ared" si="432"/>
        <v/>
      </c>
      <c r="DI874" s="5" t="str">
        <f t="shared" si="432"/>
        <v/>
      </c>
      <c r="DJ874" s="5" t="str">
        <f t="shared" si="432"/>
        <v/>
      </c>
      <c r="DK874" s="5" t="str">
        <f t="shared" si="432"/>
        <v/>
      </c>
      <c r="DL874" s="5" t="str">
        <f t="shared" si="432"/>
        <v/>
      </c>
      <c r="DM874" s="5" t="str">
        <f t="shared" si="432"/>
        <v/>
      </c>
      <c r="DN874" s="5" t="str">
        <f t="shared" si="432"/>
        <v/>
      </c>
      <c r="DO874" s="5">
        <f t="shared" si="432"/>
        <v>41371512</v>
      </c>
      <c r="DP874" s="5" t="str">
        <f t="shared" si="432"/>
        <v/>
      </c>
    </row>
    <row r="875" spans="1:120" x14ac:dyDescent="0.3">
      <c r="A875" t="s">
        <v>1</v>
      </c>
      <c r="B875" t="s">
        <v>1920</v>
      </c>
      <c r="C875">
        <v>3</v>
      </c>
      <c r="D875">
        <v>84942800</v>
      </c>
      <c r="E875">
        <v>0</v>
      </c>
      <c r="F875">
        <v>0</v>
      </c>
      <c r="G875">
        <v>18</v>
      </c>
      <c r="H875">
        <v>0.95854438180113999</v>
      </c>
      <c r="I875">
        <v>40942952</v>
      </c>
      <c r="L875" s="5" t="str">
        <f t="shared" si="417"/>
        <v/>
      </c>
      <c r="M875" s="5" t="str">
        <f t="shared" si="417"/>
        <v/>
      </c>
      <c r="N875" s="5">
        <f t="shared" si="434"/>
        <v>84942800</v>
      </c>
      <c r="O875" s="5" t="str">
        <f t="shared" si="434"/>
        <v/>
      </c>
      <c r="P875" s="5" t="str">
        <f t="shared" si="434"/>
        <v/>
      </c>
      <c r="Q875" s="5" t="str">
        <f t="shared" si="434"/>
        <v/>
      </c>
      <c r="R875" s="5" t="str">
        <f t="shared" si="434"/>
        <v/>
      </c>
      <c r="S875" s="5" t="str">
        <f t="shared" si="434"/>
        <v/>
      </c>
      <c r="T875" s="5" t="str">
        <f t="shared" si="434"/>
        <v/>
      </c>
      <c r="U875" s="5" t="str">
        <f t="shared" si="434"/>
        <v/>
      </c>
      <c r="V875" s="5" t="str">
        <f t="shared" si="434"/>
        <v/>
      </c>
      <c r="W875" s="5" t="str">
        <f t="shared" si="434"/>
        <v/>
      </c>
      <c r="X875" s="5" t="str">
        <f t="shared" si="434"/>
        <v/>
      </c>
      <c r="Y875" s="10"/>
      <c r="Z875" s="9"/>
      <c r="AA875" s="9"/>
      <c r="AE875" s="5" t="str">
        <f t="shared" si="437"/>
        <v/>
      </c>
      <c r="AF875" s="5" t="str">
        <f t="shared" si="435"/>
        <v/>
      </c>
      <c r="AG875" s="5">
        <f t="shared" si="435"/>
        <v>0.95854438180113999</v>
      </c>
      <c r="AH875" s="5" t="str">
        <f t="shared" si="435"/>
        <v/>
      </c>
      <c r="AI875" s="5" t="str">
        <f t="shared" si="435"/>
        <v/>
      </c>
      <c r="AJ875" s="5" t="str">
        <f t="shared" si="435"/>
        <v/>
      </c>
      <c r="AK875" s="5" t="str">
        <f t="shared" si="435"/>
        <v/>
      </c>
      <c r="AL875" s="5" t="str">
        <f t="shared" si="435"/>
        <v/>
      </c>
      <c r="AM875" s="5" t="str">
        <f t="shared" si="435"/>
        <v/>
      </c>
      <c r="AN875" s="5" t="str">
        <f t="shared" si="435"/>
        <v/>
      </c>
      <c r="AO875" s="5" t="str">
        <f t="shared" si="435"/>
        <v/>
      </c>
      <c r="AP875" s="5" t="str">
        <f t="shared" si="435"/>
        <v/>
      </c>
      <c r="AQ875" s="5" t="str">
        <f t="shared" si="435"/>
        <v/>
      </c>
      <c r="AT875" s="5" t="str">
        <f t="shared" si="428"/>
        <v/>
      </c>
      <c r="AU875" s="5" t="str">
        <f t="shared" si="428"/>
        <v/>
      </c>
      <c r="AV875" s="5">
        <f t="shared" si="428"/>
        <v>40942952</v>
      </c>
      <c r="AW875" s="5" t="str">
        <f t="shared" si="428"/>
        <v/>
      </c>
      <c r="AX875" s="5" t="str">
        <f t="shared" si="428"/>
        <v/>
      </c>
      <c r="AY875" s="5" t="str">
        <f t="shared" si="428"/>
        <v/>
      </c>
      <c r="AZ875" s="5" t="str">
        <f t="shared" si="428"/>
        <v/>
      </c>
      <c r="BA875" s="5" t="str">
        <f t="shared" si="428"/>
        <v/>
      </c>
      <c r="BB875" s="5" t="str">
        <f t="shared" si="428"/>
        <v/>
      </c>
      <c r="BC875" s="5" t="str">
        <f t="shared" si="428"/>
        <v/>
      </c>
      <c r="BD875" s="5" t="str">
        <f t="shared" si="428"/>
        <v/>
      </c>
      <c r="BE875" s="5" t="str">
        <f t="shared" si="428"/>
        <v/>
      </c>
      <c r="BF875" s="5" t="str">
        <f t="shared" si="428"/>
        <v/>
      </c>
      <c r="BK875" t="s">
        <v>1</v>
      </c>
      <c r="BL875" t="s">
        <v>1921</v>
      </c>
      <c r="BM875">
        <v>11</v>
      </c>
      <c r="BN875">
        <v>0</v>
      </c>
      <c r="BO875">
        <v>21473200</v>
      </c>
      <c r="BP875">
        <v>0</v>
      </c>
      <c r="BQ875">
        <v>1</v>
      </c>
      <c r="BR875">
        <v>1.0439834747939201</v>
      </c>
      <c r="BS875">
        <v>41529912</v>
      </c>
      <c r="BV875" s="5" t="str">
        <f t="shared" si="436"/>
        <v/>
      </c>
      <c r="BW875" s="5" t="str">
        <f t="shared" si="433"/>
        <v/>
      </c>
      <c r="BX875" s="5" t="str">
        <f t="shared" si="433"/>
        <v/>
      </c>
      <c r="BY875" s="5" t="str">
        <f t="shared" si="433"/>
        <v/>
      </c>
      <c r="BZ875" s="5" t="str">
        <f t="shared" si="433"/>
        <v/>
      </c>
      <c r="CA875" s="5" t="str">
        <f t="shared" si="433"/>
        <v/>
      </c>
      <c r="CB875" s="5" t="str">
        <f t="shared" si="433"/>
        <v/>
      </c>
      <c r="CC875" s="5" t="str">
        <f t="shared" si="433"/>
        <v/>
      </c>
      <c r="CD875" s="5" t="str">
        <f t="shared" si="433"/>
        <v/>
      </c>
      <c r="CE875" s="5" t="str">
        <f t="shared" si="433"/>
        <v/>
      </c>
      <c r="CF875" s="5">
        <f t="shared" si="433"/>
        <v>21473200</v>
      </c>
      <c r="CG875" s="5" t="str">
        <f t="shared" si="433"/>
        <v/>
      </c>
      <c r="CH875" s="5" t="str">
        <f t="shared" si="433"/>
        <v/>
      </c>
      <c r="CI875" s="10"/>
      <c r="CO875" s="5" t="str">
        <f t="shared" si="431"/>
        <v/>
      </c>
      <c r="CP875" s="5" t="str">
        <f t="shared" si="431"/>
        <v/>
      </c>
      <c r="CQ875" s="5" t="str">
        <f t="shared" si="431"/>
        <v/>
      </c>
      <c r="CR875" s="5" t="str">
        <f t="shared" si="431"/>
        <v/>
      </c>
      <c r="CS875" s="5" t="str">
        <f t="shared" si="431"/>
        <v/>
      </c>
      <c r="CT875" s="5" t="str">
        <f t="shared" si="431"/>
        <v/>
      </c>
      <c r="CU875" s="5" t="str">
        <f t="shared" si="431"/>
        <v/>
      </c>
      <c r="CV875" s="5" t="str">
        <f t="shared" si="431"/>
        <v/>
      </c>
      <c r="CW875" s="5" t="str">
        <f t="shared" si="431"/>
        <v/>
      </c>
      <c r="CX875" s="5" t="str">
        <f t="shared" si="431"/>
        <v/>
      </c>
      <c r="CY875" s="5">
        <f t="shared" si="431"/>
        <v>1.0439834747939201</v>
      </c>
      <c r="CZ875" s="5" t="str">
        <f t="shared" si="431"/>
        <v/>
      </c>
      <c r="DA875" s="5" t="str">
        <f t="shared" si="431"/>
        <v/>
      </c>
      <c r="DD875" s="5" t="str">
        <f t="shared" si="432"/>
        <v/>
      </c>
      <c r="DE875" s="5" t="str">
        <f t="shared" si="432"/>
        <v/>
      </c>
      <c r="DF875" s="5" t="str">
        <f t="shared" si="432"/>
        <v/>
      </c>
      <c r="DG875" s="5" t="str">
        <f t="shared" si="432"/>
        <v/>
      </c>
      <c r="DH875" s="5" t="str">
        <f t="shared" si="432"/>
        <v/>
      </c>
      <c r="DI875" s="5" t="str">
        <f t="shared" si="432"/>
        <v/>
      </c>
      <c r="DJ875" s="5" t="str">
        <f t="shared" si="432"/>
        <v/>
      </c>
      <c r="DK875" s="5" t="str">
        <f t="shared" si="432"/>
        <v/>
      </c>
      <c r="DL875" s="5" t="str">
        <f t="shared" si="432"/>
        <v/>
      </c>
      <c r="DM875" s="5" t="str">
        <f t="shared" si="432"/>
        <v/>
      </c>
      <c r="DN875" s="5">
        <f t="shared" si="432"/>
        <v>41529912</v>
      </c>
      <c r="DO875" s="5" t="str">
        <f t="shared" si="432"/>
        <v/>
      </c>
      <c r="DP875" s="5" t="str">
        <f t="shared" si="432"/>
        <v/>
      </c>
    </row>
    <row r="876" spans="1:120" x14ac:dyDescent="0.3">
      <c r="A876" t="s">
        <v>1</v>
      </c>
      <c r="B876" t="s">
        <v>1922</v>
      </c>
      <c r="C876">
        <v>4</v>
      </c>
      <c r="D876">
        <v>68282900</v>
      </c>
      <c r="E876">
        <v>0</v>
      </c>
      <c r="F876">
        <v>0</v>
      </c>
      <c r="G876">
        <v>5</v>
      </c>
      <c r="H876">
        <v>1.0525171359893899</v>
      </c>
      <c r="I876">
        <v>43728384</v>
      </c>
      <c r="L876" s="5" t="str">
        <f t="shared" si="417"/>
        <v/>
      </c>
      <c r="M876" s="5" t="str">
        <f t="shared" si="417"/>
        <v/>
      </c>
      <c r="N876" s="5" t="str">
        <f t="shared" si="434"/>
        <v/>
      </c>
      <c r="O876" s="5">
        <f t="shared" si="434"/>
        <v>68282900</v>
      </c>
      <c r="P876" s="5" t="str">
        <f t="shared" si="434"/>
        <v/>
      </c>
      <c r="Q876" s="5" t="str">
        <f t="shared" si="434"/>
        <v/>
      </c>
      <c r="R876" s="5" t="str">
        <f t="shared" si="434"/>
        <v/>
      </c>
      <c r="S876" s="5" t="str">
        <f t="shared" si="434"/>
        <v/>
      </c>
      <c r="T876" s="5" t="str">
        <f t="shared" si="434"/>
        <v/>
      </c>
      <c r="U876" s="5" t="str">
        <f t="shared" si="434"/>
        <v/>
      </c>
      <c r="V876" s="5" t="str">
        <f t="shared" si="434"/>
        <v/>
      </c>
      <c r="W876" s="5" t="str">
        <f t="shared" si="434"/>
        <v/>
      </c>
      <c r="X876" s="5" t="str">
        <f t="shared" si="434"/>
        <v/>
      </c>
      <c r="Y876" s="10"/>
      <c r="Z876" s="9"/>
      <c r="AA876" s="9"/>
      <c r="AE876" s="5" t="str">
        <f t="shared" si="437"/>
        <v/>
      </c>
      <c r="AF876" s="5" t="str">
        <f t="shared" si="435"/>
        <v/>
      </c>
      <c r="AG876" s="5" t="str">
        <f t="shared" si="435"/>
        <v/>
      </c>
      <c r="AH876" s="5">
        <f t="shared" si="435"/>
        <v>1.0525171359893899</v>
      </c>
      <c r="AI876" s="5" t="str">
        <f t="shared" si="435"/>
        <v/>
      </c>
      <c r="AJ876" s="5" t="str">
        <f t="shared" si="435"/>
        <v/>
      </c>
      <c r="AK876" s="5" t="str">
        <f t="shared" si="435"/>
        <v/>
      </c>
      <c r="AL876" s="5" t="str">
        <f t="shared" si="435"/>
        <v/>
      </c>
      <c r="AM876" s="5" t="str">
        <f t="shared" si="435"/>
        <v/>
      </c>
      <c r="AN876" s="5" t="str">
        <f t="shared" si="435"/>
        <v/>
      </c>
      <c r="AO876" s="5" t="str">
        <f t="shared" si="435"/>
        <v/>
      </c>
      <c r="AP876" s="5" t="str">
        <f t="shared" si="435"/>
        <v/>
      </c>
      <c r="AQ876" s="5" t="str">
        <f t="shared" si="435"/>
        <v/>
      </c>
      <c r="AT876" s="5" t="str">
        <f t="shared" si="428"/>
        <v/>
      </c>
      <c r="AU876" s="5" t="str">
        <f t="shared" si="428"/>
        <v/>
      </c>
      <c r="AV876" s="5" t="str">
        <f t="shared" si="428"/>
        <v/>
      </c>
      <c r="AW876" s="5">
        <f t="shared" si="428"/>
        <v>43728384</v>
      </c>
      <c r="AX876" s="5" t="str">
        <f t="shared" ref="AT876:BF895" si="440">IF($C876=AX$1,$I876,"")</f>
        <v/>
      </c>
      <c r="AY876" s="5" t="str">
        <f t="shared" si="440"/>
        <v/>
      </c>
      <c r="AZ876" s="5" t="str">
        <f t="shared" si="440"/>
        <v/>
      </c>
      <c r="BA876" s="5" t="str">
        <f t="shared" si="440"/>
        <v/>
      </c>
      <c r="BB876" s="5" t="str">
        <f t="shared" si="440"/>
        <v/>
      </c>
      <c r="BC876" s="5" t="str">
        <f t="shared" si="440"/>
        <v/>
      </c>
      <c r="BD876" s="5" t="str">
        <f t="shared" si="440"/>
        <v/>
      </c>
      <c r="BE876" s="5" t="str">
        <f t="shared" si="440"/>
        <v/>
      </c>
      <c r="BF876" s="5" t="str">
        <f t="shared" si="440"/>
        <v/>
      </c>
      <c r="BK876" t="s">
        <v>1</v>
      </c>
      <c r="BL876" t="s">
        <v>1923</v>
      </c>
      <c r="BM876">
        <v>10</v>
      </c>
      <c r="BN876">
        <v>0</v>
      </c>
      <c r="BO876">
        <v>13931700</v>
      </c>
      <c r="BP876">
        <v>0</v>
      </c>
      <c r="BQ876">
        <v>1</v>
      </c>
      <c r="BR876">
        <v>1.13716138608947</v>
      </c>
      <c r="BS876">
        <v>41570488</v>
      </c>
      <c r="BV876" s="5" t="str">
        <f t="shared" si="436"/>
        <v/>
      </c>
      <c r="BW876" s="5" t="str">
        <f t="shared" si="433"/>
        <v/>
      </c>
      <c r="BX876" s="5" t="str">
        <f t="shared" si="433"/>
        <v/>
      </c>
      <c r="BY876" s="5" t="str">
        <f t="shared" si="433"/>
        <v/>
      </c>
      <c r="BZ876" s="5" t="str">
        <f t="shared" si="433"/>
        <v/>
      </c>
      <c r="CA876" s="5" t="str">
        <f t="shared" si="433"/>
        <v/>
      </c>
      <c r="CB876" s="5" t="str">
        <f t="shared" si="433"/>
        <v/>
      </c>
      <c r="CC876" s="5" t="str">
        <f t="shared" si="433"/>
        <v/>
      </c>
      <c r="CD876" s="5" t="str">
        <f t="shared" si="433"/>
        <v/>
      </c>
      <c r="CE876" s="5">
        <f t="shared" si="433"/>
        <v>13931700</v>
      </c>
      <c r="CF876" s="5" t="str">
        <f t="shared" si="433"/>
        <v/>
      </c>
      <c r="CG876" s="5" t="str">
        <f t="shared" si="433"/>
        <v/>
      </c>
      <c r="CH876" s="5" t="str">
        <f t="shared" si="433"/>
        <v/>
      </c>
      <c r="CI876" s="10"/>
      <c r="CO876" s="5" t="str">
        <f t="shared" si="431"/>
        <v/>
      </c>
      <c r="CP876" s="5" t="str">
        <f t="shared" si="431"/>
        <v/>
      </c>
      <c r="CQ876" s="5" t="str">
        <f t="shared" si="431"/>
        <v/>
      </c>
      <c r="CR876" s="5" t="str">
        <f t="shared" si="431"/>
        <v/>
      </c>
      <c r="CS876" s="5" t="str">
        <f t="shared" si="431"/>
        <v/>
      </c>
      <c r="CT876" s="5" t="str">
        <f t="shared" si="431"/>
        <v/>
      </c>
      <c r="CU876" s="5" t="str">
        <f t="shared" si="431"/>
        <v/>
      </c>
      <c r="CV876" s="5" t="str">
        <f t="shared" si="431"/>
        <v/>
      </c>
      <c r="CW876" s="5" t="str">
        <f t="shared" si="431"/>
        <v/>
      </c>
      <c r="CX876" s="5">
        <f t="shared" si="431"/>
        <v>1.13716138608947</v>
      </c>
      <c r="CY876" s="5" t="str">
        <f t="shared" si="431"/>
        <v/>
      </c>
      <c r="CZ876" s="5" t="str">
        <f t="shared" si="431"/>
        <v/>
      </c>
      <c r="DA876" s="5" t="str">
        <f t="shared" si="431"/>
        <v/>
      </c>
      <c r="DD876" s="5" t="str">
        <f t="shared" si="432"/>
        <v/>
      </c>
      <c r="DE876" s="5" t="str">
        <f t="shared" si="432"/>
        <v/>
      </c>
      <c r="DF876" s="5" t="str">
        <f t="shared" si="432"/>
        <v/>
      </c>
      <c r="DG876" s="5" t="str">
        <f t="shared" si="432"/>
        <v/>
      </c>
      <c r="DH876" s="5" t="str">
        <f t="shared" si="432"/>
        <v/>
      </c>
      <c r="DI876" s="5" t="str">
        <f t="shared" si="432"/>
        <v/>
      </c>
      <c r="DJ876" s="5" t="str">
        <f t="shared" si="432"/>
        <v/>
      </c>
      <c r="DK876" s="5" t="str">
        <f t="shared" si="432"/>
        <v/>
      </c>
      <c r="DL876" s="5" t="str">
        <f t="shared" si="432"/>
        <v/>
      </c>
      <c r="DM876" s="5">
        <f t="shared" si="432"/>
        <v>41570488</v>
      </c>
      <c r="DN876" s="5" t="str">
        <f t="shared" si="432"/>
        <v/>
      </c>
      <c r="DO876" s="5" t="str">
        <f t="shared" si="432"/>
        <v/>
      </c>
      <c r="DP876" s="5" t="str">
        <f t="shared" si="432"/>
        <v/>
      </c>
    </row>
    <row r="877" spans="1:120" x14ac:dyDescent="0.3">
      <c r="A877" t="s">
        <v>1</v>
      </c>
      <c r="B877" t="s">
        <v>1924</v>
      </c>
      <c r="C877">
        <v>5</v>
      </c>
      <c r="D877">
        <v>37454100</v>
      </c>
      <c r="E877">
        <v>0</v>
      </c>
      <c r="F877">
        <v>0</v>
      </c>
      <c r="G877">
        <v>2</v>
      </c>
      <c r="H877">
        <v>1.0525171359893899</v>
      </c>
      <c r="I877">
        <v>46316104</v>
      </c>
      <c r="L877" s="5" t="str">
        <f t="shared" si="417"/>
        <v/>
      </c>
      <c r="M877" s="5" t="str">
        <f t="shared" si="417"/>
        <v/>
      </c>
      <c r="N877" s="5" t="str">
        <f t="shared" si="434"/>
        <v/>
      </c>
      <c r="O877" s="5" t="str">
        <f t="shared" si="434"/>
        <v/>
      </c>
      <c r="P877" s="5">
        <f t="shared" si="434"/>
        <v>37454100</v>
      </c>
      <c r="Q877" s="5" t="str">
        <f t="shared" si="434"/>
        <v/>
      </c>
      <c r="R877" s="5" t="str">
        <f t="shared" si="434"/>
        <v/>
      </c>
      <c r="S877" s="5" t="str">
        <f t="shared" si="434"/>
        <v/>
      </c>
      <c r="T877" s="5" t="str">
        <f t="shared" si="434"/>
        <v/>
      </c>
      <c r="U877" s="5" t="str">
        <f t="shared" si="434"/>
        <v/>
      </c>
      <c r="V877" s="5" t="str">
        <f t="shared" si="434"/>
        <v/>
      </c>
      <c r="W877" s="5" t="str">
        <f t="shared" si="434"/>
        <v/>
      </c>
      <c r="X877" s="5" t="str">
        <f t="shared" si="434"/>
        <v/>
      </c>
      <c r="Y877" s="10"/>
      <c r="Z877" s="9"/>
      <c r="AA877" s="9"/>
      <c r="AE877" s="5" t="str">
        <f t="shared" si="437"/>
        <v/>
      </c>
      <c r="AF877" s="5" t="str">
        <f t="shared" si="435"/>
        <v/>
      </c>
      <c r="AG877" s="5" t="str">
        <f t="shared" si="435"/>
        <v/>
      </c>
      <c r="AH877" s="5" t="str">
        <f t="shared" si="435"/>
        <v/>
      </c>
      <c r="AI877" s="5">
        <f t="shared" si="435"/>
        <v>1.0525171359893899</v>
      </c>
      <c r="AJ877" s="5" t="str">
        <f t="shared" si="435"/>
        <v/>
      </c>
      <c r="AK877" s="5" t="str">
        <f t="shared" si="435"/>
        <v/>
      </c>
      <c r="AL877" s="5" t="str">
        <f t="shared" si="435"/>
        <v/>
      </c>
      <c r="AM877" s="5" t="str">
        <f t="shared" si="435"/>
        <v/>
      </c>
      <c r="AN877" s="5" t="str">
        <f t="shared" si="435"/>
        <v/>
      </c>
      <c r="AO877" s="5" t="str">
        <f t="shared" si="435"/>
        <v/>
      </c>
      <c r="AP877" s="5" t="str">
        <f t="shared" si="435"/>
        <v/>
      </c>
      <c r="AQ877" s="5" t="str">
        <f t="shared" si="435"/>
        <v/>
      </c>
      <c r="AT877" s="5" t="str">
        <f t="shared" si="440"/>
        <v/>
      </c>
      <c r="AU877" s="5" t="str">
        <f t="shared" si="440"/>
        <v/>
      </c>
      <c r="AV877" s="5" t="str">
        <f t="shared" si="440"/>
        <v/>
      </c>
      <c r="AW877" s="5" t="str">
        <f t="shared" si="440"/>
        <v/>
      </c>
      <c r="AX877" s="5">
        <f t="shared" si="440"/>
        <v>46316104</v>
      </c>
      <c r="AY877" s="5" t="str">
        <f t="shared" si="440"/>
        <v/>
      </c>
      <c r="AZ877" s="5" t="str">
        <f t="shared" si="440"/>
        <v/>
      </c>
      <c r="BA877" s="5" t="str">
        <f t="shared" si="440"/>
        <v/>
      </c>
      <c r="BB877" s="5" t="str">
        <f t="shared" si="440"/>
        <v/>
      </c>
      <c r="BC877" s="5" t="str">
        <f t="shared" si="440"/>
        <v/>
      </c>
      <c r="BD877" s="5" t="str">
        <f t="shared" si="440"/>
        <v/>
      </c>
      <c r="BE877" s="5" t="str">
        <f t="shared" si="440"/>
        <v/>
      </c>
      <c r="BF877" s="5" t="str">
        <f t="shared" si="440"/>
        <v/>
      </c>
      <c r="BK877" t="s">
        <v>1</v>
      </c>
      <c r="BL877" t="s">
        <v>1925</v>
      </c>
      <c r="BM877">
        <v>9</v>
      </c>
      <c r="BN877">
        <v>0</v>
      </c>
      <c r="BO877">
        <v>9185300</v>
      </c>
      <c r="BP877">
        <v>0</v>
      </c>
      <c r="BQ877">
        <v>1</v>
      </c>
      <c r="BR877">
        <v>1.13716138608947</v>
      </c>
      <c r="BS877">
        <v>41625360</v>
      </c>
      <c r="BV877" s="5" t="str">
        <f t="shared" si="436"/>
        <v/>
      </c>
      <c r="BW877" s="5" t="str">
        <f t="shared" si="433"/>
        <v/>
      </c>
      <c r="BX877" s="5" t="str">
        <f t="shared" si="433"/>
        <v/>
      </c>
      <c r="BY877" s="5" t="str">
        <f t="shared" si="433"/>
        <v/>
      </c>
      <c r="BZ877" s="5" t="str">
        <f t="shared" si="433"/>
        <v/>
      </c>
      <c r="CA877" s="5" t="str">
        <f t="shared" si="433"/>
        <v/>
      </c>
      <c r="CB877" s="5" t="str">
        <f t="shared" si="433"/>
        <v/>
      </c>
      <c r="CC877" s="5" t="str">
        <f t="shared" si="433"/>
        <v/>
      </c>
      <c r="CD877" s="5">
        <f t="shared" si="433"/>
        <v>9185300</v>
      </c>
      <c r="CE877" s="5" t="str">
        <f t="shared" si="433"/>
        <v/>
      </c>
      <c r="CF877" s="5" t="str">
        <f t="shared" si="433"/>
        <v/>
      </c>
      <c r="CG877" s="5" t="str">
        <f t="shared" si="433"/>
        <v/>
      </c>
      <c r="CH877" s="5" t="str">
        <f t="shared" si="433"/>
        <v/>
      </c>
      <c r="CI877" s="10"/>
      <c r="CO877" s="5" t="str">
        <f t="shared" si="431"/>
        <v/>
      </c>
      <c r="CP877" s="5" t="str">
        <f t="shared" si="431"/>
        <v/>
      </c>
      <c r="CQ877" s="5" t="str">
        <f t="shared" si="431"/>
        <v/>
      </c>
      <c r="CR877" s="5" t="str">
        <f t="shared" si="431"/>
        <v/>
      </c>
      <c r="CS877" s="5" t="str">
        <f t="shared" si="431"/>
        <v/>
      </c>
      <c r="CT877" s="5" t="str">
        <f t="shared" si="431"/>
        <v/>
      </c>
      <c r="CU877" s="5" t="str">
        <f t="shared" si="431"/>
        <v/>
      </c>
      <c r="CV877" s="5" t="str">
        <f t="shared" si="431"/>
        <v/>
      </c>
      <c r="CW877" s="5">
        <f t="shared" si="431"/>
        <v>1.13716138608947</v>
      </c>
      <c r="CX877" s="5" t="str">
        <f t="shared" si="431"/>
        <v/>
      </c>
      <c r="CY877" s="5" t="str">
        <f t="shared" si="431"/>
        <v/>
      </c>
      <c r="CZ877" s="5" t="str">
        <f t="shared" si="431"/>
        <v/>
      </c>
      <c r="DA877" s="5" t="str">
        <f t="shared" si="431"/>
        <v/>
      </c>
      <c r="DD877" s="5" t="str">
        <f t="shared" si="432"/>
        <v/>
      </c>
      <c r="DE877" s="5" t="str">
        <f t="shared" si="432"/>
        <v/>
      </c>
      <c r="DF877" s="5" t="str">
        <f t="shared" si="432"/>
        <v/>
      </c>
      <c r="DG877" s="5" t="str">
        <f t="shared" si="432"/>
        <v/>
      </c>
      <c r="DH877" s="5" t="str">
        <f t="shared" si="432"/>
        <v/>
      </c>
      <c r="DI877" s="5" t="str">
        <f t="shared" si="432"/>
        <v/>
      </c>
      <c r="DJ877" s="5" t="str">
        <f t="shared" si="432"/>
        <v/>
      </c>
      <c r="DK877" s="5" t="str">
        <f t="shared" si="432"/>
        <v/>
      </c>
      <c r="DL877" s="5">
        <f t="shared" si="432"/>
        <v>41625360</v>
      </c>
      <c r="DM877" s="5" t="str">
        <f t="shared" si="432"/>
        <v/>
      </c>
      <c r="DN877" s="5" t="str">
        <f t="shared" si="432"/>
        <v/>
      </c>
      <c r="DO877" s="5" t="str">
        <f t="shared" si="432"/>
        <v/>
      </c>
      <c r="DP877" s="5" t="str">
        <f t="shared" si="432"/>
        <v/>
      </c>
    </row>
    <row r="878" spans="1:120" x14ac:dyDescent="0.3">
      <c r="A878" t="s">
        <v>1</v>
      </c>
      <c r="B878" t="s">
        <v>1926</v>
      </c>
      <c r="C878">
        <v>6</v>
      </c>
      <c r="D878">
        <v>25689000</v>
      </c>
      <c r="E878">
        <v>0</v>
      </c>
      <c r="F878">
        <v>0</v>
      </c>
      <c r="G878">
        <v>2</v>
      </c>
      <c r="H878">
        <v>1.0525171359893899</v>
      </c>
      <c r="I878">
        <v>49004472</v>
      </c>
      <c r="L878" s="5" t="str">
        <f t="shared" si="417"/>
        <v/>
      </c>
      <c r="M878" s="5" t="str">
        <f t="shared" si="417"/>
        <v/>
      </c>
      <c r="N878" s="5" t="str">
        <f t="shared" si="434"/>
        <v/>
      </c>
      <c r="O878" s="5" t="str">
        <f t="shared" si="434"/>
        <v/>
      </c>
      <c r="P878" s="5" t="str">
        <f t="shared" si="434"/>
        <v/>
      </c>
      <c r="Q878" s="5">
        <f t="shared" si="434"/>
        <v>25689000</v>
      </c>
      <c r="R878" s="5" t="str">
        <f t="shared" si="434"/>
        <v/>
      </c>
      <c r="S878" s="5" t="str">
        <f t="shared" si="434"/>
        <v/>
      </c>
      <c r="T878" s="5" t="str">
        <f t="shared" si="434"/>
        <v/>
      </c>
      <c r="U878" s="5" t="str">
        <f t="shared" si="434"/>
        <v/>
      </c>
      <c r="V878" s="5" t="str">
        <f t="shared" si="434"/>
        <v/>
      </c>
      <c r="W878" s="5" t="str">
        <f t="shared" si="434"/>
        <v/>
      </c>
      <c r="X878" s="5" t="str">
        <f t="shared" si="434"/>
        <v/>
      </c>
      <c r="Y878" s="10"/>
      <c r="Z878" s="9"/>
      <c r="AA878" s="9"/>
      <c r="AE878" s="5" t="str">
        <f t="shared" si="437"/>
        <v/>
      </c>
      <c r="AF878" s="5" t="str">
        <f t="shared" si="435"/>
        <v/>
      </c>
      <c r="AG878" s="5" t="str">
        <f t="shared" si="435"/>
        <v/>
      </c>
      <c r="AH878" s="5" t="str">
        <f t="shared" si="435"/>
        <v/>
      </c>
      <c r="AI878" s="5" t="str">
        <f t="shared" si="435"/>
        <v/>
      </c>
      <c r="AJ878" s="5">
        <f t="shared" si="435"/>
        <v>1.0525171359893899</v>
      </c>
      <c r="AK878" s="5" t="str">
        <f t="shared" si="435"/>
        <v/>
      </c>
      <c r="AL878" s="5" t="str">
        <f t="shared" si="435"/>
        <v/>
      </c>
      <c r="AM878" s="5" t="str">
        <f t="shared" si="435"/>
        <v/>
      </c>
      <c r="AN878" s="5" t="str">
        <f t="shared" si="435"/>
        <v/>
      </c>
      <c r="AO878" s="5" t="str">
        <f t="shared" si="435"/>
        <v/>
      </c>
      <c r="AP878" s="5" t="str">
        <f t="shared" si="435"/>
        <v/>
      </c>
      <c r="AQ878" s="5" t="str">
        <f t="shared" si="435"/>
        <v/>
      </c>
      <c r="AT878" s="5" t="str">
        <f t="shared" si="440"/>
        <v/>
      </c>
      <c r="AU878" s="5" t="str">
        <f t="shared" si="440"/>
        <v/>
      </c>
      <c r="AV878" s="5" t="str">
        <f t="shared" si="440"/>
        <v/>
      </c>
      <c r="AW878" s="5" t="str">
        <f t="shared" si="440"/>
        <v/>
      </c>
      <c r="AX878" s="5" t="str">
        <f t="shared" si="440"/>
        <v/>
      </c>
      <c r="AY878" s="5">
        <f t="shared" si="440"/>
        <v>49004472</v>
      </c>
      <c r="AZ878" s="5" t="str">
        <f t="shared" si="440"/>
        <v/>
      </c>
      <c r="BA878" s="5" t="str">
        <f t="shared" si="440"/>
        <v/>
      </c>
      <c r="BB878" s="5" t="str">
        <f t="shared" si="440"/>
        <v/>
      </c>
      <c r="BC878" s="5" t="str">
        <f t="shared" si="440"/>
        <v/>
      </c>
      <c r="BD878" s="5" t="str">
        <f t="shared" si="440"/>
        <v/>
      </c>
      <c r="BE878" s="5" t="str">
        <f t="shared" si="440"/>
        <v/>
      </c>
      <c r="BF878" s="5" t="str">
        <f t="shared" si="440"/>
        <v/>
      </c>
      <c r="BK878" t="s">
        <v>1</v>
      </c>
      <c r="BL878" t="s">
        <v>1927</v>
      </c>
      <c r="BM878">
        <v>8</v>
      </c>
      <c r="BN878">
        <v>0</v>
      </c>
      <c r="BO878">
        <v>8505900</v>
      </c>
      <c r="BP878">
        <v>0</v>
      </c>
      <c r="BQ878">
        <v>1</v>
      </c>
      <c r="BR878">
        <v>1.13716138608947</v>
      </c>
      <c r="BS878">
        <v>41755072</v>
      </c>
      <c r="BV878" s="5" t="str">
        <f t="shared" si="436"/>
        <v/>
      </c>
      <c r="BW878" s="5" t="str">
        <f t="shared" si="433"/>
        <v/>
      </c>
      <c r="BX878" s="5" t="str">
        <f t="shared" si="433"/>
        <v/>
      </c>
      <c r="BY878" s="5" t="str">
        <f t="shared" si="433"/>
        <v/>
      </c>
      <c r="BZ878" s="5" t="str">
        <f t="shared" si="433"/>
        <v/>
      </c>
      <c r="CA878" s="5" t="str">
        <f t="shared" si="433"/>
        <v/>
      </c>
      <c r="CB878" s="5" t="str">
        <f t="shared" si="433"/>
        <v/>
      </c>
      <c r="CC878" s="5">
        <f t="shared" si="433"/>
        <v>8505900</v>
      </c>
      <c r="CD878" s="5" t="str">
        <f t="shared" si="433"/>
        <v/>
      </c>
      <c r="CE878" s="5" t="str">
        <f t="shared" si="433"/>
        <v/>
      </c>
      <c r="CF878" s="5" t="str">
        <f t="shared" si="433"/>
        <v/>
      </c>
      <c r="CG878" s="5" t="str">
        <f t="shared" si="433"/>
        <v/>
      </c>
      <c r="CH878" s="5" t="str">
        <f t="shared" si="433"/>
        <v/>
      </c>
      <c r="CI878" s="10"/>
      <c r="CO878" s="5" t="str">
        <f t="shared" si="431"/>
        <v/>
      </c>
      <c r="CP878" s="5" t="str">
        <f t="shared" si="431"/>
        <v/>
      </c>
      <c r="CQ878" s="5" t="str">
        <f t="shared" si="431"/>
        <v/>
      </c>
      <c r="CR878" s="5" t="str">
        <f t="shared" si="431"/>
        <v/>
      </c>
      <c r="CS878" s="5" t="str">
        <f t="shared" si="431"/>
        <v/>
      </c>
      <c r="CT878" s="5" t="str">
        <f t="shared" si="431"/>
        <v/>
      </c>
      <c r="CU878" s="5" t="str">
        <f t="shared" si="431"/>
        <v/>
      </c>
      <c r="CV878" s="5">
        <f t="shared" si="431"/>
        <v>1.13716138608947</v>
      </c>
      <c r="CW878" s="5" t="str">
        <f t="shared" si="431"/>
        <v/>
      </c>
      <c r="CX878" s="5" t="str">
        <f t="shared" si="431"/>
        <v/>
      </c>
      <c r="CY878" s="5" t="str">
        <f t="shared" si="431"/>
        <v/>
      </c>
      <c r="CZ878" s="5" t="str">
        <f t="shared" si="431"/>
        <v/>
      </c>
      <c r="DA878" s="5" t="str">
        <f t="shared" si="431"/>
        <v/>
      </c>
      <c r="DD878" s="5" t="str">
        <f t="shared" si="432"/>
        <v/>
      </c>
      <c r="DE878" s="5" t="str">
        <f t="shared" si="432"/>
        <v/>
      </c>
      <c r="DF878" s="5" t="str">
        <f t="shared" si="432"/>
        <v/>
      </c>
      <c r="DG878" s="5" t="str">
        <f t="shared" si="432"/>
        <v/>
      </c>
      <c r="DH878" s="5" t="str">
        <f t="shared" si="432"/>
        <v/>
      </c>
      <c r="DI878" s="5" t="str">
        <f t="shared" si="432"/>
        <v/>
      </c>
      <c r="DJ878" s="5" t="str">
        <f t="shared" si="432"/>
        <v/>
      </c>
      <c r="DK878" s="5">
        <f t="shared" si="432"/>
        <v>41755072</v>
      </c>
      <c r="DL878" s="5" t="str">
        <f t="shared" si="432"/>
        <v/>
      </c>
      <c r="DM878" s="5" t="str">
        <f t="shared" si="432"/>
        <v/>
      </c>
      <c r="DN878" s="5" t="str">
        <f t="shared" si="432"/>
        <v/>
      </c>
      <c r="DO878" s="5" t="str">
        <f t="shared" si="432"/>
        <v/>
      </c>
      <c r="DP878" s="5" t="str">
        <f t="shared" si="432"/>
        <v/>
      </c>
    </row>
    <row r="879" spans="1:120" x14ac:dyDescent="0.3">
      <c r="A879" t="s">
        <v>1</v>
      </c>
      <c r="B879" t="s">
        <v>1928</v>
      </c>
      <c r="C879">
        <v>7</v>
      </c>
      <c r="D879">
        <v>4941401000</v>
      </c>
      <c r="E879">
        <v>0</v>
      </c>
      <c r="F879">
        <v>0</v>
      </c>
      <c r="G879">
        <v>4</v>
      </c>
      <c r="H879">
        <v>1.03034485814256</v>
      </c>
      <c r="I879">
        <v>51745192</v>
      </c>
      <c r="L879" s="5" t="str">
        <f t="shared" si="417"/>
        <v/>
      </c>
      <c r="M879" s="5" t="str">
        <f t="shared" si="417"/>
        <v/>
      </c>
      <c r="N879" s="5" t="str">
        <f t="shared" si="434"/>
        <v/>
      </c>
      <c r="O879" s="5" t="str">
        <f t="shared" si="434"/>
        <v/>
      </c>
      <c r="P879" s="5" t="str">
        <f t="shared" si="434"/>
        <v/>
      </c>
      <c r="Q879" s="5" t="str">
        <f t="shared" si="434"/>
        <v/>
      </c>
      <c r="R879" s="5">
        <f t="shared" si="434"/>
        <v>4941401000</v>
      </c>
      <c r="S879" s="5" t="str">
        <f t="shared" si="434"/>
        <v/>
      </c>
      <c r="T879" s="5" t="str">
        <f t="shared" si="434"/>
        <v/>
      </c>
      <c r="U879" s="5" t="str">
        <f t="shared" si="434"/>
        <v/>
      </c>
      <c r="V879" s="5" t="str">
        <f t="shared" si="434"/>
        <v/>
      </c>
      <c r="W879" s="5" t="str">
        <f t="shared" si="434"/>
        <v/>
      </c>
      <c r="X879" s="5" t="str">
        <f t="shared" si="434"/>
        <v/>
      </c>
      <c r="Y879" s="10"/>
      <c r="Z879" s="9"/>
      <c r="AA879" s="9"/>
      <c r="AE879" s="5" t="str">
        <f t="shared" si="437"/>
        <v/>
      </c>
      <c r="AF879" s="5" t="str">
        <f t="shared" si="435"/>
        <v/>
      </c>
      <c r="AG879" s="5" t="str">
        <f t="shared" si="435"/>
        <v/>
      </c>
      <c r="AH879" s="5" t="str">
        <f t="shared" si="435"/>
        <v/>
      </c>
      <c r="AI879" s="5" t="str">
        <f t="shared" si="435"/>
        <v/>
      </c>
      <c r="AJ879" s="5" t="str">
        <f t="shared" si="435"/>
        <v/>
      </c>
      <c r="AK879" s="5">
        <f t="shared" si="435"/>
        <v>1.03034485814256</v>
      </c>
      <c r="AL879" s="5" t="str">
        <f t="shared" si="435"/>
        <v/>
      </c>
      <c r="AM879" s="5" t="str">
        <f t="shared" si="435"/>
        <v/>
      </c>
      <c r="AN879" s="5" t="str">
        <f t="shared" si="435"/>
        <v/>
      </c>
      <c r="AO879" s="5" t="str">
        <f t="shared" si="435"/>
        <v/>
      </c>
      <c r="AP879" s="5" t="str">
        <f t="shared" si="435"/>
        <v/>
      </c>
      <c r="AQ879" s="5" t="str">
        <f t="shared" si="435"/>
        <v/>
      </c>
      <c r="AT879" s="5" t="str">
        <f t="shared" si="440"/>
        <v/>
      </c>
      <c r="AU879" s="5" t="str">
        <f t="shared" si="440"/>
        <v/>
      </c>
      <c r="AV879" s="5" t="str">
        <f t="shared" si="440"/>
        <v/>
      </c>
      <c r="AW879" s="5" t="str">
        <f t="shared" si="440"/>
        <v/>
      </c>
      <c r="AX879" s="5" t="str">
        <f t="shared" si="440"/>
        <v/>
      </c>
      <c r="AY879" s="5" t="str">
        <f t="shared" si="440"/>
        <v/>
      </c>
      <c r="AZ879" s="5">
        <f t="shared" si="440"/>
        <v>51745192</v>
      </c>
      <c r="BA879" s="5" t="str">
        <f t="shared" si="440"/>
        <v/>
      </c>
      <c r="BB879" s="5" t="str">
        <f t="shared" si="440"/>
        <v/>
      </c>
      <c r="BC879" s="5" t="str">
        <f t="shared" si="440"/>
        <v/>
      </c>
      <c r="BD879" s="5" t="str">
        <f t="shared" si="440"/>
        <v/>
      </c>
      <c r="BE879" s="5" t="str">
        <f t="shared" si="440"/>
        <v/>
      </c>
      <c r="BF879" s="5" t="str">
        <f t="shared" si="440"/>
        <v/>
      </c>
      <c r="BK879" t="s">
        <v>1</v>
      </c>
      <c r="BL879" t="s">
        <v>1929</v>
      </c>
      <c r="BM879">
        <v>7</v>
      </c>
      <c r="BN879">
        <v>0</v>
      </c>
      <c r="BO879">
        <v>4881040900</v>
      </c>
      <c r="BP879">
        <v>0</v>
      </c>
      <c r="BQ879">
        <v>3</v>
      </c>
      <c r="BR879">
        <v>1.1976413827669301</v>
      </c>
      <c r="BS879">
        <v>41952312</v>
      </c>
      <c r="BV879" s="5" t="str">
        <f t="shared" si="436"/>
        <v/>
      </c>
      <c r="BW879" s="5" t="str">
        <f t="shared" si="433"/>
        <v/>
      </c>
      <c r="BX879" s="5" t="str">
        <f t="shared" si="433"/>
        <v/>
      </c>
      <c r="BY879" s="5" t="str">
        <f t="shared" si="433"/>
        <v/>
      </c>
      <c r="BZ879" s="5" t="str">
        <f t="shared" si="433"/>
        <v/>
      </c>
      <c r="CA879" s="5" t="str">
        <f t="shared" si="433"/>
        <v/>
      </c>
      <c r="CB879" s="5">
        <f t="shared" si="433"/>
        <v>4881040900</v>
      </c>
      <c r="CC879" s="5" t="str">
        <f t="shared" si="433"/>
        <v/>
      </c>
      <c r="CD879" s="5" t="str">
        <f t="shared" si="433"/>
        <v/>
      </c>
      <c r="CE879" s="5" t="str">
        <f t="shared" si="433"/>
        <v/>
      </c>
      <c r="CF879" s="5" t="str">
        <f t="shared" si="433"/>
        <v/>
      </c>
      <c r="CG879" s="5" t="str">
        <f t="shared" si="433"/>
        <v/>
      </c>
      <c r="CH879" s="5" t="str">
        <f t="shared" si="433"/>
        <v/>
      </c>
      <c r="CI879" s="10"/>
      <c r="CO879" s="5" t="str">
        <f t="shared" si="431"/>
        <v/>
      </c>
      <c r="CP879" s="5" t="str">
        <f t="shared" si="431"/>
        <v/>
      </c>
      <c r="CQ879" s="5" t="str">
        <f t="shared" si="431"/>
        <v/>
      </c>
      <c r="CR879" s="5" t="str">
        <f t="shared" si="431"/>
        <v/>
      </c>
      <c r="CS879" s="5" t="str">
        <f t="shared" si="431"/>
        <v/>
      </c>
      <c r="CT879" s="5" t="str">
        <f t="shared" si="431"/>
        <v/>
      </c>
      <c r="CU879" s="5">
        <f t="shared" si="431"/>
        <v>1.1976413827669301</v>
      </c>
      <c r="CV879" s="5" t="str">
        <f t="shared" si="431"/>
        <v/>
      </c>
      <c r="CW879" s="5" t="str">
        <f t="shared" si="431"/>
        <v/>
      </c>
      <c r="CX879" s="5" t="str">
        <f t="shared" si="431"/>
        <v/>
      </c>
      <c r="CY879" s="5" t="str">
        <f t="shared" si="431"/>
        <v/>
      </c>
      <c r="CZ879" s="5" t="str">
        <f t="shared" si="431"/>
        <v/>
      </c>
      <c r="DA879" s="5" t="str">
        <f t="shared" si="431"/>
        <v/>
      </c>
      <c r="DD879" s="5" t="str">
        <f t="shared" si="432"/>
        <v/>
      </c>
      <c r="DE879" s="5" t="str">
        <f t="shared" si="432"/>
        <v/>
      </c>
      <c r="DF879" s="5" t="str">
        <f t="shared" si="432"/>
        <v/>
      </c>
      <c r="DG879" s="5" t="str">
        <f t="shared" si="432"/>
        <v/>
      </c>
      <c r="DH879" s="5" t="str">
        <f t="shared" si="432"/>
        <v/>
      </c>
      <c r="DI879" s="5" t="str">
        <f t="shared" si="432"/>
        <v/>
      </c>
      <c r="DJ879" s="5">
        <f t="shared" si="432"/>
        <v>41952312</v>
      </c>
      <c r="DK879" s="5" t="str">
        <f t="shared" si="432"/>
        <v/>
      </c>
      <c r="DL879" s="5" t="str">
        <f t="shared" si="432"/>
        <v/>
      </c>
      <c r="DM879" s="5" t="str">
        <f t="shared" si="432"/>
        <v/>
      </c>
      <c r="DN879" s="5" t="str">
        <f t="shared" si="432"/>
        <v/>
      </c>
      <c r="DO879" s="5" t="str">
        <f t="shared" si="432"/>
        <v/>
      </c>
      <c r="DP879" s="5" t="str">
        <f t="shared" si="432"/>
        <v/>
      </c>
    </row>
    <row r="880" spans="1:120" x14ac:dyDescent="0.3">
      <c r="A880" t="s">
        <v>1</v>
      </c>
      <c r="B880" t="s">
        <v>1930</v>
      </c>
      <c r="C880">
        <v>8</v>
      </c>
      <c r="D880">
        <v>62514200</v>
      </c>
      <c r="E880">
        <v>0</v>
      </c>
      <c r="F880">
        <v>0</v>
      </c>
      <c r="G880">
        <v>16</v>
      </c>
      <c r="H880">
        <v>1.4097379736945099</v>
      </c>
      <c r="I880">
        <v>54538960</v>
      </c>
      <c r="L880" s="5" t="str">
        <f t="shared" si="417"/>
        <v/>
      </c>
      <c r="M880" s="5" t="str">
        <f t="shared" si="417"/>
        <v/>
      </c>
      <c r="N880" s="5" t="str">
        <f t="shared" si="434"/>
        <v/>
      </c>
      <c r="O880" s="5" t="str">
        <f t="shared" si="434"/>
        <v/>
      </c>
      <c r="P880" s="5" t="str">
        <f t="shared" si="434"/>
        <v/>
      </c>
      <c r="Q880" s="5" t="str">
        <f t="shared" si="434"/>
        <v/>
      </c>
      <c r="R880" s="5" t="str">
        <f t="shared" si="434"/>
        <v/>
      </c>
      <c r="S880" s="5">
        <f t="shared" si="434"/>
        <v>62514200</v>
      </c>
      <c r="T880" s="5" t="str">
        <f t="shared" si="434"/>
        <v/>
      </c>
      <c r="U880" s="5" t="str">
        <f t="shared" si="434"/>
        <v/>
      </c>
      <c r="V880" s="5" t="str">
        <f t="shared" si="434"/>
        <v/>
      </c>
      <c r="W880" s="5" t="str">
        <f t="shared" si="434"/>
        <v/>
      </c>
      <c r="X880" s="5" t="str">
        <f t="shared" si="434"/>
        <v/>
      </c>
      <c r="Y880" s="10"/>
      <c r="Z880" s="9"/>
      <c r="AA880" s="9"/>
      <c r="AE880" s="5" t="str">
        <f t="shared" si="437"/>
        <v/>
      </c>
      <c r="AF880" s="5" t="str">
        <f t="shared" si="435"/>
        <v/>
      </c>
      <c r="AG880" s="5" t="str">
        <f t="shared" si="435"/>
        <v/>
      </c>
      <c r="AH880" s="5" t="str">
        <f t="shared" si="435"/>
        <v/>
      </c>
      <c r="AI880" s="5" t="str">
        <f t="shared" si="435"/>
        <v/>
      </c>
      <c r="AJ880" s="5" t="str">
        <f t="shared" si="435"/>
        <v/>
      </c>
      <c r="AK880" s="5" t="str">
        <f t="shared" si="435"/>
        <v/>
      </c>
      <c r="AL880" s="5">
        <f t="shared" si="435"/>
        <v>1.4097379736945099</v>
      </c>
      <c r="AM880" s="5" t="str">
        <f t="shared" si="435"/>
        <v/>
      </c>
      <c r="AN880" s="5" t="str">
        <f t="shared" si="435"/>
        <v/>
      </c>
      <c r="AO880" s="5" t="str">
        <f t="shared" si="435"/>
        <v/>
      </c>
      <c r="AP880" s="5" t="str">
        <f t="shared" si="435"/>
        <v/>
      </c>
      <c r="AQ880" s="5" t="str">
        <f t="shared" si="435"/>
        <v/>
      </c>
      <c r="AT880" s="5" t="str">
        <f t="shared" si="440"/>
        <v/>
      </c>
      <c r="AU880" s="5" t="str">
        <f t="shared" si="440"/>
        <v/>
      </c>
      <c r="AV880" s="5" t="str">
        <f t="shared" si="440"/>
        <v/>
      </c>
      <c r="AW880" s="5" t="str">
        <f t="shared" si="440"/>
        <v/>
      </c>
      <c r="AX880" s="5" t="str">
        <f t="shared" si="440"/>
        <v/>
      </c>
      <c r="AY880" s="5" t="str">
        <f t="shared" si="440"/>
        <v/>
      </c>
      <c r="AZ880" s="5" t="str">
        <f t="shared" si="440"/>
        <v/>
      </c>
      <c r="BA880" s="5">
        <f t="shared" si="440"/>
        <v>54538960</v>
      </c>
      <c r="BB880" s="5" t="str">
        <f t="shared" si="440"/>
        <v/>
      </c>
      <c r="BC880" s="5" t="str">
        <f t="shared" si="440"/>
        <v/>
      </c>
      <c r="BD880" s="5" t="str">
        <f t="shared" si="440"/>
        <v/>
      </c>
      <c r="BE880" s="5" t="str">
        <f t="shared" si="440"/>
        <v/>
      </c>
      <c r="BF880" s="5" t="str">
        <f t="shared" si="440"/>
        <v/>
      </c>
      <c r="BK880" t="s">
        <v>1</v>
      </c>
      <c r="BL880" t="s">
        <v>1931</v>
      </c>
      <c r="BM880">
        <v>6</v>
      </c>
      <c r="BN880">
        <v>0</v>
      </c>
      <c r="BO880">
        <v>10322400</v>
      </c>
      <c r="BP880">
        <v>0</v>
      </c>
      <c r="BQ880">
        <v>22</v>
      </c>
      <c r="BR880">
        <v>0.48999703587073001</v>
      </c>
      <c r="BS880">
        <v>42178072</v>
      </c>
      <c r="BV880" s="5" t="str">
        <f t="shared" si="436"/>
        <v/>
      </c>
      <c r="BW880" s="5" t="str">
        <f t="shared" si="433"/>
        <v/>
      </c>
      <c r="BX880" s="5" t="str">
        <f t="shared" si="433"/>
        <v/>
      </c>
      <c r="BY880" s="5" t="str">
        <f t="shared" si="433"/>
        <v/>
      </c>
      <c r="BZ880" s="5" t="str">
        <f t="shared" si="433"/>
        <v/>
      </c>
      <c r="CA880" s="5">
        <f t="shared" si="433"/>
        <v>10322400</v>
      </c>
      <c r="CB880" s="5" t="str">
        <f t="shared" si="433"/>
        <v/>
      </c>
      <c r="CC880" s="5" t="str">
        <f t="shared" si="433"/>
        <v/>
      </c>
      <c r="CD880" s="5" t="str">
        <f t="shared" si="433"/>
        <v/>
      </c>
      <c r="CE880" s="5" t="str">
        <f t="shared" si="433"/>
        <v/>
      </c>
      <c r="CF880" s="5" t="str">
        <f t="shared" si="433"/>
        <v/>
      </c>
      <c r="CG880" s="5" t="str">
        <f t="shared" si="433"/>
        <v/>
      </c>
      <c r="CH880" s="5" t="str">
        <f t="shared" si="433"/>
        <v/>
      </c>
      <c r="CI880" s="10"/>
      <c r="CO880" s="5" t="str">
        <f t="shared" si="431"/>
        <v/>
      </c>
      <c r="CP880" s="5" t="str">
        <f t="shared" si="431"/>
        <v/>
      </c>
      <c r="CQ880" s="5" t="str">
        <f t="shared" si="431"/>
        <v/>
      </c>
      <c r="CR880" s="5" t="str">
        <f t="shared" si="431"/>
        <v/>
      </c>
      <c r="CS880" s="5" t="str">
        <f t="shared" si="431"/>
        <v/>
      </c>
      <c r="CT880" s="5">
        <f t="shared" si="431"/>
        <v>0.48999703587073001</v>
      </c>
      <c r="CU880" s="5" t="str">
        <f t="shared" si="431"/>
        <v/>
      </c>
      <c r="CV880" s="5" t="str">
        <f t="shared" si="431"/>
        <v/>
      </c>
      <c r="CW880" s="5" t="str">
        <f t="shared" si="431"/>
        <v/>
      </c>
      <c r="CX880" s="5" t="str">
        <f t="shared" si="431"/>
        <v/>
      </c>
      <c r="CY880" s="5" t="str">
        <f t="shared" si="431"/>
        <v/>
      </c>
      <c r="CZ880" s="5" t="str">
        <f t="shared" si="431"/>
        <v/>
      </c>
      <c r="DA880" s="5" t="str">
        <f t="shared" si="431"/>
        <v/>
      </c>
      <c r="DD880" s="5" t="str">
        <f t="shared" si="432"/>
        <v/>
      </c>
      <c r="DE880" s="5" t="str">
        <f t="shared" si="432"/>
        <v/>
      </c>
      <c r="DF880" s="5" t="str">
        <f t="shared" si="432"/>
        <v/>
      </c>
      <c r="DG880" s="5" t="str">
        <f t="shared" si="432"/>
        <v/>
      </c>
      <c r="DH880" s="5" t="str">
        <f t="shared" si="432"/>
        <v/>
      </c>
      <c r="DI880" s="5">
        <f t="shared" si="432"/>
        <v>42178072</v>
      </c>
      <c r="DJ880" s="5" t="str">
        <f t="shared" si="432"/>
        <v/>
      </c>
      <c r="DK880" s="5" t="str">
        <f t="shared" si="432"/>
        <v/>
      </c>
      <c r="DL880" s="5" t="str">
        <f t="shared" si="432"/>
        <v/>
      </c>
      <c r="DM880" s="5" t="str">
        <f t="shared" si="432"/>
        <v/>
      </c>
      <c r="DN880" s="5" t="str">
        <f t="shared" si="432"/>
        <v/>
      </c>
      <c r="DO880" s="5" t="str">
        <f t="shared" si="432"/>
        <v/>
      </c>
      <c r="DP880" s="5" t="str">
        <f t="shared" si="432"/>
        <v/>
      </c>
    </row>
    <row r="881" spans="1:120" x14ac:dyDescent="0.3">
      <c r="A881" t="s">
        <v>1</v>
      </c>
      <c r="B881" t="s">
        <v>1932</v>
      </c>
      <c r="C881">
        <v>9</v>
      </c>
      <c r="D881">
        <v>46279300</v>
      </c>
      <c r="E881">
        <v>0</v>
      </c>
      <c r="F881">
        <v>0</v>
      </c>
      <c r="G881">
        <v>4</v>
      </c>
      <c r="H881">
        <v>1.4097379736945099</v>
      </c>
      <c r="I881">
        <v>57259944</v>
      </c>
      <c r="L881" s="5" t="str">
        <f t="shared" si="417"/>
        <v/>
      </c>
      <c r="M881" s="5" t="str">
        <f t="shared" si="417"/>
        <v/>
      </c>
      <c r="N881" s="5" t="str">
        <f t="shared" si="434"/>
        <v/>
      </c>
      <c r="O881" s="5" t="str">
        <f t="shared" si="434"/>
        <v/>
      </c>
      <c r="P881" s="5" t="str">
        <f t="shared" si="434"/>
        <v/>
      </c>
      <c r="Q881" s="5" t="str">
        <f t="shared" si="434"/>
        <v/>
      </c>
      <c r="R881" s="5" t="str">
        <f t="shared" si="434"/>
        <v/>
      </c>
      <c r="S881" s="5" t="str">
        <f t="shared" si="434"/>
        <v/>
      </c>
      <c r="T881" s="5">
        <f t="shared" si="434"/>
        <v>46279300</v>
      </c>
      <c r="U881" s="5" t="str">
        <f t="shared" si="434"/>
        <v/>
      </c>
      <c r="V881" s="5" t="str">
        <f t="shared" si="434"/>
        <v/>
      </c>
      <c r="W881" s="5" t="str">
        <f t="shared" si="434"/>
        <v/>
      </c>
      <c r="X881" s="5" t="str">
        <f t="shared" si="434"/>
        <v/>
      </c>
      <c r="Y881" s="10"/>
      <c r="Z881" s="9"/>
      <c r="AA881" s="9"/>
      <c r="AE881" s="5" t="str">
        <f t="shared" si="437"/>
        <v/>
      </c>
      <c r="AF881" s="5" t="str">
        <f t="shared" si="435"/>
        <v/>
      </c>
      <c r="AG881" s="5" t="str">
        <f t="shared" si="435"/>
        <v/>
      </c>
      <c r="AH881" s="5" t="str">
        <f t="shared" si="435"/>
        <v/>
      </c>
      <c r="AI881" s="5" t="str">
        <f t="shared" si="435"/>
        <v/>
      </c>
      <c r="AJ881" s="5" t="str">
        <f t="shared" si="435"/>
        <v/>
      </c>
      <c r="AK881" s="5" t="str">
        <f t="shared" si="435"/>
        <v/>
      </c>
      <c r="AL881" s="5" t="str">
        <f t="shared" si="435"/>
        <v/>
      </c>
      <c r="AM881" s="5">
        <f t="shared" si="435"/>
        <v>1.4097379736945099</v>
      </c>
      <c r="AN881" s="5" t="str">
        <f t="shared" si="435"/>
        <v/>
      </c>
      <c r="AO881" s="5" t="str">
        <f t="shared" si="435"/>
        <v/>
      </c>
      <c r="AP881" s="5" t="str">
        <f t="shared" si="435"/>
        <v/>
      </c>
      <c r="AQ881" s="5" t="str">
        <f t="shared" si="435"/>
        <v/>
      </c>
      <c r="AT881" s="5" t="str">
        <f t="shared" si="440"/>
        <v/>
      </c>
      <c r="AU881" s="5" t="str">
        <f t="shared" si="440"/>
        <v/>
      </c>
      <c r="AV881" s="5" t="str">
        <f t="shared" si="440"/>
        <v/>
      </c>
      <c r="AW881" s="5" t="str">
        <f t="shared" si="440"/>
        <v/>
      </c>
      <c r="AX881" s="5" t="str">
        <f t="shared" si="440"/>
        <v/>
      </c>
      <c r="AY881" s="5" t="str">
        <f t="shared" si="440"/>
        <v/>
      </c>
      <c r="AZ881" s="5" t="str">
        <f t="shared" si="440"/>
        <v/>
      </c>
      <c r="BA881" s="5" t="str">
        <f t="shared" si="440"/>
        <v/>
      </c>
      <c r="BB881" s="5">
        <f t="shared" si="440"/>
        <v>57259944</v>
      </c>
      <c r="BC881" s="5" t="str">
        <f t="shared" si="440"/>
        <v/>
      </c>
      <c r="BD881" s="5" t="str">
        <f t="shared" si="440"/>
        <v/>
      </c>
      <c r="BE881" s="5" t="str">
        <f t="shared" si="440"/>
        <v/>
      </c>
      <c r="BF881" s="5" t="str">
        <f t="shared" si="440"/>
        <v/>
      </c>
      <c r="BK881" t="s">
        <v>1</v>
      </c>
      <c r="BL881" t="s">
        <v>1933</v>
      </c>
      <c r="BM881">
        <v>5</v>
      </c>
      <c r="BN881">
        <v>0</v>
      </c>
      <c r="BO881">
        <v>6087934200</v>
      </c>
      <c r="BP881">
        <v>0</v>
      </c>
      <c r="BQ881">
        <v>4</v>
      </c>
      <c r="BR881">
        <v>1.0135831369660999</v>
      </c>
      <c r="BS881">
        <v>42392357</v>
      </c>
      <c r="BV881" s="5" t="str">
        <f t="shared" si="436"/>
        <v/>
      </c>
      <c r="BW881" s="5" t="str">
        <f t="shared" si="433"/>
        <v/>
      </c>
      <c r="BX881" s="5" t="str">
        <f t="shared" si="433"/>
        <v/>
      </c>
      <c r="BY881" s="5" t="str">
        <f t="shared" si="433"/>
        <v/>
      </c>
      <c r="BZ881" s="5">
        <f t="shared" si="433"/>
        <v>6087934200</v>
      </c>
      <c r="CA881" s="5" t="str">
        <f t="shared" si="433"/>
        <v/>
      </c>
      <c r="CB881" s="5" t="str">
        <f t="shared" si="433"/>
        <v/>
      </c>
      <c r="CC881" s="5" t="str">
        <f t="shared" si="433"/>
        <v/>
      </c>
      <c r="CD881" s="5" t="str">
        <f t="shared" si="433"/>
        <v/>
      </c>
      <c r="CE881" s="5" t="str">
        <f t="shared" si="433"/>
        <v/>
      </c>
      <c r="CF881" s="5" t="str">
        <f t="shared" si="433"/>
        <v/>
      </c>
      <c r="CG881" s="5" t="str">
        <f t="shared" si="433"/>
        <v/>
      </c>
      <c r="CH881" s="5" t="str">
        <f t="shared" si="433"/>
        <v/>
      </c>
      <c r="CI881" s="10"/>
      <c r="CO881" s="5" t="str">
        <f t="shared" si="431"/>
        <v/>
      </c>
      <c r="CP881" s="5" t="str">
        <f t="shared" ref="CO881:DA900" si="441">IF($BM881=CP$1,$BR881,"")</f>
        <v/>
      </c>
      <c r="CQ881" s="5" t="str">
        <f t="shared" si="441"/>
        <v/>
      </c>
      <c r="CR881" s="5" t="str">
        <f t="shared" si="441"/>
        <v/>
      </c>
      <c r="CS881" s="5">
        <f t="shared" si="441"/>
        <v>1.0135831369660999</v>
      </c>
      <c r="CT881" s="5" t="str">
        <f t="shared" si="441"/>
        <v/>
      </c>
      <c r="CU881" s="5" t="str">
        <f t="shared" si="441"/>
        <v/>
      </c>
      <c r="CV881" s="5" t="str">
        <f t="shared" si="441"/>
        <v/>
      </c>
      <c r="CW881" s="5" t="str">
        <f t="shared" si="441"/>
        <v/>
      </c>
      <c r="CX881" s="5" t="str">
        <f t="shared" si="441"/>
        <v/>
      </c>
      <c r="CY881" s="5" t="str">
        <f t="shared" si="441"/>
        <v/>
      </c>
      <c r="CZ881" s="5" t="str">
        <f t="shared" si="441"/>
        <v/>
      </c>
      <c r="DA881" s="5" t="str">
        <f t="shared" si="441"/>
        <v/>
      </c>
      <c r="DD881" s="5" t="str">
        <f t="shared" si="432"/>
        <v/>
      </c>
      <c r="DE881" s="5" t="str">
        <f t="shared" ref="DD881:DP900" si="442">IF($BM881=DE$1,$BS881,"")</f>
        <v/>
      </c>
      <c r="DF881" s="5" t="str">
        <f t="shared" si="442"/>
        <v/>
      </c>
      <c r="DG881" s="5" t="str">
        <f t="shared" si="442"/>
        <v/>
      </c>
      <c r="DH881" s="5">
        <f t="shared" si="442"/>
        <v>42392357</v>
      </c>
      <c r="DI881" s="5" t="str">
        <f t="shared" si="442"/>
        <v/>
      </c>
      <c r="DJ881" s="5" t="str">
        <f t="shared" si="442"/>
        <v/>
      </c>
      <c r="DK881" s="5" t="str">
        <f t="shared" si="442"/>
        <v/>
      </c>
      <c r="DL881" s="5" t="str">
        <f t="shared" si="442"/>
        <v/>
      </c>
      <c r="DM881" s="5" t="str">
        <f t="shared" si="442"/>
        <v/>
      </c>
      <c r="DN881" s="5" t="str">
        <f t="shared" si="442"/>
        <v/>
      </c>
      <c r="DO881" s="5" t="str">
        <f t="shared" si="442"/>
        <v/>
      </c>
      <c r="DP881" s="5" t="str">
        <f t="shared" si="442"/>
        <v/>
      </c>
    </row>
    <row r="882" spans="1:120" x14ac:dyDescent="0.3">
      <c r="A882" t="s">
        <v>1</v>
      </c>
      <c r="B882" t="s">
        <v>1934</v>
      </c>
      <c r="C882">
        <v>10</v>
      </c>
      <c r="D882">
        <v>545680900</v>
      </c>
      <c r="E882">
        <v>0</v>
      </c>
      <c r="F882">
        <v>0</v>
      </c>
      <c r="G882">
        <v>1</v>
      </c>
      <c r="H882">
        <v>2.4827900146618802</v>
      </c>
      <c r="I882">
        <v>59909386</v>
      </c>
      <c r="L882" s="5" t="str">
        <f t="shared" si="417"/>
        <v/>
      </c>
      <c r="M882" s="5" t="str">
        <f t="shared" si="417"/>
        <v/>
      </c>
      <c r="N882" s="5" t="str">
        <f t="shared" si="434"/>
        <v/>
      </c>
      <c r="O882" s="5" t="str">
        <f t="shared" si="434"/>
        <v/>
      </c>
      <c r="P882" s="5" t="str">
        <f t="shared" si="434"/>
        <v/>
      </c>
      <c r="Q882" s="5" t="str">
        <f t="shared" si="434"/>
        <v/>
      </c>
      <c r="R882" s="5" t="str">
        <f t="shared" si="434"/>
        <v/>
      </c>
      <c r="S882" s="5" t="str">
        <f t="shared" si="434"/>
        <v/>
      </c>
      <c r="T882" s="5" t="str">
        <f t="shared" si="434"/>
        <v/>
      </c>
      <c r="U882" s="5">
        <f t="shared" si="434"/>
        <v>545680900</v>
      </c>
      <c r="V882" s="5" t="str">
        <f t="shared" si="434"/>
        <v/>
      </c>
      <c r="W882" s="5" t="str">
        <f t="shared" si="434"/>
        <v/>
      </c>
      <c r="X882" s="5" t="str">
        <f t="shared" si="434"/>
        <v/>
      </c>
      <c r="Y882" s="10"/>
      <c r="Z882" s="9"/>
      <c r="AA882" s="9"/>
      <c r="AE882" s="5" t="str">
        <f t="shared" si="437"/>
        <v/>
      </c>
      <c r="AF882" s="5" t="str">
        <f t="shared" si="435"/>
        <v/>
      </c>
      <c r="AG882" s="5" t="str">
        <f t="shared" si="435"/>
        <v/>
      </c>
      <c r="AH882" s="5" t="str">
        <f t="shared" si="435"/>
        <v/>
      </c>
      <c r="AI882" s="5" t="str">
        <f t="shared" si="435"/>
        <v/>
      </c>
      <c r="AJ882" s="5" t="str">
        <f t="shared" si="435"/>
        <v/>
      </c>
      <c r="AK882" s="5" t="str">
        <f t="shared" si="435"/>
        <v/>
      </c>
      <c r="AL882" s="5" t="str">
        <f t="shared" si="435"/>
        <v/>
      </c>
      <c r="AM882" s="5" t="str">
        <f t="shared" si="435"/>
        <v/>
      </c>
      <c r="AN882" s="5">
        <f t="shared" si="435"/>
        <v>2.4827900146618802</v>
      </c>
      <c r="AO882" s="5" t="str">
        <f t="shared" si="435"/>
        <v/>
      </c>
      <c r="AP882" s="5" t="str">
        <f t="shared" si="435"/>
        <v/>
      </c>
      <c r="AQ882" s="5" t="str">
        <f t="shared" si="435"/>
        <v/>
      </c>
      <c r="AT882" s="5" t="str">
        <f t="shared" si="440"/>
        <v/>
      </c>
      <c r="AU882" s="5" t="str">
        <f t="shared" si="440"/>
        <v/>
      </c>
      <c r="AV882" s="5" t="str">
        <f t="shared" si="440"/>
        <v/>
      </c>
      <c r="AW882" s="5" t="str">
        <f t="shared" si="440"/>
        <v/>
      </c>
      <c r="AX882" s="5" t="str">
        <f t="shared" si="440"/>
        <v/>
      </c>
      <c r="AY882" s="5" t="str">
        <f t="shared" si="440"/>
        <v/>
      </c>
      <c r="AZ882" s="5" t="str">
        <f t="shared" si="440"/>
        <v/>
      </c>
      <c r="BA882" s="5" t="str">
        <f t="shared" si="440"/>
        <v/>
      </c>
      <c r="BB882" s="5" t="str">
        <f t="shared" si="440"/>
        <v/>
      </c>
      <c r="BC882" s="5">
        <f t="shared" si="440"/>
        <v>59909386</v>
      </c>
      <c r="BD882" s="5" t="str">
        <f t="shared" si="440"/>
        <v/>
      </c>
      <c r="BE882" s="5" t="str">
        <f t="shared" si="440"/>
        <v/>
      </c>
      <c r="BF882" s="5" t="str">
        <f t="shared" si="440"/>
        <v/>
      </c>
      <c r="BK882" t="s">
        <v>1</v>
      </c>
      <c r="BL882" t="s">
        <v>1935</v>
      </c>
      <c r="BM882">
        <v>4</v>
      </c>
      <c r="BN882">
        <v>0</v>
      </c>
      <c r="BO882">
        <v>8902900</v>
      </c>
      <c r="BP882">
        <v>0</v>
      </c>
      <c r="BQ882">
        <v>1</v>
      </c>
      <c r="BR882">
        <v>1.2707111688558399</v>
      </c>
      <c r="BS882">
        <v>42417528</v>
      </c>
      <c r="BV882" s="5" t="str">
        <f t="shared" si="436"/>
        <v/>
      </c>
      <c r="BW882" s="5" t="str">
        <f t="shared" si="433"/>
        <v/>
      </c>
      <c r="BX882" s="5" t="str">
        <f t="shared" si="433"/>
        <v/>
      </c>
      <c r="BY882" s="5">
        <f t="shared" si="433"/>
        <v>8902900</v>
      </c>
      <c r="BZ882" s="5" t="str">
        <f t="shared" si="433"/>
        <v/>
      </c>
      <c r="CA882" s="5" t="str">
        <f t="shared" si="433"/>
        <v/>
      </c>
      <c r="CB882" s="5" t="str">
        <f t="shared" si="433"/>
        <v/>
      </c>
      <c r="CC882" s="5" t="str">
        <f t="shared" si="433"/>
        <v/>
      </c>
      <c r="CD882" s="5" t="str">
        <f t="shared" si="433"/>
        <v/>
      </c>
      <c r="CE882" s="5" t="str">
        <f t="shared" si="433"/>
        <v/>
      </c>
      <c r="CF882" s="5" t="str">
        <f t="shared" si="433"/>
        <v/>
      </c>
      <c r="CG882" s="5" t="str">
        <f t="shared" si="433"/>
        <v/>
      </c>
      <c r="CH882" s="5" t="str">
        <f t="shared" si="433"/>
        <v/>
      </c>
      <c r="CI882" s="10"/>
      <c r="CO882" s="5" t="str">
        <f t="shared" si="441"/>
        <v/>
      </c>
      <c r="CP882" s="5" t="str">
        <f t="shared" si="441"/>
        <v/>
      </c>
      <c r="CQ882" s="5" t="str">
        <f t="shared" si="441"/>
        <v/>
      </c>
      <c r="CR882" s="5">
        <f t="shared" si="441"/>
        <v>1.2707111688558399</v>
      </c>
      <c r="CS882" s="5" t="str">
        <f t="shared" si="441"/>
        <v/>
      </c>
      <c r="CT882" s="5" t="str">
        <f t="shared" si="441"/>
        <v/>
      </c>
      <c r="CU882" s="5" t="str">
        <f t="shared" si="441"/>
        <v/>
      </c>
      <c r="CV882" s="5" t="str">
        <f t="shared" si="441"/>
        <v/>
      </c>
      <c r="CW882" s="5" t="str">
        <f t="shared" si="441"/>
        <v/>
      </c>
      <c r="CX882" s="5" t="str">
        <f t="shared" si="441"/>
        <v/>
      </c>
      <c r="CY882" s="5" t="str">
        <f t="shared" si="441"/>
        <v/>
      </c>
      <c r="CZ882" s="5" t="str">
        <f t="shared" si="441"/>
        <v/>
      </c>
      <c r="DA882" s="5" t="str">
        <f t="shared" si="441"/>
        <v/>
      </c>
      <c r="DD882" s="5" t="str">
        <f t="shared" si="442"/>
        <v/>
      </c>
      <c r="DE882" s="5" t="str">
        <f t="shared" si="442"/>
        <v/>
      </c>
      <c r="DF882" s="5" t="str">
        <f t="shared" si="442"/>
        <v/>
      </c>
      <c r="DG882" s="5">
        <f t="shared" si="442"/>
        <v>42417528</v>
      </c>
      <c r="DH882" s="5" t="str">
        <f t="shared" si="442"/>
        <v/>
      </c>
      <c r="DI882" s="5" t="str">
        <f t="shared" si="442"/>
        <v/>
      </c>
      <c r="DJ882" s="5" t="str">
        <f t="shared" si="442"/>
        <v/>
      </c>
      <c r="DK882" s="5" t="str">
        <f t="shared" si="442"/>
        <v/>
      </c>
      <c r="DL882" s="5" t="str">
        <f t="shared" si="442"/>
        <v/>
      </c>
      <c r="DM882" s="5" t="str">
        <f t="shared" si="442"/>
        <v/>
      </c>
      <c r="DN882" s="5" t="str">
        <f t="shared" si="442"/>
        <v/>
      </c>
      <c r="DO882" s="5" t="str">
        <f t="shared" si="442"/>
        <v/>
      </c>
      <c r="DP882" s="5" t="str">
        <f t="shared" si="442"/>
        <v/>
      </c>
    </row>
    <row r="883" spans="1:120" x14ac:dyDescent="0.3">
      <c r="A883" t="s">
        <v>1</v>
      </c>
      <c r="B883" t="s">
        <v>1936</v>
      </c>
      <c r="C883">
        <v>11</v>
      </c>
      <c r="D883">
        <v>39956700</v>
      </c>
      <c r="E883">
        <v>0</v>
      </c>
      <c r="F883">
        <v>0</v>
      </c>
      <c r="G883">
        <v>8</v>
      </c>
      <c r="H883">
        <v>0.708002888561161</v>
      </c>
      <c r="I883">
        <v>62545312</v>
      </c>
      <c r="L883" s="5" t="str">
        <f t="shared" si="417"/>
        <v/>
      </c>
      <c r="M883" s="5" t="str">
        <f t="shared" si="417"/>
        <v/>
      </c>
      <c r="N883" s="5" t="str">
        <f t="shared" si="434"/>
        <v/>
      </c>
      <c r="O883" s="5" t="str">
        <f t="shared" si="434"/>
        <v/>
      </c>
      <c r="P883" s="5" t="str">
        <f t="shared" si="434"/>
        <v/>
      </c>
      <c r="Q883" s="5" t="str">
        <f t="shared" si="434"/>
        <v/>
      </c>
      <c r="R883" s="5" t="str">
        <f t="shared" si="434"/>
        <v/>
      </c>
      <c r="S883" s="5" t="str">
        <f t="shared" si="434"/>
        <v/>
      </c>
      <c r="T883" s="5" t="str">
        <f t="shared" si="434"/>
        <v/>
      </c>
      <c r="U883" s="5" t="str">
        <f t="shared" si="434"/>
        <v/>
      </c>
      <c r="V883" s="5">
        <f t="shared" si="434"/>
        <v>39956700</v>
      </c>
      <c r="W883" s="5" t="str">
        <f t="shared" si="434"/>
        <v/>
      </c>
      <c r="X883" s="5" t="str">
        <f t="shared" si="434"/>
        <v/>
      </c>
      <c r="Y883" s="10"/>
      <c r="Z883" s="9"/>
      <c r="AA883" s="9"/>
      <c r="AE883" s="5" t="str">
        <f t="shared" si="437"/>
        <v/>
      </c>
      <c r="AF883" s="5" t="str">
        <f t="shared" si="435"/>
        <v/>
      </c>
      <c r="AG883" s="5" t="str">
        <f t="shared" si="435"/>
        <v/>
      </c>
      <c r="AH883" s="5" t="str">
        <f t="shared" si="435"/>
        <v/>
      </c>
      <c r="AI883" s="5" t="str">
        <f t="shared" si="435"/>
        <v/>
      </c>
      <c r="AJ883" s="5" t="str">
        <f t="shared" si="435"/>
        <v/>
      </c>
      <c r="AK883" s="5" t="str">
        <f t="shared" si="435"/>
        <v/>
      </c>
      <c r="AL883" s="5" t="str">
        <f t="shared" si="435"/>
        <v/>
      </c>
      <c r="AM883" s="5" t="str">
        <f t="shared" si="435"/>
        <v/>
      </c>
      <c r="AN883" s="5" t="str">
        <f t="shared" si="435"/>
        <v/>
      </c>
      <c r="AO883" s="5">
        <f t="shared" si="435"/>
        <v>0.708002888561161</v>
      </c>
      <c r="AP883" s="5" t="str">
        <f t="shared" si="435"/>
        <v/>
      </c>
      <c r="AQ883" s="5" t="str">
        <f t="shared" si="435"/>
        <v/>
      </c>
      <c r="AT883" s="5" t="str">
        <f t="shared" si="440"/>
        <v/>
      </c>
      <c r="AU883" s="5" t="str">
        <f t="shared" si="440"/>
        <v/>
      </c>
      <c r="AV883" s="5" t="str">
        <f t="shared" si="440"/>
        <v/>
      </c>
      <c r="AW883" s="5" t="str">
        <f t="shared" si="440"/>
        <v/>
      </c>
      <c r="AX883" s="5" t="str">
        <f t="shared" si="440"/>
        <v/>
      </c>
      <c r="AY883" s="5" t="str">
        <f t="shared" si="440"/>
        <v/>
      </c>
      <c r="AZ883" s="5" t="str">
        <f t="shared" si="440"/>
        <v/>
      </c>
      <c r="BA883" s="5" t="str">
        <f t="shared" si="440"/>
        <v/>
      </c>
      <c r="BB883" s="5" t="str">
        <f t="shared" si="440"/>
        <v/>
      </c>
      <c r="BC883" s="5" t="str">
        <f t="shared" si="440"/>
        <v/>
      </c>
      <c r="BD883" s="5">
        <f t="shared" si="440"/>
        <v>62545312</v>
      </c>
      <c r="BE883" s="5" t="str">
        <f t="shared" si="440"/>
        <v/>
      </c>
      <c r="BF883" s="5" t="str">
        <f t="shared" si="440"/>
        <v/>
      </c>
      <c r="BK883" t="s">
        <v>1</v>
      </c>
      <c r="BL883" t="s">
        <v>1937</v>
      </c>
      <c r="BM883">
        <v>3</v>
      </c>
      <c r="BN883">
        <v>0</v>
      </c>
      <c r="BO883">
        <v>8259400</v>
      </c>
      <c r="BP883">
        <v>0</v>
      </c>
      <c r="BQ883">
        <v>1</v>
      </c>
      <c r="BR883">
        <v>1.2707111688558399</v>
      </c>
      <c r="BS883">
        <v>42681912</v>
      </c>
      <c r="BV883" s="5" t="str">
        <f t="shared" si="436"/>
        <v/>
      </c>
      <c r="BW883" s="5" t="str">
        <f t="shared" si="433"/>
        <v/>
      </c>
      <c r="BX883" s="5">
        <f t="shared" si="433"/>
        <v>8259400</v>
      </c>
      <c r="BY883" s="5" t="str">
        <f t="shared" si="433"/>
        <v/>
      </c>
      <c r="BZ883" s="5" t="str">
        <f t="shared" si="433"/>
        <v/>
      </c>
      <c r="CA883" s="5" t="str">
        <f t="shared" si="433"/>
        <v/>
      </c>
      <c r="CB883" s="5" t="str">
        <f t="shared" si="433"/>
        <v/>
      </c>
      <c r="CC883" s="5" t="str">
        <f t="shared" si="433"/>
        <v/>
      </c>
      <c r="CD883" s="5" t="str">
        <f t="shared" si="433"/>
        <v/>
      </c>
      <c r="CE883" s="5" t="str">
        <f t="shared" si="433"/>
        <v/>
      </c>
      <c r="CF883" s="5" t="str">
        <f t="shared" si="433"/>
        <v/>
      </c>
      <c r="CG883" s="5" t="str">
        <f t="shared" si="433"/>
        <v/>
      </c>
      <c r="CH883" s="5" t="str">
        <f t="shared" si="433"/>
        <v/>
      </c>
      <c r="CI883" s="10"/>
      <c r="CO883" s="5" t="str">
        <f t="shared" si="441"/>
        <v/>
      </c>
      <c r="CP883" s="5" t="str">
        <f t="shared" si="441"/>
        <v/>
      </c>
      <c r="CQ883" s="5">
        <f t="shared" si="441"/>
        <v>1.2707111688558399</v>
      </c>
      <c r="CR883" s="5" t="str">
        <f t="shared" si="441"/>
        <v/>
      </c>
      <c r="CS883" s="5" t="str">
        <f t="shared" si="441"/>
        <v/>
      </c>
      <c r="CT883" s="5" t="str">
        <f t="shared" si="441"/>
        <v/>
      </c>
      <c r="CU883" s="5" t="str">
        <f t="shared" si="441"/>
        <v/>
      </c>
      <c r="CV883" s="5" t="str">
        <f t="shared" si="441"/>
        <v/>
      </c>
      <c r="CW883" s="5" t="str">
        <f t="shared" si="441"/>
        <v/>
      </c>
      <c r="CX883" s="5" t="str">
        <f t="shared" si="441"/>
        <v/>
      </c>
      <c r="CY883" s="5" t="str">
        <f t="shared" si="441"/>
        <v/>
      </c>
      <c r="CZ883" s="5" t="str">
        <f t="shared" si="441"/>
        <v/>
      </c>
      <c r="DA883" s="5" t="str">
        <f t="shared" si="441"/>
        <v/>
      </c>
      <c r="DD883" s="5" t="str">
        <f t="shared" si="442"/>
        <v/>
      </c>
      <c r="DE883" s="5" t="str">
        <f t="shared" si="442"/>
        <v/>
      </c>
      <c r="DF883" s="5">
        <f t="shared" si="442"/>
        <v>42681912</v>
      </c>
      <c r="DG883" s="5" t="str">
        <f t="shared" si="442"/>
        <v/>
      </c>
      <c r="DH883" s="5" t="str">
        <f t="shared" si="442"/>
        <v/>
      </c>
      <c r="DI883" s="5" t="str">
        <f t="shared" si="442"/>
        <v/>
      </c>
      <c r="DJ883" s="5" t="str">
        <f t="shared" si="442"/>
        <v/>
      </c>
      <c r="DK883" s="5" t="str">
        <f t="shared" si="442"/>
        <v/>
      </c>
      <c r="DL883" s="5" t="str">
        <f t="shared" si="442"/>
        <v/>
      </c>
      <c r="DM883" s="5" t="str">
        <f t="shared" si="442"/>
        <v/>
      </c>
      <c r="DN883" s="5" t="str">
        <f t="shared" si="442"/>
        <v/>
      </c>
      <c r="DO883" s="5" t="str">
        <f t="shared" si="442"/>
        <v/>
      </c>
      <c r="DP883" s="5" t="str">
        <f t="shared" si="442"/>
        <v/>
      </c>
    </row>
    <row r="884" spans="1:120" x14ac:dyDescent="0.3">
      <c r="A884" t="s">
        <v>1</v>
      </c>
      <c r="B884" t="s">
        <v>1938</v>
      </c>
      <c r="C884">
        <v>12</v>
      </c>
      <c r="D884">
        <v>70537200</v>
      </c>
      <c r="E884">
        <v>0</v>
      </c>
      <c r="F884">
        <v>0</v>
      </c>
      <c r="G884">
        <v>21</v>
      </c>
      <c r="H884">
        <v>0.708002888561161</v>
      </c>
      <c r="I884">
        <v>38155488</v>
      </c>
      <c r="L884" s="5" t="str">
        <f t="shared" si="417"/>
        <v/>
      </c>
      <c r="M884" s="5" t="str">
        <f t="shared" si="417"/>
        <v/>
      </c>
      <c r="N884" s="5" t="str">
        <f t="shared" si="434"/>
        <v/>
      </c>
      <c r="O884" s="5" t="str">
        <f t="shared" si="434"/>
        <v/>
      </c>
      <c r="P884" s="5" t="str">
        <f t="shared" si="434"/>
        <v/>
      </c>
      <c r="Q884" s="5" t="str">
        <f t="shared" si="434"/>
        <v/>
      </c>
      <c r="R884" s="5" t="str">
        <f t="shared" si="434"/>
        <v/>
      </c>
      <c r="S884" s="5" t="str">
        <f t="shared" si="434"/>
        <v/>
      </c>
      <c r="T884" s="5" t="str">
        <f t="shared" si="434"/>
        <v/>
      </c>
      <c r="U884" s="5" t="str">
        <f t="shared" si="434"/>
        <v/>
      </c>
      <c r="V884" s="5" t="str">
        <f t="shared" si="434"/>
        <v/>
      </c>
      <c r="W884" s="5">
        <f t="shared" si="434"/>
        <v>70537200</v>
      </c>
      <c r="X884" s="5" t="str">
        <f t="shared" si="434"/>
        <v/>
      </c>
      <c r="Y884" s="10"/>
      <c r="Z884" s="9"/>
      <c r="AA884" s="9"/>
      <c r="AE884" s="5" t="str">
        <f t="shared" si="437"/>
        <v/>
      </c>
      <c r="AF884" s="5" t="str">
        <f t="shared" si="435"/>
        <v/>
      </c>
      <c r="AG884" s="5" t="str">
        <f t="shared" si="435"/>
        <v/>
      </c>
      <c r="AH884" s="5" t="str">
        <f t="shared" si="435"/>
        <v/>
      </c>
      <c r="AI884" s="5" t="str">
        <f t="shared" si="435"/>
        <v/>
      </c>
      <c r="AJ884" s="5" t="str">
        <f t="shared" si="435"/>
        <v/>
      </c>
      <c r="AK884" s="5" t="str">
        <f t="shared" si="435"/>
        <v/>
      </c>
      <c r="AL884" s="5" t="str">
        <f t="shared" si="435"/>
        <v/>
      </c>
      <c r="AM884" s="5" t="str">
        <f t="shared" si="435"/>
        <v/>
      </c>
      <c r="AN884" s="5" t="str">
        <f t="shared" si="435"/>
        <v/>
      </c>
      <c r="AO884" s="5" t="str">
        <f t="shared" si="435"/>
        <v/>
      </c>
      <c r="AP884" s="5">
        <f t="shared" si="435"/>
        <v>0.708002888561161</v>
      </c>
      <c r="AQ884" s="5" t="str">
        <f t="shared" si="435"/>
        <v/>
      </c>
      <c r="AT884" s="5" t="str">
        <f t="shared" si="440"/>
        <v/>
      </c>
      <c r="AU884" s="5" t="str">
        <f t="shared" si="440"/>
        <v/>
      </c>
      <c r="AV884" s="5" t="str">
        <f t="shared" si="440"/>
        <v/>
      </c>
      <c r="AW884" s="5" t="str">
        <f t="shared" si="440"/>
        <v/>
      </c>
      <c r="AX884" s="5" t="str">
        <f t="shared" si="440"/>
        <v/>
      </c>
      <c r="AY884" s="5" t="str">
        <f t="shared" si="440"/>
        <v/>
      </c>
      <c r="AZ884" s="5" t="str">
        <f t="shared" si="440"/>
        <v/>
      </c>
      <c r="BA884" s="5" t="str">
        <f t="shared" si="440"/>
        <v/>
      </c>
      <c r="BB884" s="5" t="str">
        <f t="shared" si="440"/>
        <v/>
      </c>
      <c r="BC884" s="5" t="str">
        <f t="shared" si="440"/>
        <v/>
      </c>
      <c r="BD884" s="5" t="str">
        <f t="shared" si="440"/>
        <v/>
      </c>
      <c r="BE884" s="5">
        <f t="shared" si="440"/>
        <v>38155488</v>
      </c>
      <c r="BF884" s="5" t="str">
        <f t="shared" si="440"/>
        <v/>
      </c>
      <c r="BK884" t="s">
        <v>1</v>
      </c>
      <c r="BL884" t="s">
        <v>1939</v>
      </c>
      <c r="BM884">
        <v>2</v>
      </c>
      <c r="BN884">
        <v>0</v>
      </c>
      <c r="BO884">
        <v>4656857400</v>
      </c>
      <c r="BP884">
        <v>0</v>
      </c>
      <c r="BQ884">
        <v>2</v>
      </c>
      <c r="BR884">
        <v>0.89471787643484801</v>
      </c>
      <c r="BS884">
        <v>42854939</v>
      </c>
      <c r="BV884" s="5" t="str">
        <f t="shared" si="436"/>
        <v/>
      </c>
      <c r="BW884" s="5">
        <f t="shared" si="433"/>
        <v>4656857400</v>
      </c>
      <c r="BX884" s="5" t="str">
        <f t="shared" si="433"/>
        <v/>
      </c>
      <c r="BY884" s="5" t="str">
        <f t="shared" si="433"/>
        <v/>
      </c>
      <c r="BZ884" s="5" t="str">
        <f t="shared" si="433"/>
        <v/>
      </c>
      <c r="CA884" s="5" t="str">
        <f t="shared" si="433"/>
        <v/>
      </c>
      <c r="CB884" s="5" t="str">
        <f t="shared" si="433"/>
        <v/>
      </c>
      <c r="CC884" s="5" t="str">
        <f t="shared" si="433"/>
        <v/>
      </c>
      <c r="CD884" s="5" t="str">
        <f t="shared" si="433"/>
        <v/>
      </c>
      <c r="CE884" s="5" t="str">
        <f t="shared" si="433"/>
        <v/>
      </c>
      <c r="CF884" s="5" t="str">
        <f t="shared" si="433"/>
        <v/>
      </c>
      <c r="CG884" s="5" t="str">
        <f t="shared" si="433"/>
        <v/>
      </c>
      <c r="CH884" s="5" t="str">
        <f t="shared" si="433"/>
        <v/>
      </c>
      <c r="CI884" s="10"/>
      <c r="CO884" s="5" t="str">
        <f t="shared" si="441"/>
        <v/>
      </c>
      <c r="CP884" s="5">
        <f t="shared" si="441"/>
        <v>0.89471787643484801</v>
      </c>
      <c r="CQ884" s="5" t="str">
        <f t="shared" si="441"/>
        <v/>
      </c>
      <c r="CR884" s="5" t="str">
        <f t="shared" si="441"/>
        <v/>
      </c>
      <c r="CS884" s="5" t="str">
        <f t="shared" si="441"/>
        <v/>
      </c>
      <c r="CT884" s="5" t="str">
        <f t="shared" si="441"/>
        <v/>
      </c>
      <c r="CU884" s="5" t="str">
        <f t="shared" si="441"/>
        <v/>
      </c>
      <c r="CV884" s="5" t="str">
        <f t="shared" si="441"/>
        <v/>
      </c>
      <c r="CW884" s="5" t="str">
        <f t="shared" si="441"/>
        <v/>
      </c>
      <c r="CX884" s="5" t="str">
        <f t="shared" si="441"/>
        <v/>
      </c>
      <c r="CY884" s="5" t="str">
        <f t="shared" si="441"/>
        <v/>
      </c>
      <c r="CZ884" s="5" t="str">
        <f t="shared" si="441"/>
        <v/>
      </c>
      <c r="DA884" s="5" t="str">
        <f t="shared" si="441"/>
        <v/>
      </c>
      <c r="DD884" s="5" t="str">
        <f t="shared" si="442"/>
        <v/>
      </c>
      <c r="DE884" s="5">
        <f t="shared" si="442"/>
        <v>42854939</v>
      </c>
      <c r="DF884" s="5" t="str">
        <f t="shared" si="442"/>
        <v/>
      </c>
      <c r="DG884" s="5" t="str">
        <f t="shared" si="442"/>
        <v/>
      </c>
      <c r="DH884" s="5" t="str">
        <f t="shared" si="442"/>
        <v/>
      </c>
      <c r="DI884" s="5" t="str">
        <f t="shared" si="442"/>
        <v/>
      </c>
      <c r="DJ884" s="5" t="str">
        <f t="shared" si="442"/>
        <v/>
      </c>
      <c r="DK884" s="5" t="str">
        <f t="shared" si="442"/>
        <v/>
      </c>
      <c r="DL884" s="5" t="str">
        <f t="shared" si="442"/>
        <v/>
      </c>
      <c r="DM884" s="5" t="str">
        <f t="shared" si="442"/>
        <v/>
      </c>
      <c r="DN884" s="5" t="str">
        <f t="shared" si="442"/>
        <v/>
      </c>
      <c r="DO884" s="5" t="str">
        <f t="shared" si="442"/>
        <v/>
      </c>
      <c r="DP884" s="5" t="str">
        <f t="shared" si="442"/>
        <v/>
      </c>
    </row>
    <row r="885" spans="1:120" x14ac:dyDescent="0.3">
      <c r="A885" t="s">
        <v>1</v>
      </c>
      <c r="B885" t="s">
        <v>1940</v>
      </c>
      <c r="C885">
        <v>13</v>
      </c>
      <c r="D885">
        <v>2964203800</v>
      </c>
      <c r="E885">
        <v>0</v>
      </c>
      <c r="F885">
        <v>0</v>
      </c>
      <c r="G885">
        <v>2</v>
      </c>
      <c r="H885">
        <v>0.86509997576779096</v>
      </c>
      <c r="I885">
        <v>40932540</v>
      </c>
      <c r="L885" s="5" t="str">
        <f t="shared" si="417"/>
        <v/>
      </c>
      <c r="M885" s="5" t="str">
        <f t="shared" si="417"/>
        <v/>
      </c>
      <c r="N885" s="5" t="str">
        <f t="shared" si="434"/>
        <v/>
      </c>
      <c r="O885" s="5" t="str">
        <f t="shared" si="434"/>
        <v/>
      </c>
      <c r="P885" s="5" t="str">
        <f t="shared" si="434"/>
        <v/>
      </c>
      <c r="Q885" s="5" t="str">
        <f t="shared" si="434"/>
        <v/>
      </c>
      <c r="R885" s="5" t="str">
        <f t="shared" si="434"/>
        <v/>
      </c>
      <c r="S885" s="5" t="str">
        <f t="shared" si="434"/>
        <v/>
      </c>
      <c r="T885" s="5" t="str">
        <f t="shared" si="434"/>
        <v/>
      </c>
      <c r="U885" s="5" t="str">
        <f t="shared" si="434"/>
        <v/>
      </c>
      <c r="V885" s="5" t="str">
        <f t="shared" si="434"/>
        <v/>
      </c>
      <c r="W885" s="5" t="str">
        <f t="shared" si="434"/>
        <v/>
      </c>
      <c r="X885" s="5">
        <f t="shared" si="434"/>
        <v>2964203800</v>
      </c>
      <c r="Y885" s="10"/>
      <c r="Z885" s="9"/>
      <c r="AA885" s="9"/>
      <c r="AE885" s="5" t="str">
        <f t="shared" si="437"/>
        <v/>
      </c>
      <c r="AF885" s="5" t="str">
        <f t="shared" si="435"/>
        <v/>
      </c>
      <c r="AG885" s="5" t="str">
        <f t="shared" si="435"/>
        <v/>
      </c>
      <c r="AH885" s="5" t="str">
        <f t="shared" si="435"/>
        <v/>
      </c>
      <c r="AI885" s="5" t="str">
        <f t="shared" si="435"/>
        <v/>
      </c>
      <c r="AJ885" s="5" t="str">
        <f t="shared" si="435"/>
        <v/>
      </c>
      <c r="AK885" s="5" t="str">
        <f t="shared" si="435"/>
        <v/>
      </c>
      <c r="AL885" s="5" t="str">
        <f t="shared" si="435"/>
        <v/>
      </c>
      <c r="AM885" s="5" t="str">
        <f t="shared" si="435"/>
        <v/>
      </c>
      <c r="AN885" s="5" t="str">
        <f t="shared" si="435"/>
        <v/>
      </c>
      <c r="AO885" s="5" t="str">
        <f t="shared" si="435"/>
        <v/>
      </c>
      <c r="AP885" s="5" t="str">
        <f t="shared" si="435"/>
        <v/>
      </c>
      <c r="AQ885" s="5">
        <f t="shared" si="435"/>
        <v>0.86509997576779096</v>
      </c>
      <c r="AT885" s="5" t="str">
        <f t="shared" si="440"/>
        <v/>
      </c>
      <c r="AU885" s="5" t="str">
        <f t="shared" si="440"/>
        <v/>
      </c>
      <c r="AV885" s="5" t="str">
        <f t="shared" si="440"/>
        <v/>
      </c>
      <c r="AW885" s="5" t="str">
        <f t="shared" si="440"/>
        <v/>
      </c>
      <c r="AX885" s="5" t="str">
        <f t="shared" si="440"/>
        <v/>
      </c>
      <c r="AY885" s="5" t="str">
        <f t="shared" si="440"/>
        <v/>
      </c>
      <c r="AZ885" s="5" t="str">
        <f t="shared" si="440"/>
        <v/>
      </c>
      <c r="BA885" s="5" t="str">
        <f t="shared" si="440"/>
        <v/>
      </c>
      <c r="BB885" s="5" t="str">
        <f t="shared" si="440"/>
        <v/>
      </c>
      <c r="BC885" s="5" t="str">
        <f t="shared" si="440"/>
        <v/>
      </c>
      <c r="BD885" s="5" t="str">
        <f t="shared" si="440"/>
        <v/>
      </c>
      <c r="BE885" s="5" t="str">
        <f t="shared" si="440"/>
        <v/>
      </c>
      <c r="BF885" s="5">
        <f t="shared" si="440"/>
        <v>40932540</v>
      </c>
      <c r="BK885" t="s">
        <v>1</v>
      </c>
      <c r="BL885" t="s">
        <v>1941</v>
      </c>
      <c r="BM885">
        <v>1</v>
      </c>
      <c r="BN885">
        <v>0</v>
      </c>
      <c r="BO885">
        <v>1814500</v>
      </c>
      <c r="BP885">
        <v>0</v>
      </c>
      <c r="BQ885">
        <v>2</v>
      </c>
      <c r="BR885">
        <v>0.45129687848130401</v>
      </c>
      <c r="BS885">
        <v>42980976</v>
      </c>
      <c r="BV885" s="5">
        <f t="shared" si="436"/>
        <v>1814500</v>
      </c>
      <c r="BW885" s="5" t="str">
        <f t="shared" si="433"/>
        <v/>
      </c>
      <c r="BX885" s="5" t="str">
        <f t="shared" si="433"/>
        <v/>
      </c>
      <c r="BY885" s="5" t="str">
        <f t="shared" si="433"/>
        <v/>
      </c>
      <c r="BZ885" s="5" t="str">
        <f t="shared" si="433"/>
        <v/>
      </c>
      <c r="CA885" s="5" t="str">
        <f t="shared" si="433"/>
        <v/>
      </c>
      <c r="CB885" s="5" t="str">
        <f t="shared" si="433"/>
        <v/>
      </c>
      <c r="CC885" s="5" t="str">
        <f t="shared" si="433"/>
        <v/>
      </c>
      <c r="CD885" s="5" t="str">
        <f t="shared" si="433"/>
        <v/>
      </c>
      <c r="CE885" s="5" t="str">
        <f t="shared" si="433"/>
        <v/>
      </c>
      <c r="CF885" s="5" t="str">
        <f t="shared" si="433"/>
        <v/>
      </c>
      <c r="CG885" s="5" t="str">
        <f t="shared" si="433"/>
        <v/>
      </c>
      <c r="CH885" s="5" t="str">
        <f t="shared" si="433"/>
        <v/>
      </c>
      <c r="CI885" s="10"/>
      <c r="CO885" s="5">
        <f t="shared" si="441"/>
        <v>0.45129687848130401</v>
      </c>
      <c r="CP885" s="5" t="str">
        <f t="shared" si="441"/>
        <v/>
      </c>
      <c r="CQ885" s="5" t="str">
        <f t="shared" si="441"/>
        <v/>
      </c>
      <c r="CR885" s="5" t="str">
        <f t="shared" si="441"/>
        <v/>
      </c>
      <c r="CS885" s="5" t="str">
        <f t="shared" si="441"/>
        <v/>
      </c>
      <c r="CT885" s="5" t="str">
        <f t="shared" si="441"/>
        <v/>
      </c>
      <c r="CU885" s="5" t="str">
        <f t="shared" si="441"/>
        <v/>
      </c>
      <c r="CV885" s="5" t="str">
        <f t="shared" si="441"/>
        <v/>
      </c>
      <c r="CW885" s="5" t="str">
        <f t="shared" si="441"/>
        <v/>
      </c>
      <c r="CX885" s="5" t="str">
        <f t="shared" si="441"/>
        <v/>
      </c>
      <c r="CY885" s="5" t="str">
        <f t="shared" si="441"/>
        <v/>
      </c>
      <c r="CZ885" s="5" t="str">
        <f t="shared" si="441"/>
        <v/>
      </c>
      <c r="DA885" s="5" t="str">
        <f t="shared" si="441"/>
        <v/>
      </c>
      <c r="DD885" s="5">
        <f t="shared" si="442"/>
        <v>42980976</v>
      </c>
      <c r="DE885" s="5" t="str">
        <f t="shared" si="442"/>
        <v/>
      </c>
      <c r="DF885" s="5" t="str">
        <f t="shared" si="442"/>
        <v/>
      </c>
      <c r="DG885" s="5" t="str">
        <f t="shared" si="442"/>
        <v/>
      </c>
      <c r="DH885" s="5" t="str">
        <f t="shared" si="442"/>
        <v/>
      </c>
      <c r="DI885" s="5" t="str">
        <f t="shared" si="442"/>
        <v/>
      </c>
      <c r="DJ885" s="5" t="str">
        <f t="shared" si="442"/>
        <v/>
      </c>
      <c r="DK885" s="5" t="str">
        <f t="shared" si="442"/>
        <v/>
      </c>
      <c r="DL885" s="5" t="str">
        <f t="shared" si="442"/>
        <v/>
      </c>
      <c r="DM885" s="5" t="str">
        <f t="shared" si="442"/>
        <v/>
      </c>
      <c r="DN885" s="5" t="str">
        <f t="shared" si="442"/>
        <v/>
      </c>
      <c r="DO885" s="5" t="str">
        <f t="shared" si="442"/>
        <v/>
      </c>
      <c r="DP885" s="5" t="str">
        <f t="shared" si="442"/>
        <v/>
      </c>
    </row>
    <row r="886" spans="1:120" x14ac:dyDescent="0.3">
      <c r="A886" t="s">
        <v>1</v>
      </c>
      <c r="B886" t="s">
        <v>1942</v>
      </c>
      <c r="C886">
        <v>1</v>
      </c>
      <c r="D886">
        <v>47031900</v>
      </c>
      <c r="E886">
        <v>0</v>
      </c>
      <c r="F886">
        <v>0</v>
      </c>
      <c r="G886">
        <v>2</v>
      </c>
      <c r="H886">
        <v>0.45129687848130401</v>
      </c>
      <c r="I886">
        <v>45410120</v>
      </c>
      <c r="L886" s="5">
        <f t="shared" si="417"/>
        <v>47031900</v>
      </c>
      <c r="M886" s="5" t="str">
        <f t="shared" si="417"/>
        <v/>
      </c>
      <c r="N886" s="5" t="str">
        <f t="shared" si="434"/>
        <v/>
      </c>
      <c r="O886" s="5" t="str">
        <f t="shared" si="434"/>
        <v/>
      </c>
      <c r="P886" s="5" t="str">
        <f t="shared" si="434"/>
        <v/>
      </c>
      <c r="Q886" s="5" t="str">
        <f t="shared" si="434"/>
        <v/>
      </c>
      <c r="R886" s="5" t="str">
        <f t="shared" si="434"/>
        <v/>
      </c>
      <c r="S886" s="5" t="str">
        <f t="shared" si="434"/>
        <v/>
      </c>
      <c r="T886" s="5" t="str">
        <f t="shared" si="434"/>
        <v/>
      </c>
      <c r="U886" s="5" t="str">
        <f t="shared" si="434"/>
        <v/>
      </c>
      <c r="V886" s="5" t="str">
        <f t="shared" si="434"/>
        <v/>
      </c>
      <c r="W886" s="5" t="str">
        <f t="shared" si="434"/>
        <v/>
      </c>
      <c r="X886" s="5" t="str">
        <f t="shared" si="434"/>
        <v/>
      </c>
      <c r="Y886" s="16">
        <f t="shared" ref="Y886" si="443">SUM(L886:X898)*10^(-9)</f>
        <v>13.829229400000001</v>
      </c>
      <c r="Z886" s="17"/>
      <c r="AA886" s="17"/>
      <c r="AE886" s="5">
        <f t="shared" si="437"/>
        <v>0.45129687848130401</v>
      </c>
      <c r="AF886" s="5" t="str">
        <f t="shared" si="435"/>
        <v/>
      </c>
      <c r="AG886" s="5" t="str">
        <f t="shared" si="435"/>
        <v/>
      </c>
      <c r="AH886" s="5" t="str">
        <f t="shared" si="435"/>
        <v/>
      </c>
      <c r="AI886" s="5" t="str">
        <f t="shared" si="435"/>
        <v/>
      </c>
      <c r="AJ886" s="5" t="str">
        <f t="shared" si="435"/>
        <v/>
      </c>
      <c r="AK886" s="5" t="str">
        <f t="shared" si="435"/>
        <v/>
      </c>
      <c r="AL886" s="5" t="str">
        <f t="shared" si="435"/>
        <v/>
      </c>
      <c r="AM886" s="5" t="str">
        <f t="shared" si="435"/>
        <v/>
      </c>
      <c r="AN886" s="5" t="str">
        <f t="shared" si="435"/>
        <v/>
      </c>
      <c r="AO886" s="5" t="str">
        <f t="shared" si="435"/>
        <v/>
      </c>
      <c r="AP886" s="5" t="str">
        <f t="shared" si="435"/>
        <v/>
      </c>
      <c r="AQ886" s="5" t="str">
        <f t="shared" si="435"/>
        <v/>
      </c>
      <c r="AT886" s="5">
        <f t="shared" si="440"/>
        <v>45410120</v>
      </c>
      <c r="AU886" s="5" t="str">
        <f t="shared" si="440"/>
        <v/>
      </c>
      <c r="AV886" s="5" t="str">
        <f t="shared" si="440"/>
        <v/>
      </c>
      <c r="AW886" s="5" t="str">
        <f t="shared" si="440"/>
        <v/>
      </c>
      <c r="AX886" s="5" t="str">
        <f t="shared" si="440"/>
        <v/>
      </c>
      <c r="AY886" s="5" t="str">
        <f t="shared" si="440"/>
        <v/>
      </c>
      <c r="AZ886" s="5" t="str">
        <f t="shared" si="440"/>
        <v/>
      </c>
      <c r="BA886" s="5" t="str">
        <f t="shared" si="440"/>
        <v/>
      </c>
      <c r="BB886" s="5" t="str">
        <f t="shared" si="440"/>
        <v/>
      </c>
      <c r="BC886" s="5" t="str">
        <f t="shared" si="440"/>
        <v/>
      </c>
      <c r="BD886" s="5" t="str">
        <f t="shared" si="440"/>
        <v/>
      </c>
      <c r="BE886" s="5" t="str">
        <f t="shared" si="440"/>
        <v/>
      </c>
      <c r="BF886" s="5" t="str">
        <f t="shared" si="440"/>
        <v/>
      </c>
      <c r="BK886" t="s">
        <v>1</v>
      </c>
      <c r="BL886" t="s">
        <v>1943</v>
      </c>
      <c r="BM886">
        <v>13</v>
      </c>
      <c r="BN886">
        <v>0</v>
      </c>
      <c r="BO886">
        <v>10753800</v>
      </c>
      <c r="BP886">
        <v>0</v>
      </c>
      <c r="BQ886">
        <v>1</v>
      </c>
      <c r="BR886">
        <v>1.3202770815868701</v>
      </c>
      <c r="BS886">
        <v>50876576</v>
      </c>
      <c r="BV886" s="5" t="str">
        <f t="shared" si="436"/>
        <v/>
      </c>
      <c r="BW886" s="5" t="str">
        <f t="shared" si="433"/>
        <v/>
      </c>
      <c r="BX886" s="5" t="str">
        <f t="shared" si="433"/>
        <v/>
      </c>
      <c r="BY886" s="5" t="str">
        <f t="shared" si="433"/>
        <v/>
      </c>
      <c r="BZ886" s="5" t="str">
        <f t="shared" si="433"/>
        <v/>
      </c>
      <c r="CA886" s="5" t="str">
        <f t="shared" si="433"/>
        <v/>
      </c>
      <c r="CB886" s="5" t="str">
        <f t="shared" ref="BW886:CH907" si="444">IF($BM886=CB$1,$BO886,"")</f>
        <v/>
      </c>
      <c r="CC886" s="5" t="str">
        <f t="shared" si="444"/>
        <v/>
      </c>
      <c r="CD886" s="5" t="str">
        <f t="shared" si="444"/>
        <v/>
      </c>
      <c r="CE886" s="5" t="str">
        <f t="shared" si="444"/>
        <v/>
      </c>
      <c r="CF886" s="5" t="str">
        <f t="shared" si="444"/>
        <v/>
      </c>
      <c r="CG886" s="5" t="str">
        <f t="shared" si="444"/>
        <v/>
      </c>
      <c r="CH886" s="5">
        <f t="shared" si="444"/>
        <v>10753800</v>
      </c>
      <c r="CI886" s="16">
        <f t="shared" ref="CI886" si="445">SUM(BV886:CH898)*10^(-9)</f>
        <v>16.058513100000003</v>
      </c>
      <c r="CO886" s="5" t="str">
        <f t="shared" si="441"/>
        <v/>
      </c>
      <c r="CP886" s="5" t="str">
        <f t="shared" si="441"/>
        <v/>
      </c>
      <c r="CQ886" s="5" t="str">
        <f t="shared" si="441"/>
        <v/>
      </c>
      <c r="CR886" s="5" t="str">
        <f t="shared" si="441"/>
        <v/>
      </c>
      <c r="CS886" s="5" t="str">
        <f t="shared" si="441"/>
        <v/>
      </c>
      <c r="CT886" s="5" t="str">
        <f t="shared" si="441"/>
        <v/>
      </c>
      <c r="CU886" s="5" t="str">
        <f t="shared" si="441"/>
        <v/>
      </c>
      <c r="CV886" s="5" t="str">
        <f t="shared" si="441"/>
        <v/>
      </c>
      <c r="CW886" s="5" t="str">
        <f t="shared" si="441"/>
        <v/>
      </c>
      <c r="CX886" s="5" t="str">
        <f t="shared" si="441"/>
        <v/>
      </c>
      <c r="CY886" s="5" t="str">
        <f t="shared" si="441"/>
        <v/>
      </c>
      <c r="CZ886" s="5" t="str">
        <f t="shared" si="441"/>
        <v/>
      </c>
      <c r="DA886" s="5">
        <f t="shared" si="441"/>
        <v>1.3202770815868701</v>
      </c>
      <c r="DD886" s="5" t="str">
        <f t="shared" si="442"/>
        <v/>
      </c>
      <c r="DE886" s="5" t="str">
        <f t="shared" si="442"/>
        <v/>
      </c>
      <c r="DF886" s="5" t="str">
        <f t="shared" si="442"/>
        <v/>
      </c>
      <c r="DG886" s="5" t="str">
        <f t="shared" si="442"/>
        <v/>
      </c>
      <c r="DH886" s="5" t="str">
        <f t="shared" si="442"/>
        <v/>
      </c>
      <c r="DI886" s="5" t="str">
        <f t="shared" si="442"/>
        <v/>
      </c>
      <c r="DJ886" s="5" t="str">
        <f t="shared" si="442"/>
        <v/>
      </c>
      <c r="DK886" s="5" t="str">
        <f t="shared" si="442"/>
        <v/>
      </c>
      <c r="DL886" s="5" t="str">
        <f t="shared" si="442"/>
        <v/>
      </c>
      <c r="DM886" s="5" t="str">
        <f t="shared" si="442"/>
        <v/>
      </c>
      <c r="DN886" s="5" t="str">
        <f t="shared" si="442"/>
        <v/>
      </c>
      <c r="DO886" s="5" t="str">
        <f t="shared" si="442"/>
        <v/>
      </c>
      <c r="DP886" s="5">
        <f t="shared" si="442"/>
        <v>50876576</v>
      </c>
    </row>
    <row r="887" spans="1:120" x14ac:dyDescent="0.3">
      <c r="A887" t="s">
        <v>1</v>
      </c>
      <c r="B887" t="s">
        <v>1944</v>
      </c>
      <c r="C887">
        <v>2</v>
      </c>
      <c r="D887">
        <v>4972916200</v>
      </c>
      <c r="E887">
        <v>0</v>
      </c>
      <c r="F887">
        <v>0</v>
      </c>
      <c r="G887">
        <v>2</v>
      </c>
      <c r="H887">
        <v>0.86733680043136596</v>
      </c>
      <c r="I887">
        <v>48008285</v>
      </c>
      <c r="L887" s="5" t="str">
        <f t="shared" si="417"/>
        <v/>
      </c>
      <c r="M887" s="5">
        <f t="shared" si="417"/>
        <v>4972916200</v>
      </c>
      <c r="N887" s="5" t="str">
        <f t="shared" si="434"/>
        <v/>
      </c>
      <c r="O887" s="5" t="str">
        <f t="shared" si="434"/>
        <v/>
      </c>
      <c r="P887" s="5" t="str">
        <f t="shared" si="434"/>
        <v/>
      </c>
      <c r="Q887" s="5" t="str">
        <f t="shared" si="434"/>
        <v/>
      </c>
      <c r="R887" s="5" t="str">
        <f t="shared" si="434"/>
        <v/>
      </c>
      <c r="S887" s="5" t="str">
        <f t="shared" si="434"/>
        <v/>
      </c>
      <c r="T887" s="5" t="str">
        <f t="shared" si="434"/>
        <v/>
      </c>
      <c r="U887" s="5" t="str">
        <f t="shared" si="434"/>
        <v/>
      </c>
      <c r="V887" s="5" t="str">
        <f t="shared" si="434"/>
        <v/>
      </c>
      <c r="W887" s="5" t="str">
        <f t="shared" si="434"/>
        <v/>
      </c>
      <c r="X887" s="5" t="str">
        <f t="shared" si="434"/>
        <v/>
      </c>
      <c r="Y887" s="10"/>
      <c r="Z887" s="9"/>
      <c r="AA887" s="9"/>
      <c r="AE887" s="5" t="str">
        <f t="shared" si="437"/>
        <v/>
      </c>
      <c r="AF887" s="5">
        <f t="shared" si="435"/>
        <v>0.86733680043136596</v>
      </c>
      <c r="AG887" s="5" t="str">
        <f t="shared" si="435"/>
        <v/>
      </c>
      <c r="AH887" s="5" t="str">
        <f t="shared" si="435"/>
        <v/>
      </c>
      <c r="AI887" s="5" t="str">
        <f t="shared" si="435"/>
        <v/>
      </c>
      <c r="AJ887" s="5" t="str">
        <f t="shared" si="435"/>
        <v/>
      </c>
      <c r="AK887" s="5" t="str">
        <f t="shared" si="435"/>
        <v/>
      </c>
      <c r="AL887" s="5" t="str">
        <f t="shared" si="435"/>
        <v/>
      </c>
      <c r="AM887" s="5" t="str">
        <f t="shared" si="435"/>
        <v/>
      </c>
      <c r="AN887" s="5" t="str">
        <f t="shared" si="435"/>
        <v/>
      </c>
      <c r="AO887" s="5" t="str">
        <f t="shared" si="435"/>
        <v/>
      </c>
      <c r="AP887" s="5" t="str">
        <f t="shared" si="435"/>
        <v/>
      </c>
      <c r="AQ887" s="5" t="str">
        <f t="shared" si="435"/>
        <v/>
      </c>
      <c r="AT887" s="5" t="str">
        <f t="shared" si="440"/>
        <v/>
      </c>
      <c r="AU887" s="5">
        <f t="shared" si="440"/>
        <v>48008285</v>
      </c>
      <c r="AV887" s="5" t="str">
        <f t="shared" si="440"/>
        <v/>
      </c>
      <c r="AW887" s="5" t="str">
        <f t="shared" si="440"/>
        <v/>
      </c>
      <c r="AX887" s="5" t="str">
        <f t="shared" si="440"/>
        <v/>
      </c>
      <c r="AY887" s="5" t="str">
        <f t="shared" si="440"/>
        <v/>
      </c>
      <c r="AZ887" s="5" t="str">
        <f t="shared" si="440"/>
        <v/>
      </c>
      <c r="BA887" s="5" t="str">
        <f t="shared" si="440"/>
        <v/>
      </c>
      <c r="BB887" s="5" t="str">
        <f t="shared" si="440"/>
        <v/>
      </c>
      <c r="BC887" s="5" t="str">
        <f t="shared" si="440"/>
        <v/>
      </c>
      <c r="BD887" s="5" t="str">
        <f t="shared" si="440"/>
        <v/>
      </c>
      <c r="BE887" s="5" t="str">
        <f t="shared" si="440"/>
        <v/>
      </c>
      <c r="BF887" s="5" t="str">
        <f t="shared" si="440"/>
        <v/>
      </c>
      <c r="BK887" t="s">
        <v>1</v>
      </c>
      <c r="BL887" t="s">
        <v>1945</v>
      </c>
      <c r="BM887">
        <v>12</v>
      </c>
      <c r="BN887">
        <v>0</v>
      </c>
      <c r="BO887">
        <v>9181200</v>
      </c>
      <c r="BP887">
        <v>0</v>
      </c>
      <c r="BQ887">
        <v>2</v>
      </c>
      <c r="BR887">
        <v>1.3202770815868701</v>
      </c>
      <c r="BS887">
        <v>51011344</v>
      </c>
      <c r="BV887" s="5" t="str">
        <f t="shared" si="436"/>
        <v/>
      </c>
      <c r="BW887" s="5" t="str">
        <f t="shared" si="444"/>
        <v/>
      </c>
      <c r="BX887" s="5" t="str">
        <f t="shared" si="444"/>
        <v/>
      </c>
      <c r="BY887" s="5" t="str">
        <f t="shared" si="444"/>
        <v/>
      </c>
      <c r="BZ887" s="5" t="str">
        <f t="shared" si="444"/>
        <v/>
      </c>
      <c r="CA887" s="5" t="str">
        <f t="shared" si="444"/>
        <v/>
      </c>
      <c r="CB887" s="5" t="str">
        <f t="shared" si="444"/>
        <v/>
      </c>
      <c r="CC887" s="5" t="str">
        <f t="shared" si="444"/>
        <v/>
      </c>
      <c r="CD887" s="5" t="str">
        <f t="shared" si="444"/>
        <v/>
      </c>
      <c r="CE887" s="5" t="str">
        <f t="shared" si="444"/>
        <v/>
      </c>
      <c r="CF887" s="5" t="str">
        <f t="shared" si="444"/>
        <v/>
      </c>
      <c r="CG887" s="5">
        <f t="shared" si="444"/>
        <v>9181200</v>
      </c>
      <c r="CH887" s="5" t="str">
        <f t="shared" si="444"/>
        <v/>
      </c>
      <c r="CI887" s="10"/>
      <c r="CO887" s="5" t="str">
        <f t="shared" si="441"/>
        <v/>
      </c>
      <c r="CP887" s="5" t="str">
        <f t="shared" si="441"/>
        <v/>
      </c>
      <c r="CQ887" s="5" t="str">
        <f t="shared" si="441"/>
        <v/>
      </c>
      <c r="CR887" s="5" t="str">
        <f t="shared" si="441"/>
        <v/>
      </c>
      <c r="CS887" s="5" t="str">
        <f t="shared" si="441"/>
        <v/>
      </c>
      <c r="CT887" s="5" t="str">
        <f t="shared" si="441"/>
        <v/>
      </c>
      <c r="CU887" s="5" t="str">
        <f t="shared" si="441"/>
        <v/>
      </c>
      <c r="CV887" s="5" t="str">
        <f t="shared" si="441"/>
        <v/>
      </c>
      <c r="CW887" s="5" t="str">
        <f t="shared" si="441"/>
        <v/>
      </c>
      <c r="CX887" s="5" t="str">
        <f t="shared" si="441"/>
        <v/>
      </c>
      <c r="CY887" s="5" t="str">
        <f t="shared" si="441"/>
        <v/>
      </c>
      <c r="CZ887" s="5">
        <f t="shared" si="441"/>
        <v>1.3202770815868701</v>
      </c>
      <c r="DA887" s="5" t="str">
        <f t="shared" si="441"/>
        <v/>
      </c>
      <c r="DD887" s="5" t="str">
        <f t="shared" si="442"/>
        <v/>
      </c>
      <c r="DE887" s="5" t="str">
        <f t="shared" si="442"/>
        <v/>
      </c>
      <c r="DF887" s="5" t="str">
        <f t="shared" si="442"/>
        <v/>
      </c>
      <c r="DG887" s="5" t="str">
        <f t="shared" si="442"/>
        <v/>
      </c>
      <c r="DH887" s="5" t="str">
        <f t="shared" si="442"/>
        <v/>
      </c>
      <c r="DI887" s="5" t="str">
        <f t="shared" si="442"/>
        <v/>
      </c>
      <c r="DJ887" s="5" t="str">
        <f t="shared" si="442"/>
        <v/>
      </c>
      <c r="DK887" s="5" t="str">
        <f t="shared" si="442"/>
        <v/>
      </c>
      <c r="DL887" s="5" t="str">
        <f t="shared" si="442"/>
        <v/>
      </c>
      <c r="DM887" s="5" t="str">
        <f t="shared" si="442"/>
        <v/>
      </c>
      <c r="DN887" s="5" t="str">
        <f t="shared" si="442"/>
        <v/>
      </c>
      <c r="DO887" s="5">
        <f t="shared" si="442"/>
        <v>51011344</v>
      </c>
      <c r="DP887" s="5" t="str">
        <f t="shared" si="442"/>
        <v/>
      </c>
    </row>
    <row r="888" spans="1:120" x14ac:dyDescent="0.3">
      <c r="A888" t="s">
        <v>1</v>
      </c>
      <c r="B888" t="s">
        <v>1946</v>
      </c>
      <c r="C888">
        <v>3</v>
      </c>
      <c r="D888">
        <v>44869600</v>
      </c>
      <c r="E888">
        <v>0</v>
      </c>
      <c r="F888">
        <v>0</v>
      </c>
      <c r="G888">
        <v>18</v>
      </c>
      <c r="H888">
        <v>0.98892924564097395</v>
      </c>
      <c r="I888">
        <v>50617560</v>
      </c>
      <c r="L888" s="5" t="str">
        <f t="shared" si="417"/>
        <v/>
      </c>
      <c r="M888" s="5" t="str">
        <f t="shared" si="417"/>
        <v/>
      </c>
      <c r="N888" s="5">
        <f t="shared" si="434"/>
        <v>44869600</v>
      </c>
      <c r="O888" s="5" t="str">
        <f t="shared" si="434"/>
        <v/>
      </c>
      <c r="P888" s="5" t="str">
        <f t="shared" si="434"/>
        <v/>
      </c>
      <c r="Q888" s="5" t="str">
        <f t="shared" si="434"/>
        <v/>
      </c>
      <c r="R888" s="5" t="str">
        <f t="shared" si="434"/>
        <v/>
      </c>
      <c r="S888" s="5" t="str">
        <f t="shared" si="434"/>
        <v/>
      </c>
      <c r="T888" s="5" t="str">
        <f t="shared" si="434"/>
        <v/>
      </c>
      <c r="U888" s="5" t="str">
        <f t="shared" si="434"/>
        <v/>
      </c>
      <c r="V888" s="5" t="str">
        <f t="shared" si="434"/>
        <v/>
      </c>
      <c r="W888" s="5" t="str">
        <f t="shared" si="434"/>
        <v/>
      </c>
      <c r="X888" s="5" t="str">
        <f t="shared" si="434"/>
        <v/>
      </c>
      <c r="Y888" s="10"/>
      <c r="Z888" s="9"/>
      <c r="AA888" s="9"/>
      <c r="AE888" s="5" t="str">
        <f t="shared" si="437"/>
        <v/>
      </c>
      <c r="AF888" s="5" t="str">
        <f t="shared" si="435"/>
        <v/>
      </c>
      <c r="AG888" s="5">
        <f t="shared" si="435"/>
        <v>0.98892924564097395</v>
      </c>
      <c r="AH888" s="5" t="str">
        <f t="shared" si="435"/>
        <v/>
      </c>
      <c r="AI888" s="5" t="str">
        <f t="shared" si="435"/>
        <v/>
      </c>
      <c r="AJ888" s="5" t="str">
        <f t="shared" si="435"/>
        <v/>
      </c>
      <c r="AK888" s="5" t="str">
        <f t="shared" si="435"/>
        <v/>
      </c>
      <c r="AL888" s="5" t="str">
        <f t="shared" si="435"/>
        <v/>
      </c>
      <c r="AM888" s="5" t="str">
        <f t="shared" ref="AF888:AQ909" si="446">IF($C888=AM$1,$H888,"")</f>
        <v/>
      </c>
      <c r="AN888" s="5" t="str">
        <f t="shared" si="446"/>
        <v/>
      </c>
      <c r="AO888" s="5" t="str">
        <f t="shared" si="446"/>
        <v/>
      </c>
      <c r="AP888" s="5" t="str">
        <f t="shared" si="446"/>
        <v/>
      </c>
      <c r="AQ888" s="5" t="str">
        <f t="shared" si="446"/>
        <v/>
      </c>
      <c r="AT888" s="5" t="str">
        <f t="shared" si="440"/>
        <v/>
      </c>
      <c r="AU888" s="5" t="str">
        <f t="shared" si="440"/>
        <v/>
      </c>
      <c r="AV888" s="5">
        <f t="shared" si="440"/>
        <v>50617560</v>
      </c>
      <c r="AW888" s="5" t="str">
        <f t="shared" si="440"/>
        <v/>
      </c>
      <c r="AX888" s="5" t="str">
        <f t="shared" si="440"/>
        <v/>
      </c>
      <c r="AY888" s="5" t="str">
        <f t="shared" si="440"/>
        <v/>
      </c>
      <c r="AZ888" s="5" t="str">
        <f t="shared" si="440"/>
        <v/>
      </c>
      <c r="BA888" s="5" t="str">
        <f t="shared" si="440"/>
        <v/>
      </c>
      <c r="BB888" s="5" t="str">
        <f t="shared" si="440"/>
        <v/>
      </c>
      <c r="BC888" s="5" t="str">
        <f t="shared" si="440"/>
        <v/>
      </c>
      <c r="BD888" s="5" t="str">
        <f t="shared" si="440"/>
        <v/>
      </c>
      <c r="BE888" s="5" t="str">
        <f t="shared" si="440"/>
        <v/>
      </c>
      <c r="BF888" s="5" t="str">
        <f t="shared" si="440"/>
        <v/>
      </c>
      <c r="BK888" t="s">
        <v>1</v>
      </c>
      <c r="BL888" t="s">
        <v>1947</v>
      </c>
      <c r="BM888">
        <v>11</v>
      </c>
      <c r="BN888">
        <v>0</v>
      </c>
      <c r="BO888">
        <v>9380400</v>
      </c>
      <c r="BP888">
        <v>0</v>
      </c>
      <c r="BQ888">
        <v>1</v>
      </c>
      <c r="BR888">
        <v>1.3202770815868701</v>
      </c>
      <c r="BS888">
        <v>51096936</v>
      </c>
      <c r="BV888" s="5" t="str">
        <f t="shared" si="436"/>
        <v/>
      </c>
      <c r="BW888" s="5" t="str">
        <f t="shared" si="444"/>
        <v/>
      </c>
      <c r="BX888" s="5" t="str">
        <f t="shared" si="444"/>
        <v/>
      </c>
      <c r="BY888" s="5" t="str">
        <f t="shared" si="444"/>
        <v/>
      </c>
      <c r="BZ888" s="5" t="str">
        <f t="shared" si="444"/>
        <v/>
      </c>
      <c r="CA888" s="5" t="str">
        <f t="shared" si="444"/>
        <v/>
      </c>
      <c r="CB888" s="5" t="str">
        <f t="shared" si="444"/>
        <v/>
      </c>
      <c r="CC888" s="5" t="str">
        <f t="shared" si="444"/>
        <v/>
      </c>
      <c r="CD888" s="5" t="str">
        <f t="shared" si="444"/>
        <v/>
      </c>
      <c r="CE888" s="5" t="str">
        <f t="shared" si="444"/>
        <v/>
      </c>
      <c r="CF888" s="5">
        <f t="shared" si="444"/>
        <v>9380400</v>
      </c>
      <c r="CG888" s="5" t="str">
        <f t="shared" si="444"/>
        <v/>
      </c>
      <c r="CH888" s="5" t="str">
        <f t="shared" si="444"/>
        <v/>
      </c>
      <c r="CI888" s="10"/>
      <c r="CO888" s="5" t="str">
        <f t="shared" si="441"/>
        <v/>
      </c>
      <c r="CP888" s="5" t="str">
        <f t="shared" si="441"/>
        <v/>
      </c>
      <c r="CQ888" s="5" t="str">
        <f t="shared" si="441"/>
        <v/>
      </c>
      <c r="CR888" s="5" t="str">
        <f t="shared" si="441"/>
        <v/>
      </c>
      <c r="CS888" s="5" t="str">
        <f t="shared" si="441"/>
        <v/>
      </c>
      <c r="CT888" s="5" t="str">
        <f t="shared" si="441"/>
        <v/>
      </c>
      <c r="CU888" s="5" t="str">
        <f t="shared" si="441"/>
        <v/>
      </c>
      <c r="CV888" s="5" t="str">
        <f t="shared" si="441"/>
        <v/>
      </c>
      <c r="CW888" s="5" t="str">
        <f t="shared" si="441"/>
        <v/>
      </c>
      <c r="CX888" s="5" t="str">
        <f t="shared" si="441"/>
        <v/>
      </c>
      <c r="CY888" s="5">
        <f t="shared" si="441"/>
        <v>1.3202770815868701</v>
      </c>
      <c r="CZ888" s="5" t="str">
        <f t="shared" si="441"/>
        <v/>
      </c>
      <c r="DA888" s="5" t="str">
        <f t="shared" si="441"/>
        <v/>
      </c>
      <c r="DD888" s="5" t="str">
        <f t="shared" si="442"/>
        <v/>
      </c>
      <c r="DE888" s="5" t="str">
        <f t="shared" si="442"/>
        <v/>
      </c>
      <c r="DF888" s="5" t="str">
        <f t="shared" si="442"/>
        <v/>
      </c>
      <c r="DG888" s="5" t="str">
        <f t="shared" si="442"/>
        <v/>
      </c>
      <c r="DH888" s="5" t="str">
        <f t="shared" si="442"/>
        <v/>
      </c>
      <c r="DI888" s="5" t="str">
        <f t="shared" si="442"/>
        <v/>
      </c>
      <c r="DJ888" s="5" t="str">
        <f t="shared" si="442"/>
        <v/>
      </c>
      <c r="DK888" s="5" t="str">
        <f t="shared" si="442"/>
        <v/>
      </c>
      <c r="DL888" s="5" t="str">
        <f t="shared" si="442"/>
        <v/>
      </c>
      <c r="DM888" s="5" t="str">
        <f t="shared" si="442"/>
        <v/>
      </c>
      <c r="DN888" s="5">
        <f t="shared" si="442"/>
        <v>51096936</v>
      </c>
      <c r="DO888" s="5" t="str">
        <f t="shared" si="442"/>
        <v/>
      </c>
      <c r="DP888" s="5" t="str">
        <f t="shared" si="442"/>
        <v/>
      </c>
    </row>
    <row r="889" spans="1:120" x14ac:dyDescent="0.3">
      <c r="A889" t="s">
        <v>1</v>
      </c>
      <c r="B889" t="s">
        <v>1948</v>
      </c>
      <c r="C889">
        <v>4</v>
      </c>
      <c r="D889">
        <v>50472300</v>
      </c>
      <c r="E889">
        <v>0</v>
      </c>
      <c r="F889">
        <v>0</v>
      </c>
      <c r="G889">
        <v>5</v>
      </c>
      <c r="H889">
        <v>1.0080395947888501</v>
      </c>
      <c r="I889">
        <v>53357240</v>
      </c>
      <c r="L889" s="5" t="str">
        <f t="shared" si="417"/>
        <v/>
      </c>
      <c r="M889" s="5" t="str">
        <f t="shared" si="417"/>
        <v/>
      </c>
      <c r="N889" s="5" t="str">
        <f t="shared" si="434"/>
        <v/>
      </c>
      <c r="O889" s="5">
        <f t="shared" si="434"/>
        <v>50472300</v>
      </c>
      <c r="P889" s="5" t="str">
        <f t="shared" si="434"/>
        <v/>
      </c>
      <c r="Q889" s="5" t="str">
        <f t="shared" si="434"/>
        <v/>
      </c>
      <c r="R889" s="5" t="str">
        <f t="shared" si="434"/>
        <v/>
      </c>
      <c r="S889" s="5" t="str">
        <f t="shared" si="434"/>
        <v/>
      </c>
      <c r="T889" s="5" t="str">
        <f t="shared" si="434"/>
        <v/>
      </c>
      <c r="U889" s="5" t="str">
        <f t="shared" si="434"/>
        <v/>
      </c>
      <c r="V889" s="5" t="str">
        <f t="shared" si="434"/>
        <v/>
      </c>
      <c r="W889" s="5" t="str">
        <f t="shared" si="434"/>
        <v/>
      </c>
      <c r="X889" s="5" t="str">
        <f t="shared" si="434"/>
        <v/>
      </c>
      <c r="Y889" s="10"/>
      <c r="Z889" s="9"/>
      <c r="AA889" s="9"/>
      <c r="AE889" s="5" t="str">
        <f t="shared" si="437"/>
        <v/>
      </c>
      <c r="AF889" s="5" t="str">
        <f t="shared" si="446"/>
        <v/>
      </c>
      <c r="AG889" s="5" t="str">
        <f t="shared" si="446"/>
        <v/>
      </c>
      <c r="AH889" s="5">
        <f t="shared" si="446"/>
        <v>1.0080395947888501</v>
      </c>
      <c r="AI889" s="5" t="str">
        <f t="shared" si="446"/>
        <v/>
      </c>
      <c r="AJ889" s="5" t="str">
        <f t="shared" si="446"/>
        <v/>
      </c>
      <c r="AK889" s="5" t="str">
        <f t="shared" si="446"/>
        <v/>
      </c>
      <c r="AL889" s="5" t="str">
        <f t="shared" si="446"/>
        <v/>
      </c>
      <c r="AM889" s="5" t="str">
        <f t="shared" si="446"/>
        <v/>
      </c>
      <c r="AN889" s="5" t="str">
        <f t="shared" si="446"/>
        <v/>
      </c>
      <c r="AO889" s="5" t="str">
        <f t="shared" si="446"/>
        <v/>
      </c>
      <c r="AP889" s="5" t="str">
        <f t="shared" si="446"/>
        <v/>
      </c>
      <c r="AQ889" s="5" t="str">
        <f t="shared" si="446"/>
        <v/>
      </c>
      <c r="AT889" s="5" t="str">
        <f t="shared" si="440"/>
        <v/>
      </c>
      <c r="AU889" s="5" t="str">
        <f t="shared" si="440"/>
        <v/>
      </c>
      <c r="AV889" s="5" t="str">
        <f t="shared" si="440"/>
        <v/>
      </c>
      <c r="AW889" s="5">
        <f t="shared" si="440"/>
        <v>53357240</v>
      </c>
      <c r="AX889" s="5" t="str">
        <f t="shared" si="440"/>
        <v/>
      </c>
      <c r="AY889" s="5" t="str">
        <f t="shared" si="440"/>
        <v/>
      </c>
      <c r="AZ889" s="5" t="str">
        <f t="shared" si="440"/>
        <v/>
      </c>
      <c r="BA889" s="5" t="str">
        <f t="shared" si="440"/>
        <v/>
      </c>
      <c r="BB889" s="5" t="str">
        <f t="shared" si="440"/>
        <v/>
      </c>
      <c r="BC889" s="5" t="str">
        <f t="shared" si="440"/>
        <v/>
      </c>
      <c r="BD889" s="5" t="str">
        <f t="shared" si="440"/>
        <v/>
      </c>
      <c r="BE889" s="5" t="str">
        <f t="shared" si="440"/>
        <v/>
      </c>
      <c r="BF889" s="5" t="str">
        <f t="shared" si="440"/>
        <v/>
      </c>
      <c r="BK889" t="s">
        <v>1</v>
      </c>
      <c r="BL889" t="s">
        <v>1949</v>
      </c>
      <c r="BM889">
        <v>10</v>
      </c>
      <c r="BN889">
        <v>0</v>
      </c>
      <c r="BO889">
        <v>8318200</v>
      </c>
      <c r="BP889">
        <v>0</v>
      </c>
      <c r="BQ889">
        <v>1</v>
      </c>
      <c r="BR889">
        <v>1.26691360062764</v>
      </c>
      <c r="BS889">
        <v>51249608</v>
      </c>
      <c r="BV889" s="5" t="str">
        <f t="shared" si="436"/>
        <v/>
      </c>
      <c r="BW889" s="5" t="str">
        <f t="shared" si="444"/>
        <v/>
      </c>
      <c r="BX889" s="5" t="str">
        <f t="shared" si="444"/>
        <v/>
      </c>
      <c r="BY889" s="5" t="str">
        <f t="shared" si="444"/>
        <v/>
      </c>
      <c r="BZ889" s="5" t="str">
        <f t="shared" si="444"/>
        <v/>
      </c>
      <c r="CA889" s="5" t="str">
        <f t="shared" si="444"/>
        <v/>
      </c>
      <c r="CB889" s="5" t="str">
        <f t="shared" si="444"/>
        <v/>
      </c>
      <c r="CC889" s="5" t="str">
        <f t="shared" si="444"/>
        <v/>
      </c>
      <c r="CD889" s="5" t="str">
        <f t="shared" si="444"/>
        <v/>
      </c>
      <c r="CE889" s="5">
        <f t="shared" si="444"/>
        <v>8318200</v>
      </c>
      <c r="CF889" s="5" t="str">
        <f t="shared" si="444"/>
        <v/>
      </c>
      <c r="CG889" s="5" t="str">
        <f t="shared" si="444"/>
        <v/>
      </c>
      <c r="CH889" s="5" t="str">
        <f t="shared" si="444"/>
        <v/>
      </c>
      <c r="CI889" s="10"/>
      <c r="CO889" s="5" t="str">
        <f t="shared" si="441"/>
        <v/>
      </c>
      <c r="CP889" s="5" t="str">
        <f t="shared" si="441"/>
        <v/>
      </c>
      <c r="CQ889" s="5" t="str">
        <f t="shared" si="441"/>
        <v/>
      </c>
      <c r="CR889" s="5" t="str">
        <f t="shared" si="441"/>
        <v/>
      </c>
      <c r="CS889" s="5" t="str">
        <f t="shared" si="441"/>
        <v/>
      </c>
      <c r="CT889" s="5" t="str">
        <f t="shared" si="441"/>
        <v/>
      </c>
      <c r="CU889" s="5" t="str">
        <f t="shared" si="441"/>
        <v/>
      </c>
      <c r="CV889" s="5" t="str">
        <f t="shared" si="441"/>
        <v/>
      </c>
      <c r="CW889" s="5" t="str">
        <f t="shared" si="441"/>
        <v/>
      </c>
      <c r="CX889" s="5">
        <f t="shared" si="441"/>
        <v>1.26691360062764</v>
      </c>
      <c r="CY889" s="5" t="str">
        <f t="shared" si="441"/>
        <v/>
      </c>
      <c r="CZ889" s="5" t="str">
        <f t="shared" si="441"/>
        <v/>
      </c>
      <c r="DA889" s="5" t="str">
        <f t="shared" si="441"/>
        <v/>
      </c>
      <c r="DD889" s="5" t="str">
        <f t="shared" si="442"/>
        <v/>
      </c>
      <c r="DE889" s="5" t="str">
        <f t="shared" si="442"/>
        <v/>
      </c>
      <c r="DF889" s="5" t="str">
        <f t="shared" si="442"/>
        <v/>
      </c>
      <c r="DG889" s="5" t="str">
        <f t="shared" si="442"/>
        <v/>
      </c>
      <c r="DH889" s="5" t="str">
        <f t="shared" si="442"/>
        <v/>
      </c>
      <c r="DI889" s="5" t="str">
        <f t="shared" si="442"/>
        <v/>
      </c>
      <c r="DJ889" s="5" t="str">
        <f t="shared" si="442"/>
        <v/>
      </c>
      <c r="DK889" s="5" t="str">
        <f t="shared" si="442"/>
        <v/>
      </c>
      <c r="DL889" s="5" t="str">
        <f t="shared" si="442"/>
        <v/>
      </c>
      <c r="DM889" s="5">
        <f t="shared" si="442"/>
        <v>51249608</v>
      </c>
      <c r="DN889" s="5" t="str">
        <f t="shared" si="442"/>
        <v/>
      </c>
      <c r="DO889" s="5" t="str">
        <f t="shared" si="442"/>
        <v/>
      </c>
      <c r="DP889" s="5" t="str">
        <f t="shared" si="442"/>
        <v/>
      </c>
    </row>
    <row r="890" spans="1:120" x14ac:dyDescent="0.3">
      <c r="A890" t="s">
        <v>1</v>
      </c>
      <c r="B890" t="s">
        <v>1950</v>
      </c>
      <c r="C890">
        <v>5</v>
      </c>
      <c r="D890">
        <v>37226400</v>
      </c>
      <c r="E890">
        <v>0</v>
      </c>
      <c r="F890">
        <v>0</v>
      </c>
      <c r="G890">
        <v>2</v>
      </c>
      <c r="H890">
        <v>1.0080395947888501</v>
      </c>
      <c r="I890">
        <v>56090296</v>
      </c>
      <c r="L890" s="5" t="str">
        <f t="shared" si="417"/>
        <v/>
      </c>
      <c r="M890" s="5" t="str">
        <f t="shared" si="417"/>
        <v/>
      </c>
      <c r="N890" s="5" t="str">
        <f t="shared" si="417"/>
        <v/>
      </c>
      <c r="O890" s="5" t="str">
        <f t="shared" si="417"/>
        <v/>
      </c>
      <c r="P890" s="5">
        <f t="shared" si="417"/>
        <v>37226400</v>
      </c>
      <c r="Q890" s="5" t="str">
        <f t="shared" si="417"/>
        <v/>
      </c>
      <c r="R890" s="5" t="str">
        <f t="shared" si="417"/>
        <v/>
      </c>
      <c r="S890" s="5" t="str">
        <f t="shared" si="417"/>
        <v/>
      </c>
      <c r="T890" s="5" t="str">
        <f t="shared" si="417"/>
        <v/>
      </c>
      <c r="U890" s="5" t="str">
        <f t="shared" si="417"/>
        <v/>
      </c>
      <c r="V890" s="5" t="str">
        <f t="shared" si="417"/>
        <v/>
      </c>
      <c r="W890" s="5" t="str">
        <f t="shared" si="417"/>
        <v/>
      </c>
      <c r="X890" s="5" t="str">
        <f t="shared" si="417"/>
        <v/>
      </c>
      <c r="Y890" s="10"/>
      <c r="Z890" s="9"/>
      <c r="AA890" s="9"/>
      <c r="AE890" s="5" t="str">
        <f t="shared" si="437"/>
        <v/>
      </c>
      <c r="AF890" s="5" t="str">
        <f t="shared" si="446"/>
        <v/>
      </c>
      <c r="AG890" s="5" t="str">
        <f t="shared" si="446"/>
        <v/>
      </c>
      <c r="AH890" s="5" t="str">
        <f t="shared" si="446"/>
        <v/>
      </c>
      <c r="AI890" s="5">
        <f t="shared" si="446"/>
        <v>1.0080395947888501</v>
      </c>
      <c r="AJ890" s="5" t="str">
        <f t="shared" si="446"/>
        <v/>
      </c>
      <c r="AK890" s="5" t="str">
        <f t="shared" si="446"/>
        <v/>
      </c>
      <c r="AL890" s="5" t="str">
        <f t="shared" si="446"/>
        <v/>
      </c>
      <c r="AM890" s="5" t="str">
        <f t="shared" si="446"/>
        <v/>
      </c>
      <c r="AN890" s="5" t="str">
        <f t="shared" si="446"/>
        <v/>
      </c>
      <c r="AO890" s="5" t="str">
        <f t="shared" si="446"/>
        <v/>
      </c>
      <c r="AP890" s="5" t="str">
        <f t="shared" si="446"/>
        <v/>
      </c>
      <c r="AQ890" s="5" t="str">
        <f t="shared" si="446"/>
        <v/>
      </c>
      <c r="AT890" s="5" t="str">
        <f t="shared" si="440"/>
        <v/>
      </c>
      <c r="AU890" s="5" t="str">
        <f t="shared" si="440"/>
        <v/>
      </c>
      <c r="AV890" s="5" t="str">
        <f t="shared" si="440"/>
        <v/>
      </c>
      <c r="AW890" s="5" t="str">
        <f t="shared" si="440"/>
        <v/>
      </c>
      <c r="AX890" s="5">
        <f t="shared" si="440"/>
        <v>56090296</v>
      </c>
      <c r="AY890" s="5" t="str">
        <f t="shared" si="440"/>
        <v/>
      </c>
      <c r="AZ890" s="5" t="str">
        <f t="shared" si="440"/>
        <v/>
      </c>
      <c r="BA890" s="5" t="str">
        <f t="shared" si="440"/>
        <v/>
      </c>
      <c r="BB890" s="5" t="str">
        <f t="shared" si="440"/>
        <v/>
      </c>
      <c r="BC890" s="5" t="str">
        <f t="shared" si="440"/>
        <v/>
      </c>
      <c r="BD890" s="5" t="str">
        <f t="shared" si="440"/>
        <v/>
      </c>
      <c r="BE890" s="5" t="str">
        <f t="shared" si="440"/>
        <v/>
      </c>
      <c r="BF890" s="5" t="str">
        <f t="shared" si="440"/>
        <v/>
      </c>
      <c r="BK890" t="s">
        <v>1</v>
      </c>
      <c r="BL890" t="s">
        <v>1951</v>
      </c>
      <c r="BM890">
        <v>9</v>
      </c>
      <c r="BN890">
        <v>0</v>
      </c>
      <c r="BO890">
        <v>1593900</v>
      </c>
      <c r="BP890">
        <v>0</v>
      </c>
      <c r="BQ890">
        <v>1</v>
      </c>
      <c r="BR890">
        <v>1.26691360062764</v>
      </c>
      <c r="BS890">
        <v>51390904</v>
      </c>
      <c r="BV890" s="5" t="str">
        <f t="shared" si="436"/>
        <v/>
      </c>
      <c r="BW890" s="5" t="str">
        <f t="shared" si="444"/>
        <v/>
      </c>
      <c r="BX890" s="5" t="str">
        <f t="shared" si="444"/>
        <v/>
      </c>
      <c r="BY890" s="5" t="str">
        <f t="shared" si="444"/>
        <v/>
      </c>
      <c r="BZ890" s="5" t="str">
        <f t="shared" si="444"/>
        <v/>
      </c>
      <c r="CA890" s="5" t="str">
        <f t="shared" si="444"/>
        <v/>
      </c>
      <c r="CB890" s="5" t="str">
        <f t="shared" si="444"/>
        <v/>
      </c>
      <c r="CC890" s="5" t="str">
        <f t="shared" si="444"/>
        <v/>
      </c>
      <c r="CD890" s="5">
        <f t="shared" si="444"/>
        <v>1593900</v>
      </c>
      <c r="CE890" s="5" t="str">
        <f t="shared" si="444"/>
        <v/>
      </c>
      <c r="CF890" s="5" t="str">
        <f t="shared" si="444"/>
        <v/>
      </c>
      <c r="CG890" s="5" t="str">
        <f t="shared" si="444"/>
        <v/>
      </c>
      <c r="CH890" s="5" t="str">
        <f t="shared" si="444"/>
        <v/>
      </c>
      <c r="CI890" s="10"/>
      <c r="CO890" s="5" t="str">
        <f t="shared" si="441"/>
        <v/>
      </c>
      <c r="CP890" s="5" t="str">
        <f t="shared" si="441"/>
        <v/>
      </c>
      <c r="CQ890" s="5" t="str">
        <f t="shared" si="441"/>
        <v/>
      </c>
      <c r="CR890" s="5" t="str">
        <f t="shared" si="441"/>
        <v/>
      </c>
      <c r="CS890" s="5" t="str">
        <f t="shared" si="441"/>
        <v/>
      </c>
      <c r="CT890" s="5" t="str">
        <f t="shared" si="441"/>
        <v/>
      </c>
      <c r="CU890" s="5" t="str">
        <f t="shared" si="441"/>
        <v/>
      </c>
      <c r="CV890" s="5" t="str">
        <f t="shared" si="441"/>
        <v/>
      </c>
      <c r="CW890" s="5">
        <f t="shared" si="441"/>
        <v>1.26691360062764</v>
      </c>
      <c r="CX890" s="5" t="str">
        <f t="shared" si="441"/>
        <v/>
      </c>
      <c r="CY890" s="5" t="str">
        <f t="shared" si="441"/>
        <v/>
      </c>
      <c r="CZ890" s="5" t="str">
        <f t="shared" si="441"/>
        <v/>
      </c>
      <c r="DA890" s="5" t="str">
        <f t="shared" si="441"/>
        <v/>
      </c>
      <c r="DD890" s="5" t="str">
        <f t="shared" si="442"/>
        <v/>
      </c>
      <c r="DE890" s="5" t="str">
        <f t="shared" si="442"/>
        <v/>
      </c>
      <c r="DF890" s="5" t="str">
        <f t="shared" si="442"/>
        <v/>
      </c>
      <c r="DG890" s="5" t="str">
        <f t="shared" si="442"/>
        <v/>
      </c>
      <c r="DH890" s="5" t="str">
        <f t="shared" si="442"/>
        <v/>
      </c>
      <c r="DI890" s="5" t="str">
        <f t="shared" si="442"/>
        <v/>
      </c>
      <c r="DJ890" s="5" t="str">
        <f t="shared" si="442"/>
        <v/>
      </c>
      <c r="DK890" s="5" t="str">
        <f t="shared" si="442"/>
        <v/>
      </c>
      <c r="DL890" s="5">
        <f t="shared" si="442"/>
        <v>51390904</v>
      </c>
      <c r="DM890" s="5" t="str">
        <f t="shared" si="442"/>
        <v/>
      </c>
      <c r="DN890" s="5" t="str">
        <f t="shared" si="442"/>
        <v/>
      </c>
      <c r="DO890" s="5" t="str">
        <f t="shared" si="442"/>
        <v/>
      </c>
      <c r="DP890" s="5" t="str">
        <f t="shared" si="442"/>
        <v/>
      </c>
    </row>
    <row r="891" spans="1:120" x14ac:dyDescent="0.3">
      <c r="A891" t="s">
        <v>1</v>
      </c>
      <c r="B891" t="s">
        <v>1952</v>
      </c>
      <c r="C891">
        <v>6</v>
      </c>
      <c r="D891">
        <v>32827800</v>
      </c>
      <c r="E891">
        <v>0</v>
      </c>
      <c r="F891">
        <v>0</v>
      </c>
      <c r="G891">
        <v>2</v>
      </c>
      <c r="H891">
        <v>1.0080395947888501</v>
      </c>
      <c r="I891">
        <v>58709440</v>
      </c>
      <c r="L891" s="5" t="str">
        <f t="shared" si="417"/>
        <v/>
      </c>
      <c r="M891" s="5" t="str">
        <f t="shared" si="417"/>
        <v/>
      </c>
      <c r="N891" s="5" t="str">
        <f t="shared" si="417"/>
        <v/>
      </c>
      <c r="O891" s="5" t="str">
        <f t="shared" si="417"/>
        <v/>
      </c>
      <c r="P891" s="5" t="str">
        <f t="shared" si="417"/>
        <v/>
      </c>
      <c r="Q891" s="5">
        <f t="shared" si="417"/>
        <v>32827800</v>
      </c>
      <c r="R891" s="5" t="str">
        <f t="shared" si="417"/>
        <v/>
      </c>
      <c r="S891" s="5" t="str">
        <f t="shared" si="417"/>
        <v/>
      </c>
      <c r="T891" s="5" t="str">
        <f t="shared" si="417"/>
        <v/>
      </c>
      <c r="U891" s="5" t="str">
        <f t="shared" si="417"/>
        <v/>
      </c>
      <c r="V891" s="5" t="str">
        <f t="shared" si="417"/>
        <v/>
      </c>
      <c r="W891" s="5" t="str">
        <f t="shared" si="417"/>
        <v/>
      </c>
      <c r="X891" s="5" t="str">
        <f t="shared" si="417"/>
        <v/>
      </c>
      <c r="Y891" s="10"/>
      <c r="Z891" s="9"/>
      <c r="AA891" s="9"/>
      <c r="AE891" s="5" t="str">
        <f t="shared" si="437"/>
        <v/>
      </c>
      <c r="AF891" s="5" t="str">
        <f t="shared" si="446"/>
        <v/>
      </c>
      <c r="AG891" s="5" t="str">
        <f t="shared" si="446"/>
        <v/>
      </c>
      <c r="AH891" s="5" t="str">
        <f t="shared" si="446"/>
        <v/>
      </c>
      <c r="AI891" s="5" t="str">
        <f t="shared" si="446"/>
        <v/>
      </c>
      <c r="AJ891" s="5">
        <f t="shared" si="446"/>
        <v>1.0080395947888501</v>
      </c>
      <c r="AK891" s="5" t="str">
        <f t="shared" si="446"/>
        <v/>
      </c>
      <c r="AL891" s="5" t="str">
        <f t="shared" si="446"/>
        <v/>
      </c>
      <c r="AM891" s="5" t="str">
        <f t="shared" si="446"/>
        <v/>
      </c>
      <c r="AN891" s="5" t="str">
        <f t="shared" si="446"/>
        <v/>
      </c>
      <c r="AO891" s="5" t="str">
        <f t="shared" si="446"/>
        <v/>
      </c>
      <c r="AP891" s="5" t="str">
        <f t="shared" si="446"/>
        <v/>
      </c>
      <c r="AQ891" s="5" t="str">
        <f t="shared" si="446"/>
        <v/>
      </c>
      <c r="AT891" s="5" t="str">
        <f t="shared" si="440"/>
        <v/>
      </c>
      <c r="AU891" s="5" t="str">
        <f t="shared" si="440"/>
        <v/>
      </c>
      <c r="AV891" s="5" t="str">
        <f t="shared" si="440"/>
        <v/>
      </c>
      <c r="AW891" s="5" t="str">
        <f t="shared" si="440"/>
        <v/>
      </c>
      <c r="AX891" s="5" t="str">
        <f t="shared" si="440"/>
        <v/>
      </c>
      <c r="AY891" s="5">
        <f t="shared" si="440"/>
        <v>58709440</v>
      </c>
      <c r="AZ891" s="5" t="str">
        <f t="shared" si="440"/>
        <v/>
      </c>
      <c r="BA891" s="5" t="str">
        <f t="shared" si="440"/>
        <v/>
      </c>
      <c r="BB891" s="5" t="str">
        <f t="shared" si="440"/>
        <v/>
      </c>
      <c r="BC891" s="5" t="str">
        <f t="shared" si="440"/>
        <v/>
      </c>
      <c r="BD891" s="5" t="str">
        <f t="shared" si="440"/>
        <v/>
      </c>
      <c r="BE891" s="5" t="str">
        <f t="shared" si="440"/>
        <v/>
      </c>
      <c r="BF891" s="5" t="str">
        <f t="shared" si="440"/>
        <v/>
      </c>
      <c r="BK891" t="s">
        <v>1</v>
      </c>
      <c r="BL891" t="s">
        <v>1953</v>
      </c>
      <c r="BM891">
        <v>8</v>
      </c>
      <c r="BN891">
        <v>0</v>
      </c>
      <c r="BO891">
        <v>6571100</v>
      </c>
      <c r="BP891">
        <v>0</v>
      </c>
      <c r="BQ891">
        <v>1</v>
      </c>
      <c r="BR891">
        <v>1.26691360062764</v>
      </c>
      <c r="BS891">
        <v>51523592</v>
      </c>
      <c r="BV891" s="5" t="str">
        <f t="shared" si="436"/>
        <v/>
      </c>
      <c r="BW891" s="5" t="str">
        <f t="shared" si="444"/>
        <v/>
      </c>
      <c r="BX891" s="5" t="str">
        <f t="shared" si="444"/>
        <v/>
      </c>
      <c r="BY891" s="5" t="str">
        <f t="shared" si="444"/>
        <v/>
      </c>
      <c r="BZ891" s="5" t="str">
        <f t="shared" si="444"/>
        <v/>
      </c>
      <c r="CA891" s="5" t="str">
        <f t="shared" si="444"/>
        <v/>
      </c>
      <c r="CB891" s="5" t="str">
        <f t="shared" si="444"/>
        <v/>
      </c>
      <c r="CC891" s="5">
        <f t="shared" si="444"/>
        <v>6571100</v>
      </c>
      <c r="CD891" s="5" t="str">
        <f t="shared" si="444"/>
        <v/>
      </c>
      <c r="CE891" s="5" t="str">
        <f t="shared" si="444"/>
        <v/>
      </c>
      <c r="CF891" s="5" t="str">
        <f t="shared" si="444"/>
        <v/>
      </c>
      <c r="CG891" s="5" t="str">
        <f t="shared" si="444"/>
        <v/>
      </c>
      <c r="CH891" s="5" t="str">
        <f t="shared" si="444"/>
        <v/>
      </c>
      <c r="CI891" s="10"/>
      <c r="CO891" s="5" t="str">
        <f t="shared" si="441"/>
        <v/>
      </c>
      <c r="CP891" s="5" t="str">
        <f t="shared" si="441"/>
        <v/>
      </c>
      <c r="CQ891" s="5" t="str">
        <f t="shared" si="441"/>
        <v/>
      </c>
      <c r="CR891" s="5" t="str">
        <f t="shared" si="441"/>
        <v/>
      </c>
      <c r="CS891" s="5" t="str">
        <f t="shared" si="441"/>
        <v/>
      </c>
      <c r="CT891" s="5" t="str">
        <f t="shared" si="441"/>
        <v/>
      </c>
      <c r="CU891" s="5" t="str">
        <f t="shared" si="441"/>
        <v/>
      </c>
      <c r="CV891" s="5">
        <f t="shared" si="441"/>
        <v>1.26691360062764</v>
      </c>
      <c r="CW891" s="5" t="str">
        <f t="shared" si="441"/>
        <v/>
      </c>
      <c r="CX891" s="5" t="str">
        <f t="shared" si="441"/>
        <v/>
      </c>
      <c r="CY891" s="5" t="str">
        <f t="shared" si="441"/>
        <v/>
      </c>
      <c r="CZ891" s="5" t="str">
        <f t="shared" si="441"/>
        <v/>
      </c>
      <c r="DA891" s="5" t="str">
        <f t="shared" si="441"/>
        <v/>
      </c>
      <c r="DD891" s="5" t="str">
        <f t="shared" si="442"/>
        <v/>
      </c>
      <c r="DE891" s="5" t="str">
        <f t="shared" si="442"/>
        <v/>
      </c>
      <c r="DF891" s="5" t="str">
        <f t="shared" si="442"/>
        <v/>
      </c>
      <c r="DG891" s="5" t="str">
        <f t="shared" si="442"/>
        <v/>
      </c>
      <c r="DH891" s="5" t="str">
        <f t="shared" si="442"/>
        <v/>
      </c>
      <c r="DI891" s="5" t="str">
        <f t="shared" si="442"/>
        <v/>
      </c>
      <c r="DJ891" s="5" t="str">
        <f t="shared" si="442"/>
        <v/>
      </c>
      <c r="DK891" s="5">
        <f t="shared" si="442"/>
        <v>51523592</v>
      </c>
      <c r="DL891" s="5" t="str">
        <f t="shared" si="442"/>
        <v/>
      </c>
      <c r="DM891" s="5" t="str">
        <f t="shared" si="442"/>
        <v/>
      </c>
      <c r="DN891" s="5" t="str">
        <f t="shared" si="442"/>
        <v/>
      </c>
      <c r="DO891" s="5" t="str">
        <f t="shared" si="442"/>
        <v/>
      </c>
      <c r="DP891" s="5" t="str">
        <f t="shared" si="442"/>
        <v/>
      </c>
    </row>
    <row r="892" spans="1:120" x14ac:dyDescent="0.3">
      <c r="A892" t="s">
        <v>1</v>
      </c>
      <c r="B892" t="s">
        <v>1954</v>
      </c>
      <c r="C892">
        <v>7</v>
      </c>
      <c r="D892">
        <v>5021115700</v>
      </c>
      <c r="E892">
        <v>0</v>
      </c>
      <c r="F892">
        <v>0</v>
      </c>
      <c r="G892">
        <v>4</v>
      </c>
      <c r="H892">
        <v>0.92369474501248106</v>
      </c>
      <c r="I892">
        <v>61521862</v>
      </c>
      <c r="L892" s="5" t="str">
        <f t="shared" si="417"/>
        <v/>
      </c>
      <c r="M892" s="5" t="str">
        <f t="shared" si="417"/>
        <v/>
      </c>
      <c r="N892" s="5" t="str">
        <f t="shared" si="417"/>
        <v/>
      </c>
      <c r="O892" s="5" t="str">
        <f t="shared" si="417"/>
        <v/>
      </c>
      <c r="P892" s="5" t="str">
        <f t="shared" si="417"/>
        <v/>
      </c>
      <c r="Q892" s="5" t="str">
        <f t="shared" si="417"/>
        <v/>
      </c>
      <c r="R892" s="5">
        <f t="shared" si="417"/>
        <v>5021115700</v>
      </c>
      <c r="S892" s="5" t="str">
        <f t="shared" si="417"/>
        <v/>
      </c>
      <c r="T892" s="5" t="str">
        <f t="shared" si="417"/>
        <v/>
      </c>
      <c r="U892" s="5" t="str">
        <f t="shared" si="417"/>
        <v/>
      </c>
      <c r="V892" s="5" t="str">
        <f t="shared" si="417"/>
        <v/>
      </c>
      <c r="W892" s="5" t="str">
        <f t="shared" si="417"/>
        <v/>
      </c>
      <c r="X892" s="5" t="str">
        <f t="shared" si="417"/>
        <v/>
      </c>
      <c r="Y892" s="10"/>
      <c r="Z892" s="9"/>
      <c r="AA892" s="9"/>
      <c r="AE892" s="5" t="str">
        <f t="shared" si="437"/>
        <v/>
      </c>
      <c r="AF892" s="5" t="str">
        <f t="shared" si="446"/>
        <v/>
      </c>
      <c r="AG892" s="5" t="str">
        <f t="shared" si="446"/>
        <v/>
      </c>
      <c r="AH892" s="5" t="str">
        <f t="shared" si="446"/>
        <v/>
      </c>
      <c r="AI892" s="5" t="str">
        <f t="shared" si="446"/>
        <v/>
      </c>
      <c r="AJ892" s="5" t="str">
        <f t="shared" si="446"/>
        <v/>
      </c>
      <c r="AK892" s="5">
        <f t="shared" si="446"/>
        <v>0.92369474501248106</v>
      </c>
      <c r="AL892" s="5" t="str">
        <f t="shared" si="446"/>
        <v/>
      </c>
      <c r="AM892" s="5" t="str">
        <f t="shared" si="446"/>
        <v/>
      </c>
      <c r="AN892" s="5" t="str">
        <f t="shared" si="446"/>
        <v/>
      </c>
      <c r="AO892" s="5" t="str">
        <f t="shared" si="446"/>
        <v/>
      </c>
      <c r="AP892" s="5" t="str">
        <f t="shared" si="446"/>
        <v/>
      </c>
      <c r="AQ892" s="5" t="str">
        <f t="shared" si="446"/>
        <v/>
      </c>
      <c r="AT892" s="5" t="str">
        <f t="shared" si="440"/>
        <v/>
      </c>
      <c r="AU892" s="5" t="str">
        <f t="shared" si="440"/>
        <v/>
      </c>
      <c r="AV892" s="5" t="str">
        <f t="shared" si="440"/>
        <v/>
      </c>
      <c r="AW892" s="5" t="str">
        <f t="shared" si="440"/>
        <v/>
      </c>
      <c r="AX892" s="5" t="str">
        <f t="shared" si="440"/>
        <v/>
      </c>
      <c r="AY892" s="5" t="str">
        <f t="shared" si="440"/>
        <v/>
      </c>
      <c r="AZ892" s="5">
        <f t="shared" si="440"/>
        <v>61521862</v>
      </c>
      <c r="BA892" s="5" t="str">
        <f t="shared" si="440"/>
        <v/>
      </c>
      <c r="BB892" s="5" t="str">
        <f t="shared" si="440"/>
        <v/>
      </c>
      <c r="BC892" s="5" t="str">
        <f t="shared" si="440"/>
        <v/>
      </c>
      <c r="BD892" s="5" t="str">
        <f t="shared" si="440"/>
        <v/>
      </c>
      <c r="BE892" s="5" t="str">
        <f t="shared" si="440"/>
        <v/>
      </c>
      <c r="BF892" s="5" t="str">
        <f t="shared" si="440"/>
        <v/>
      </c>
      <c r="BK892" t="s">
        <v>1</v>
      </c>
      <c r="BL892" t="s">
        <v>1955</v>
      </c>
      <c r="BM892">
        <v>7</v>
      </c>
      <c r="BN892">
        <v>0</v>
      </c>
      <c r="BO892">
        <v>4839925400</v>
      </c>
      <c r="BP892">
        <v>0</v>
      </c>
      <c r="BQ892">
        <v>3</v>
      </c>
      <c r="BR892">
        <v>1.1473116234099301</v>
      </c>
      <c r="BS892">
        <v>51697200</v>
      </c>
      <c r="BV892" s="5" t="str">
        <f t="shared" si="436"/>
        <v/>
      </c>
      <c r="BW892" s="5" t="str">
        <f t="shared" si="444"/>
        <v/>
      </c>
      <c r="BX892" s="5" t="str">
        <f t="shared" si="444"/>
        <v/>
      </c>
      <c r="BY892" s="5" t="str">
        <f t="shared" si="444"/>
        <v/>
      </c>
      <c r="BZ892" s="5" t="str">
        <f t="shared" si="444"/>
        <v/>
      </c>
      <c r="CA892" s="5" t="str">
        <f t="shared" si="444"/>
        <v/>
      </c>
      <c r="CB892" s="5">
        <f t="shared" si="444"/>
        <v>4839925400</v>
      </c>
      <c r="CC892" s="5" t="str">
        <f t="shared" si="444"/>
        <v/>
      </c>
      <c r="CD892" s="5" t="str">
        <f t="shared" si="444"/>
        <v/>
      </c>
      <c r="CE892" s="5" t="str">
        <f t="shared" si="444"/>
        <v/>
      </c>
      <c r="CF892" s="5" t="str">
        <f t="shared" si="444"/>
        <v/>
      </c>
      <c r="CG892" s="5" t="str">
        <f t="shared" si="444"/>
        <v/>
      </c>
      <c r="CH892" s="5" t="str">
        <f t="shared" si="444"/>
        <v/>
      </c>
      <c r="CI892" s="10"/>
      <c r="CO892" s="5" t="str">
        <f t="shared" si="441"/>
        <v/>
      </c>
      <c r="CP892" s="5" t="str">
        <f t="shared" si="441"/>
        <v/>
      </c>
      <c r="CQ892" s="5" t="str">
        <f t="shared" si="441"/>
        <v/>
      </c>
      <c r="CR892" s="5" t="str">
        <f t="shared" si="441"/>
        <v/>
      </c>
      <c r="CS892" s="5" t="str">
        <f t="shared" si="441"/>
        <v/>
      </c>
      <c r="CT892" s="5" t="str">
        <f t="shared" si="441"/>
        <v/>
      </c>
      <c r="CU892" s="5">
        <f t="shared" si="441"/>
        <v>1.1473116234099301</v>
      </c>
      <c r="CV892" s="5" t="str">
        <f t="shared" si="441"/>
        <v/>
      </c>
      <c r="CW892" s="5" t="str">
        <f t="shared" si="441"/>
        <v/>
      </c>
      <c r="CX892" s="5" t="str">
        <f t="shared" si="441"/>
        <v/>
      </c>
      <c r="CY892" s="5" t="str">
        <f t="shared" si="441"/>
        <v/>
      </c>
      <c r="CZ892" s="5" t="str">
        <f t="shared" si="441"/>
        <v/>
      </c>
      <c r="DA892" s="5" t="str">
        <f t="shared" si="441"/>
        <v/>
      </c>
      <c r="DD892" s="5" t="str">
        <f t="shared" si="442"/>
        <v/>
      </c>
      <c r="DE892" s="5" t="str">
        <f t="shared" si="442"/>
        <v/>
      </c>
      <c r="DF892" s="5" t="str">
        <f t="shared" si="442"/>
        <v/>
      </c>
      <c r="DG892" s="5" t="str">
        <f t="shared" si="442"/>
        <v/>
      </c>
      <c r="DH892" s="5" t="str">
        <f t="shared" si="442"/>
        <v/>
      </c>
      <c r="DI892" s="5" t="str">
        <f t="shared" si="442"/>
        <v/>
      </c>
      <c r="DJ892" s="5">
        <f t="shared" si="442"/>
        <v>51697200</v>
      </c>
      <c r="DK892" s="5" t="str">
        <f t="shared" si="442"/>
        <v/>
      </c>
      <c r="DL892" s="5" t="str">
        <f t="shared" si="442"/>
        <v/>
      </c>
      <c r="DM892" s="5" t="str">
        <f t="shared" si="442"/>
        <v/>
      </c>
      <c r="DN892" s="5" t="str">
        <f t="shared" si="442"/>
        <v/>
      </c>
      <c r="DO892" s="5" t="str">
        <f t="shared" si="442"/>
        <v/>
      </c>
      <c r="DP892" s="5" t="str">
        <f t="shared" si="442"/>
        <v/>
      </c>
    </row>
    <row r="893" spans="1:120" x14ac:dyDescent="0.3">
      <c r="A893" t="s">
        <v>1</v>
      </c>
      <c r="B893" t="s">
        <v>1956</v>
      </c>
      <c r="C893">
        <v>8</v>
      </c>
      <c r="D893">
        <v>67123200</v>
      </c>
      <c r="E893">
        <v>0</v>
      </c>
      <c r="F893">
        <v>0</v>
      </c>
      <c r="G893">
        <v>16</v>
      </c>
      <c r="H893">
        <v>1.3822775475308799</v>
      </c>
      <c r="I893">
        <v>64300880</v>
      </c>
      <c r="L893" s="5" t="str">
        <f t="shared" si="417"/>
        <v/>
      </c>
      <c r="M893" s="5" t="str">
        <f t="shared" si="417"/>
        <v/>
      </c>
      <c r="N893" s="5" t="str">
        <f t="shared" si="417"/>
        <v/>
      </c>
      <c r="O893" s="5" t="str">
        <f t="shared" si="417"/>
        <v/>
      </c>
      <c r="P893" s="5" t="str">
        <f t="shared" si="417"/>
        <v/>
      </c>
      <c r="Q893" s="5" t="str">
        <f t="shared" si="417"/>
        <v/>
      </c>
      <c r="R893" s="5" t="str">
        <f t="shared" si="417"/>
        <v/>
      </c>
      <c r="S893" s="5">
        <f t="shared" si="417"/>
        <v>67123200</v>
      </c>
      <c r="T893" s="5" t="str">
        <f t="shared" si="417"/>
        <v/>
      </c>
      <c r="U893" s="5" t="str">
        <f t="shared" si="417"/>
        <v/>
      </c>
      <c r="V893" s="5" t="str">
        <f t="shared" si="417"/>
        <v/>
      </c>
      <c r="W893" s="5" t="str">
        <f t="shared" si="417"/>
        <v/>
      </c>
      <c r="X893" s="5" t="str">
        <f t="shared" si="417"/>
        <v/>
      </c>
      <c r="Y893" s="10"/>
      <c r="Z893" s="9"/>
      <c r="AA893" s="9"/>
      <c r="AE893" s="5" t="str">
        <f t="shared" si="437"/>
        <v/>
      </c>
      <c r="AF893" s="5" t="str">
        <f t="shared" si="446"/>
        <v/>
      </c>
      <c r="AG893" s="5" t="str">
        <f t="shared" si="446"/>
        <v/>
      </c>
      <c r="AH893" s="5" t="str">
        <f t="shared" si="446"/>
        <v/>
      </c>
      <c r="AI893" s="5" t="str">
        <f t="shared" si="446"/>
        <v/>
      </c>
      <c r="AJ893" s="5" t="str">
        <f t="shared" si="446"/>
        <v/>
      </c>
      <c r="AK893" s="5" t="str">
        <f t="shared" si="446"/>
        <v/>
      </c>
      <c r="AL893" s="5">
        <f t="shared" si="446"/>
        <v>1.3822775475308799</v>
      </c>
      <c r="AM893" s="5" t="str">
        <f t="shared" si="446"/>
        <v/>
      </c>
      <c r="AN893" s="5" t="str">
        <f t="shared" si="446"/>
        <v/>
      </c>
      <c r="AO893" s="5" t="str">
        <f t="shared" si="446"/>
        <v/>
      </c>
      <c r="AP893" s="5" t="str">
        <f t="shared" si="446"/>
        <v/>
      </c>
      <c r="AQ893" s="5" t="str">
        <f t="shared" si="446"/>
        <v/>
      </c>
      <c r="AT893" s="5" t="str">
        <f t="shared" si="440"/>
        <v/>
      </c>
      <c r="AU893" s="5" t="str">
        <f t="shared" si="440"/>
        <v/>
      </c>
      <c r="AV893" s="5" t="str">
        <f t="shared" si="440"/>
        <v/>
      </c>
      <c r="AW893" s="5" t="str">
        <f t="shared" si="440"/>
        <v/>
      </c>
      <c r="AX893" s="5" t="str">
        <f t="shared" si="440"/>
        <v/>
      </c>
      <c r="AY893" s="5" t="str">
        <f t="shared" si="440"/>
        <v/>
      </c>
      <c r="AZ893" s="5" t="str">
        <f t="shared" si="440"/>
        <v/>
      </c>
      <c r="BA893" s="5">
        <f t="shared" si="440"/>
        <v>64300880</v>
      </c>
      <c r="BB893" s="5" t="str">
        <f t="shared" si="440"/>
        <v/>
      </c>
      <c r="BC893" s="5" t="str">
        <f t="shared" si="440"/>
        <v/>
      </c>
      <c r="BD893" s="5" t="str">
        <f t="shared" si="440"/>
        <v/>
      </c>
      <c r="BE893" s="5" t="str">
        <f t="shared" si="440"/>
        <v/>
      </c>
      <c r="BF893" s="5" t="str">
        <f t="shared" si="440"/>
        <v/>
      </c>
      <c r="BK893" t="s">
        <v>1</v>
      </c>
      <c r="BL893" t="s">
        <v>1957</v>
      </c>
      <c r="BM893">
        <v>6</v>
      </c>
      <c r="BN893">
        <v>0</v>
      </c>
      <c r="BO893">
        <v>10088700</v>
      </c>
      <c r="BP893">
        <v>0</v>
      </c>
      <c r="BQ893">
        <v>22</v>
      </c>
      <c r="BR893">
        <v>1.2571201677185699</v>
      </c>
      <c r="BS893">
        <v>51914368</v>
      </c>
      <c r="BV893" s="5" t="str">
        <f t="shared" si="436"/>
        <v/>
      </c>
      <c r="BW893" s="5" t="str">
        <f t="shared" si="444"/>
        <v/>
      </c>
      <c r="BX893" s="5" t="str">
        <f t="shared" si="444"/>
        <v/>
      </c>
      <c r="BY893" s="5" t="str">
        <f t="shared" si="444"/>
        <v/>
      </c>
      <c r="BZ893" s="5" t="str">
        <f t="shared" si="444"/>
        <v/>
      </c>
      <c r="CA893" s="5">
        <f t="shared" si="444"/>
        <v>10088700</v>
      </c>
      <c r="CB893" s="5" t="str">
        <f t="shared" si="444"/>
        <v/>
      </c>
      <c r="CC893" s="5" t="str">
        <f t="shared" si="444"/>
        <v/>
      </c>
      <c r="CD893" s="5" t="str">
        <f t="shared" si="444"/>
        <v/>
      </c>
      <c r="CE893" s="5" t="str">
        <f t="shared" si="444"/>
        <v/>
      </c>
      <c r="CF893" s="5" t="str">
        <f t="shared" si="444"/>
        <v/>
      </c>
      <c r="CG893" s="5" t="str">
        <f t="shared" si="444"/>
        <v/>
      </c>
      <c r="CH893" s="5" t="str">
        <f t="shared" si="444"/>
        <v/>
      </c>
      <c r="CI893" s="10"/>
      <c r="CO893" s="5" t="str">
        <f t="shared" si="441"/>
        <v/>
      </c>
      <c r="CP893" s="5" t="str">
        <f t="shared" si="441"/>
        <v/>
      </c>
      <c r="CQ893" s="5" t="str">
        <f t="shared" si="441"/>
        <v/>
      </c>
      <c r="CR893" s="5" t="str">
        <f t="shared" si="441"/>
        <v/>
      </c>
      <c r="CS893" s="5" t="str">
        <f t="shared" si="441"/>
        <v/>
      </c>
      <c r="CT893" s="5">
        <f t="shared" si="441"/>
        <v>1.2571201677185699</v>
      </c>
      <c r="CU893" s="5" t="str">
        <f t="shared" si="441"/>
        <v/>
      </c>
      <c r="CV893" s="5" t="str">
        <f t="shared" si="441"/>
        <v/>
      </c>
      <c r="CW893" s="5" t="str">
        <f t="shared" si="441"/>
        <v/>
      </c>
      <c r="CX893" s="5" t="str">
        <f t="shared" si="441"/>
        <v/>
      </c>
      <c r="CY893" s="5" t="str">
        <f t="shared" si="441"/>
        <v/>
      </c>
      <c r="CZ893" s="5" t="str">
        <f t="shared" si="441"/>
        <v/>
      </c>
      <c r="DA893" s="5" t="str">
        <f t="shared" si="441"/>
        <v/>
      </c>
      <c r="DD893" s="5" t="str">
        <f t="shared" si="442"/>
        <v/>
      </c>
      <c r="DE893" s="5" t="str">
        <f t="shared" si="442"/>
        <v/>
      </c>
      <c r="DF893" s="5" t="str">
        <f t="shared" si="442"/>
        <v/>
      </c>
      <c r="DG893" s="5" t="str">
        <f t="shared" si="442"/>
        <v/>
      </c>
      <c r="DH893" s="5" t="str">
        <f t="shared" si="442"/>
        <v/>
      </c>
      <c r="DI893" s="5">
        <f t="shared" si="442"/>
        <v>51914368</v>
      </c>
      <c r="DJ893" s="5" t="str">
        <f t="shared" si="442"/>
        <v/>
      </c>
      <c r="DK893" s="5" t="str">
        <f t="shared" si="442"/>
        <v/>
      </c>
      <c r="DL893" s="5" t="str">
        <f t="shared" si="442"/>
        <v/>
      </c>
      <c r="DM893" s="5" t="str">
        <f t="shared" si="442"/>
        <v/>
      </c>
      <c r="DN893" s="5" t="str">
        <f t="shared" si="442"/>
        <v/>
      </c>
      <c r="DO893" s="5" t="str">
        <f t="shared" si="442"/>
        <v/>
      </c>
      <c r="DP893" s="5" t="str">
        <f t="shared" si="442"/>
        <v/>
      </c>
    </row>
    <row r="894" spans="1:120" x14ac:dyDescent="0.3">
      <c r="A894" t="s">
        <v>1</v>
      </c>
      <c r="B894" t="s">
        <v>1958</v>
      </c>
      <c r="C894">
        <v>9</v>
      </c>
      <c r="D894">
        <v>37620000</v>
      </c>
      <c r="E894">
        <v>0</v>
      </c>
      <c r="F894">
        <v>0</v>
      </c>
      <c r="G894">
        <v>4</v>
      </c>
      <c r="H894">
        <v>1.3822775475308799</v>
      </c>
      <c r="I894">
        <v>39681080</v>
      </c>
      <c r="L894" s="5" t="str">
        <f t="shared" si="417"/>
        <v/>
      </c>
      <c r="M894" s="5" t="str">
        <f t="shared" si="417"/>
        <v/>
      </c>
      <c r="N894" s="5" t="str">
        <f t="shared" si="417"/>
        <v/>
      </c>
      <c r="O894" s="5" t="str">
        <f t="shared" si="417"/>
        <v/>
      </c>
      <c r="P894" s="5" t="str">
        <f t="shared" si="417"/>
        <v/>
      </c>
      <c r="Q894" s="5" t="str">
        <f t="shared" si="417"/>
        <v/>
      </c>
      <c r="R894" s="5" t="str">
        <f t="shared" si="417"/>
        <v/>
      </c>
      <c r="S894" s="5" t="str">
        <f t="shared" si="417"/>
        <v/>
      </c>
      <c r="T894" s="5">
        <f t="shared" si="417"/>
        <v>37620000</v>
      </c>
      <c r="U894" s="5" t="str">
        <f t="shared" si="417"/>
        <v/>
      </c>
      <c r="V894" s="5" t="str">
        <f t="shared" si="417"/>
        <v/>
      </c>
      <c r="W894" s="5" t="str">
        <f t="shared" si="417"/>
        <v/>
      </c>
      <c r="X894" s="5" t="str">
        <f t="shared" si="417"/>
        <v/>
      </c>
      <c r="Y894" s="10"/>
      <c r="Z894" s="9"/>
      <c r="AA894" s="9"/>
      <c r="AE894" s="5" t="str">
        <f t="shared" si="437"/>
        <v/>
      </c>
      <c r="AF894" s="5" t="str">
        <f t="shared" si="446"/>
        <v/>
      </c>
      <c r="AG894" s="5" t="str">
        <f t="shared" si="446"/>
        <v/>
      </c>
      <c r="AH894" s="5" t="str">
        <f t="shared" si="446"/>
        <v/>
      </c>
      <c r="AI894" s="5" t="str">
        <f t="shared" si="446"/>
        <v/>
      </c>
      <c r="AJ894" s="5" t="str">
        <f t="shared" si="446"/>
        <v/>
      </c>
      <c r="AK894" s="5" t="str">
        <f t="shared" si="446"/>
        <v/>
      </c>
      <c r="AL894" s="5" t="str">
        <f t="shared" si="446"/>
        <v/>
      </c>
      <c r="AM894" s="5">
        <f t="shared" si="446"/>
        <v>1.3822775475308799</v>
      </c>
      <c r="AN894" s="5" t="str">
        <f t="shared" si="446"/>
        <v/>
      </c>
      <c r="AO894" s="5" t="str">
        <f t="shared" si="446"/>
        <v/>
      </c>
      <c r="AP894" s="5" t="str">
        <f t="shared" si="446"/>
        <v/>
      </c>
      <c r="AQ894" s="5" t="str">
        <f t="shared" si="446"/>
        <v/>
      </c>
      <c r="AT894" s="5" t="str">
        <f t="shared" si="440"/>
        <v/>
      </c>
      <c r="AU894" s="5" t="str">
        <f t="shared" si="440"/>
        <v/>
      </c>
      <c r="AV894" s="5" t="str">
        <f t="shared" si="440"/>
        <v/>
      </c>
      <c r="AW894" s="5" t="str">
        <f t="shared" si="440"/>
        <v/>
      </c>
      <c r="AX894" s="5" t="str">
        <f t="shared" si="440"/>
        <v/>
      </c>
      <c r="AY894" s="5" t="str">
        <f t="shared" si="440"/>
        <v/>
      </c>
      <c r="AZ894" s="5" t="str">
        <f t="shared" si="440"/>
        <v/>
      </c>
      <c r="BA894" s="5" t="str">
        <f t="shared" si="440"/>
        <v/>
      </c>
      <c r="BB894" s="5">
        <f t="shared" si="440"/>
        <v>39681080</v>
      </c>
      <c r="BC894" s="5" t="str">
        <f t="shared" si="440"/>
        <v/>
      </c>
      <c r="BD894" s="5" t="str">
        <f t="shared" si="440"/>
        <v/>
      </c>
      <c r="BE894" s="5" t="str">
        <f t="shared" si="440"/>
        <v/>
      </c>
      <c r="BF894" s="5" t="str">
        <f t="shared" si="440"/>
        <v/>
      </c>
      <c r="BK894" t="s">
        <v>1</v>
      </c>
      <c r="BL894" t="s">
        <v>1959</v>
      </c>
      <c r="BM894">
        <v>5</v>
      </c>
      <c r="BN894">
        <v>0</v>
      </c>
      <c r="BO894">
        <v>5951488200</v>
      </c>
      <c r="BP894">
        <v>0</v>
      </c>
      <c r="BQ894">
        <v>4</v>
      </c>
      <c r="BR894">
        <v>1.07632387041441</v>
      </c>
      <c r="BS894">
        <v>52105961</v>
      </c>
      <c r="BV894" s="5" t="str">
        <f t="shared" si="436"/>
        <v/>
      </c>
      <c r="BW894" s="5" t="str">
        <f t="shared" si="444"/>
        <v/>
      </c>
      <c r="BX894" s="5" t="str">
        <f t="shared" si="444"/>
        <v/>
      </c>
      <c r="BY894" s="5" t="str">
        <f t="shared" si="444"/>
        <v/>
      </c>
      <c r="BZ894" s="5">
        <f t="shared" si="444"/>
        <v>5951488200</v>
      </c>
      <c r="CA894" s="5" t="str">
        <f t="shared" si="444"/>
        <v/>
      </c>
      <c r="CB894" s="5" t="str">
        <f t="shared" si="444"/>
        <v/>
      </c>
      <c r="CC894" s="5" t="str">
        <f t="shared" si="444"/>
        <v/>
      </c>
      <c r="CD894" s="5" t="str">
        <f t="shared" si="444"/>
        <v/>
      </c>
      <c r="CE894" s="5" t="str">
        <f t="shared" si="444"/>
        <v/>
      </c>
      <c r="CF894" s="5" t="str">
        <f t="shared" si="444"/>
        <v/>
      </c>
      <c r="CG894" s="5" t="str">
        <f t="shared" si="444"/>
        <v/>
      </c>
      <c r="CH894" s="5" t="str">
        <f t="shared" si="444"/>
        <v/>
      </c>
      <c r="CI894" s="10"/>
      <c r="CO894" s="5" t="str">
        <f t="shared" si="441"/>
        <v/>
      </c>
      <c r="CP894" s="5" t="str">
        <f t="shared" si="441"/>
        <v/>
      </c>
      <c r="CQ894" s="5" t="str">
        <f t="shared" si="441"/>
        <v/>
      </c>
      <c r="CR894" s="5" t="str">
        <f t="shared" si="441"/>
        <v/>
      </c>
      <c r="CS894" s="5">
        <f t="shared" si="441"/>
        <v>1.07632387041441</v>
      </c>
      <c r="CT894" s="5" t="str">
        <f t="shared" si="441"/>
        <v/>
      </c>
      <c r="CU894" s="5" t="str">
        <f t="shared" si="441"/>
        <v/>
      </c>
      <c r="CV894" s="5" t="str">
        <f t="shared" si="441"/>
        <v/>
      </c>
      <c r="CW894" s="5" t="str">
        <f t="shared" si="441"/>
        <v/>
      </c>
      <c r="CX894" s="5" t="str">
        <f t="shared" si="441"/>
        <v/>
      </c>
      <c r="CY894" s="5" t="str">
        <f t="shared" si="441"/>
        <v/>
      </c>
      <c r="CZ894" s="5" t="str">
        <f t="shared" si="441"/>
        <v/>
      </c>
      <c r="DA894" s="5" t="str">
        <f t="shared" si="441"/>
        <v/>
      </c>
      <c r="DD894" s="5" t="str">
        <f t="shared" si="442"/>
        <v/>
      </c>
      <c r="DE894" s="5" t="str">
        <f t="shared" si="442"/>
        <v/>
      </c>
      <c r="DF894" s="5" t="str">
        <f t="shared" si="442"/>
        <v/>
      </c>
      <c r="DG894" s="5" t="str">
        <f t="shared" si="442"/>
        <v/>
      </c>
      <c r="DH894" s="5">
        <f t="shared" si="442"/>
        <v>52105961</v>
      </c>
      <c r="DI894" s="5" t="str">
        <f t="shared" si="442"/>
        <v/>
      </c>
      <c r="DJ894" s="5" t="str">
        <f t="shared" si="442"/>
        <v/>
      </c>
      <c r="DK894" s="5" t="str">
        <f t="shared" si="442"/>
        <v/>
      </c>
      <c r="DL894" s="5" t="str">
        <f t="shared" si="442"/>
        <v/>
      </c>
      <c r="DM894" s="5" t="str">
        <f t="shared" si="442"/>
        <v/>
      </c>
      <c r="DN894" s="5" t="str">
        <f t="shared" si="442"/>
        <v/>
      </c>
      <c r="DO894" s="5" t="str">
        <f t="shared" si="442"/>
        <v/>
      </c>
      <c r="DP894" s="5" t="str">
        <f t="shared" si="442"/>
        <v/>
      </c>
    </row>
    <row r="895" spans="1:120" x14ac:dyDescent="0.3">
      <c r="A895" t="s">
        <v>1</v>
      </c>
      <c r="B895" t="s">
        <v>1960</v>
      </c>
      <c r="C895">
        <v>10</v>
      </c>
      <c r="D895">
        <v>547527600</v>
      </c>
      <c r="E895">
        <v>0</v>
      </c>
      <c r="F895">
        <v>0</v>
      </c>
      <c r="G895">
        <v>1</v>
      </c>
      <c r="H895">
        <v>1.2558700745340601</v>
      </c>
      <c r="I895">
        <v>42234214</v>
      </c>
      <c r="L895" s="5" t="str">
        <f t="shared" si="417"/>
        <v/>
      </c>
      <c r="M895" s="5" t="str">
        <f t="shared" si="417"/>
        <v/>
      </c>
      <c r="N895" s="5" t="str">
        <f t="shared" si="417"/>
        <v/>
      </c>
      <c r="O895" s="5" t="str">
        <f t="shared" si="417"/>
        <v/>
      </c>
      <c r="P895" s="5" t="str">
        <f t="shared" si="417"/>
        <v/>
      </c>
      <c r="Q895" s="5" t="str">
        <f t="shared" si="417"/>
        <v/>
      </c>
      <c r="R895" s="5" t="str">
        <f t="shared" si="417"/>
        <v/>
      </c>
      <c r="S895" s="5" t="str">
        <f t="shared" si="417"/>
        <v/>
      </c>
      <c r="T895" s="5" t="str">
        <f t="shared" si="417"/>
        <v/>
      </c>
      <c r="U895" s="5">
        <f t="shared" si="417"/>
        <v>547527600</v>
      </c>
      <c r="V895" s="5" t="str">
        <f t="shared" si="417"/>
        <v/>
      </c>
      <c r="W895" s="5" t="str">
        <f t="shared" si="417"/>
        <v/>
      </c>
      <c r="X895" s="5" t="str">
        <f t="shared" si="417"/>
        <v/>
      </c>
      <c r="Y895" s="10"/>
      <c r="Z895" s="9"/>
      <c r="AA895" s="9"/>
      <c r="AE895" s="5" t="str">
        <f t="shared" si="437"/>
        <v/>
      </c>
      <c r="AF895" s="5" t="str">
        <f t="shared" si="446"/>
        <v/>
      </c>
      <c r="AG895" s="5" t="str">
        <f t="shared" si="446"/>
        <v/>
      </c>
      <c r="AH895" s="5" t="str">
        <f t="shared" si="446"/>
        <v/>
      </c>
      <c r="AI895" s="5" t="str">
        <f t="shared" si="446"/>
        <v/>
      </c>
      <c r="AJ895" s="5" t="str">
        <f t="shared" si="446"/>
        <v/>
      </c>
      <c r="AK895" s="5" t="str">
        <f t="shared" si="446"/>
        <v/>
      </c>
      <c r="AL895" s="5" t="str">
        <f t="shared" si="446"/>
        <v/>
      </c>
      <c r="AM895" s="5" t="str">
        <f t="shared" si="446"/>
        <v/>
      </c>
      <c r="AN895" s="5">
        <f t="shared" si="446"/>
        <v>1.2558700745340601</v>
      </c>
      <c r="AO895" s="5" t="str">
        <f t="shared" si="446"/>
        <v/>
      </c>
      <c r="AP895" s="5" t="str">
        <f t="shared" si="446"/>
        <v/>
      </c>
      <c r="AQ895" s="5" t="str">
        <f t="shared" si="446"/>
        <v/>
      </c>
      <c r="AT895" s="5" t="str">
        <f t="shared" si="440"/>
        <v/>
      </c>
      <c r="AU895" s="5" t="str">
        <f t="shared" si="440"/>
        <v/>
      </c>
      <c r="AV895" s="5" t="str">
        <f t="shared" si="440"/>
        <v/>
      </c>
      <c r="AW895" s="5" t="str">
        <f t="shared" si="440"/>
        <v/>
      </c>
      <c r="AX895" s="5" t="str">
        <f t="shared" si="440"/>
        <v/>
      </c>
      <c r="AY895" s="5" t="str">
        <f t="shared" si="440"/>
        <v/>
      </c>
      <c r="AZ895" s="5" t="str">
        <f t="shared" si="440"/>
        <v/>
      </c>
      <c r="BA895" s="5" t="str">
        <f t="shared" si="440"/>
        <v/>
      </c>
      <c r="BB895" s="5" t="str">
        <f t="shared" si="440"/>
        <v/>
      </c>
      <c r="BC895" s="5">
        <f t="shared" si="440"/>
        <v>42234214</v>
      </c>
      <c r="BD895" s="5" t="str">
        <f t="shared" si="440"/>
        <v/>
      </c>
      <c r="BE895" s="5" t="str">
        <f t="shared" si="440"/>
        <v/>
      </c>
      <c r="BF895" s="5" t="str">
        <f t="shared" ref="BF895:BF958" si="447">IF($C895=BF$1,$I895,"")</f>
        <v/>
      </c>
      <c r="BK895" t="s">
        <v>1</v>
      </c>
      <c r="BL895" t="s">
        <v>1961</v>
      </c>
      <c r="BM895">
        <v>4</v>
      </c>
      <c r="BN895">
        <v>0</v>
      </c>
      <c r="BO895">
        <v>10042300</v>
      </c>
      <c r="BP895">
        <v>0</v>
      </c>
      <c r="BQ895">
        <v>1</v>
      </c>
      <c r="BR895">
        <v>0.76594053379854099</v>
      </c>
      <c r="BS895">
        <v>52215960</v>
      </c>
      <c r="BV895" s="5" t="str">
        <f t="shared" si="436"/>
        <v/>
      </c>
      <c r="BW895" s="5" t="str">
        <f t="shared" si="444"/>
        <v/>
      </c>
      <c r="BX895" s="5" t="str">
        <f t="shared" si="444"/>
        <v/>
      </c>
      <c r="BY895" s="5">
        <f t="shared" si="444"/>
        <v>10042300</v>
      </c>
      <c r="BZ895" s="5" t="str">
        <f t="shared" si="444"/>
        <v/>
      </c>
      <c r="CA895" s="5" t="str">
        <f t="shared" si="444"/>
        <v/>
      </c>
      <c r="CB895" s="5" t="str">
        <f t="shared" si="444"/>
        <v/>
      </c>
      <c r="CC895" s="5" t="str">
        <f t="shared" si="444"/>
        <v/>
      </c>
      <c r="CD895" s="5" t="str">
        <f t="shared" si="444"/>
        <v/>
      </c>
      <c r="CE895" s="5" t="str">
        <f t="shared" si="444"/>
        <v/>
      </c>
      <c r="CF895" s="5" t="str">
        <f t="shared" si="444"/>
        <v/>
      </c>
      <c r="CG895" s="5" t="str">
        <f t="shared" si="444"/>
        <v/>
      </c>
      <c r="CH895" s="5" t="str">
        <f t="shared" si="444"/>
        <v/>
      </c>
      <c r="CI895" s="10"/>
      <c r="CO895" s="5" t="str">
        <f t="shared" si="441"/>
        <v/>
      </c>
      <c r="CP895" s="5" t="str">
        <f t="shared" si="441"/>
        <v/>
      </c>
      <c r="CQ895" s="5" t="str">
        <f t="shared" si="441"/>
        <v/>
      </c>
      <c r="CR895" s="5">
        <f t="shared" si="441"/>
        <v>0.76594053379854099</v>
      </c>
      <c r="CS895" s="5" t="str">
        <f t="shared" si="441"/>
        <v/>
      </c>
      <c r="CT895" s="5" t="str">
        <f t="shared" si="441"/>
        <v/>
      </c>
      <c r="CU895" s="5" t="str">
        <f t="shared" si="441"/>
        <v/>
      </c>
      <c r="CV895" s="5" t="str">
        <f t="shared" si="441"/>
        <v/>
      </c>
      <c r="CW895" s="5" t="str">
        <f t="shared" si="441"/>
        <v/>
      </c>
      <c r="CX895" s="5" t="str">
        <f t="shared" si="441"/>
        <v/>
      </c>
      <c r="CY895" s="5" t="str">
        <f t="shared" si="441"/>
        <v/>
      </c>
      <c r="CZ895" s="5" t="str">
        <f t="shared" si="441"/>
        <v/>
      </c>
      <c r="DA895" s="5" t="str">
        <f t="shared" si="441"/>
        <v/>
      </c>
      <c r="DD895" s="5" t="str">
        <f t="shared" si="442"/>
        <v/>
      </c>
      <c r="DE895" s="5" t="str">
        <f t="shared" si="442"/>
        <v/>
      </c>
      <c r="DF895" s="5" t="str">
        <f t="shared" si="442"/>
        <v/>
      </c>
      <c r="DG895" s="5">
        <f t="shared" si="442"/>
        <v>52215960</v>
      </c>
      <c r="DH895" s="5" t="str">
        <f t="shared" si="442"/>
        <v/>
      </c>
      <c r="DI895" s="5" t="str">
        <f t="shared" si="442"/>
        <v/>
      </c>
      <c r="DJ895" s="5" t="str">
        <f t="shared" si="442"/>
        <v/>
      </c>
      <c r="DK895" s="5" t="str">
        <f t="shared" si="442"/>
        <v/>
      </c>
      <c r="DL895" s="5" t="str">
        <f t="shared" si="442"/>
        <v/>
      </c>
      <c r="DM895" s="5" t="str">
        <f t="shared" si="442"/>
        <v/>
      </c>
      <c r="DN895" s="5" t="str">
        <f t="shared" si="442"/>
        <v/>
      </c>
      <c r="DO895" s="5" t="str">
        <f t="shared" si="442"/>
        <v/>
      </c>
      <c r="DP895" s="5" t="str">
        <f t="shared" si="442"/>
        <v/>
      </c>
    </row>
    <row r="896" spans="1:120" x14ac:dyDescent="0.3">
      <c r="A896" t="s">
        <v>1</v>
      </c>
      <c r="B896" t="s">
        <v>1962</v>
      </c>
      <c r="C896">
        <v>11</v>
      </c>
      <c r="D896">
        <v>81485800</v>
      </c>
      <c r="E896">
        <v>0</v>
      </c>
      <c r="F896">
        <v>0</v>
      </c>
      <c r="G896">
        <v>8</v>
      </c>
      <c r="H896">
        <v>1.2755128696432201</v>
      </c>
      <c r="I896">
        <v>44999392</v>
      </c>
      <c r="L896" s="5" t="str">
        <f t="shared" si="417"/>
        <v/>
      </c>
      <c r="M896" s="5" t="str">
        <f t="shared" si="417"/>
        <v/>
      </c>
      <c r="N896" s="5" t="str">
        <f t="shared" si="417"/>
        <v/>
      </c>
      <c r="O896" s="5" t="str">
        <f t="shared" si="417"/>
        <v/>
      </c>
      <c r="P896" s="5" t="str">
        <f t="shared" si="417"/>
        <v/>
      </c>
      <c r="Q896" s="5" t="str">
        <f t="shared" si="417"/>
        <v/>
      </c>
      <c r="R896" s="5" t="str">
        <f t="shared" si="417"/>
        <v/>
      </c>
      <c r="S896" s="5" t="str">
        <f t="shared" si="417"/>
        <v/>
      </c>
      <c r="T896" s="5" t="str">
        <f t="shared" si="417"/>
        <v/>
      </c>
      <c r="U896" s="5" t="str">
        <f t="shared" si="417"/>
        <v/>
      </c>
      <c r="V896" s="5">
        <f t="shared" si="417"/>
        <v>81485800</v>
      </c>
      <c r="W896" s="5" t="str">
        <f t="shared" si="417"/>
        <v/>
      </c>
      <c r="X896" s="5" t="str">
        <f t="shared" si="417"/>
        <v/>
      </c>
      <c r="Y896" s="10"/>
      <c r="Z896" s="9"/>
      <c r="AA896" s="9"/>
      <c r="AE896" s="5" t="str">
        <f t="shared" si="437"/>
        <v/>
      </c>
      <c r="AF896" s="5" t="str">
        <f t="shared" si="446"/>
        <v/>
      </c>
      <c r="AG896" s="5" t="str">
        <f t="shared" si="446"/>
        <v/>
      </c>
      <c r="AH896" s="5" t="str">
        <f t="shared" si="446"/>
        <v/>
      </c>
      <c r="AI896" s="5" t="str">
        <f t="shared" si="446"/>
        <v/>
      </c>
      <c r="AJ896" s="5" t="str">
        <f t="shared" si="446"/>
        <v/>
      </c>
      <c r="AK896" s="5" t="str">
        <f t="shared" si="446"/>
        <v/>
      </c>
      <c r="AL896" s="5" t="str">
        <f t="shared" si="446"/>
        <v/>
      </c>
      <c r="AM896" s="5" t="str">
        <f t="shared" si="446"/>
        <v/>
      </c>
      <c r="AN896" s="5" t="str">
        <f t="shared" si="446"/>
        <v/>
      </c>
      <c r="AO896" s="5">
        <f t="shared" si="446"/>
        <v>1.2755128696432201</v>
      </c>
      <c r="AP896" s="5" t="str">
        <f t="shared" si="446"/>
        <v/>
      </c>
      <c r="AQ896" s="5" t="str">
        <f t="shared" si="446"/>
        <v/>
      </c>
      <c r="AT896" s="5" t="str">
        <f t="shared" ref="AT896:BE917" si="448">IF($C896=AT$1,$I896,"")</f>
        <v/>
      </c>
      <c r="AU896" s="5" t="str">
        <f t="shared" si="448"/>
        <v/>
      </c>
      <c r="AV896" s="5" t="str">
        <f t="shared" si="448"/>
        <v/>
      </c>
      <c r="AW896" s="5" t="str">
        <f t="shared" si="448"/>
        <v/>
      </c>
      <c r="AX896" s="5" t="str">
        <f t="shared" si="448"/>
        <v/>
      </c>
      <c r="AY896" s="5" t="str">
        <f t="shared" si="448"/>
        <v/>
      </c>
      <c r="AZ896" s="5" t="str">
        <f t="shared" si="448"/>
        <v/>
      </c>
      <c r="BA896" s="5" t="str">
        <f t="shared" si="448"/>
        <v/>
      </c>
      <c r="BB896" s="5" t="str">
        <f t="shared" si="448"/>
        <v/>
      </c>
      <c r="BC896" s="5" t="str">
        <f t="shared" si="448"/>
        <v/>
      </c>
      <c r="BD896" s="5">
        <f t="shared" si="448"/>
        <v>44999392</v>
      </c>
      <c r="BE896" s="5" t="str">
        <f t="shared" si="448"/>
        <v/>
      </c>
      <c r="BF896" s="5" t="str">
        <f t="shared" si="447"/>
        <v/>
      </c>
      <c r="BK896" t="s">
        <v>1</v>
      </c>
      <c r="BL896" t="s">
        <v>1963</v>
      </c>
      <c r="BM896">
        <v>3</v>
      </c>
      <c r="BN896">
        <v>0</v>
      </c>
      <c r="BO896">
        <v>4128000</v>
      </c>
      <c r="BP896">
        <v>0</v>
      </c>
      <c r="BQ896">
        <v>1</v>
      </c>
      <c r="BR896">
        <v>1.22732029910011</v>
      </c>
      <c r="BS896">
        <v>52275624</v>
      </c>
      <c r="BV896" s="5" t="str">
        <f t="shared" si="436"/>
        <v/>
      </c>
      <c r="BW896" s="5" t="str">
        <f t="shared" si="444"/>
        <v/>
      </c>
      <c r="BX896" s="5">
        <f t="shared" si="444"/>
        <v>4128000</v>
      </c>
      <c r="BY896" s="5" t="str">
        <f t="shared" si="444"/>
        <v/>
      </c>
      <c r="BZ896" s="5" t="str">
        <f t="shared" si="444"/>
        <v/>
      </c>
      <c r="CA896" s="5" t="str">
        <f t="shared" si="444"/>
        <v/>
      </c>
      <c r="CB896" s="5" t="str">
        <f t="shared" si="444"/>
        <v/>
      </c>
      <c r="CC896" s="5" t="str">
        <f t="shared" si="444"/>
        <v/>
      </c>
      <c r="CD896" s="5" t="str">
        <f t="shared" si="444"/>
        <v/>
      </c>
      <c r="CE896" s="5" t="str">
        <f t="shared" si="444"/>
        <v/>
      </c>
      <c r="CF896" s="5" t="str">
        <f t="shared" si="444"/>
        <v/>
      </c>
      <c r="CG896" s="5" t="str">
        <f t="shared" si="444"/>
        <v/>
      </c>
      <c r="CH896" s="5" t="str">
        <f t="shared" si="444"/>
        <v/>
      </c>
      <c r="CI896" s="10"/>
      <c r="CO896" s="5" t="str">
        <f t="shared" si="441"/>
        <v/>
      </c>
      <c r="CP896" s="5" t="str">
        <f t="shared" si="441"/>
        <v/>
      </c>
      <c r="CQ896" s="5">
        <f t="shared" si="441"/>
        <v>1.22732029910011</v>
      </c>
      <c r="CR896" s="5" t="str">
        <f t="shared" si="441"/>
        <v/>
      </c>
      <c r="CS896" s="5" t="str">
        <f t="shared" si="441"/>
        <v/>
      </c>
      <c r="CT896" s="5" t="str">
        <f t="shared" si="441"/>
        <v/>
      </c>
      <c r="CU896" s="5" t="str">
        <f t="shared" si="441"/>
        <v/>
      </c>
      <c r="CV896" s="5" t="str">
        <f t="shared" si="441"/>
        <v/>
      </c>
      <c r="CW896" s="5" t="str">
        <f t="shared" si="441"/>
        <v/>
      </c>
      <c r="CX896" s="5" t="str">
        <f t="shared" si="441"/>
        <v/>
      </c>
      <c r="CY896" s="5" t="str">
        <f t="shared" si="441"/>
        <v/>
      </c>
      <c r="CZ896" s="5" t="str">
        <f t="shared" si="441"/>
        <v/>
      </c>
      <c r="DA896" s="5" t="str">
        <f t="shared" si="441"/>
        <v/>
      </c>
      <c r="DD896" s="5" t="str">
        <f t="shared" si="442"/>
        <v/>
      </c>
      <c r="DE896" s="5" t="str">
        <f t="shared" si="442"/>
        <v/>
      </c>
      <c r="DF896" s="5">
        <f t="shared" si="442"/>
        <v>52275624</v>
      </c>
      <c r="DG896" s="5" t="str">
        <f t="shared" si="442"/>
        <v/>
      </c>
      <c r="DH896" s="5" t="str">
        <f t="shared" si="442"/>
        <v/>
      </c>
      <c r="DI896" s="5" t="str">
        <f t="shared" si="442"/>
        <v/>
      </c>
      <c r="DJ896" s="5" t="str">
        <f t="shared" si="442"/>
        <v/>
      </c>
      <c r="DK896" s="5" t="str">
        <f t="shared" si="442"/>
        <v/>
      </c>
      <c r="DL896" s="5" t="str">
        <f t="shared" si="442"/>
        <v/>
      </c>
      <c r="DM896" s="5" t="str">
        <f t="shared" si="442"/>
        <v/>
      </c>
      <c r="DN896" s="5" t="str">
        <f t="shared" si="442"/>
        <v/>
      </c>
      <c r="DO896" s="5" t="str">
        <f t="shared" si="442"/>
        <v/>
      </c>
      <c r="DP896" s="5" t="str">
        <f t="shared" si="442"/>
        <v/>
      </c>
    </row>
    <row r="897" spans="1:120" x14ac:dyDescent="0.3">
      <c r="A897" t="s">
        <v>1</v>
      </c>
      <c r="B897" t="s">
        <v>1964</v>
      </c>
      <c r="C897">
        <v>12</v>
      </c>
      <c r="D897">
        <v>31847200</v>
      </c>
      <c r="E897">
        <v>0</v>
      </c>
      <c r="F897">
        <v>0</v>
      </c>
      <c r="G897">
        <v>21</v>
      </c>
      <c r="H897">
        <v>1.2438649792963501</v>
      </c>
      <c r="I897">
        <v>48010480</v>
      </c>
      <c r="L897" s="5" t="str">
        <f t="shared" ref="L897:X916" si="449">IF($C897=L$1,$D897,"")</f>
        <v/>
      </c>
      <c r="M897" s="5" t="str">
        <f t="shared" si="449"/>
        <v/>
      </c>
      <c r="N897" s="5" t="str">
        <f t="shared" si="449"/>
        <v/>
      </c>
      <c r="O897" s="5" t="str">
        <f t="shared" si="449"/>
        <v/>
      </c>
      <c r="P897" s="5" t="str">
        <f t="shared" si="449"/>
        <v/>
      </c>
      <c r="Q897" s="5" t="str">
        <f t="shared" si="449"/>
        <v/>
      </c>
      <c r="R897" s="5" t="str">
        <f t="shared" si="449"/>
        <v/>
      </c>
      <c r="S897" s="5" t="str">
        <f t="shared" si="449"/>
        <v/>
      </c>
      <c r="T897" s="5" t="str">
        <f t="shared" si="449"/>
        <v/>
      </c>
      <c r="U897" s="5" t="str">
        <f t="shared" si="449"/>
        <v/>
      </c>
      <c r="V897" s="5" t="str">
        <f t="shared" si="449"/>
        <v/>
      </c>
      <c r="W897" s="5">
        <f t="shared" si="449"/>
        <v>31847200</v>
      </c>
      <c r="X897" s="5" t="str">
        <f t="shared" si="449"/>
        <v/>
      </c>
      <c r="Y897" s="10"/>
      <c r="Z897" s="9"/>
      <c r="AA897" s="9"/>
      <c r="AE897" s="5" t="str">
        <f t="shared" si="437"/>
        <v/>
      </c>
      <c r="AF897" s="5" t="str">
        <f t="shared" si="446"/>
        <v/>
      </c>
      <c r="AG897" s="5" t="str">
        <f t="shared" si="446"/>
        <v/>
      </c>
      <c r="AH897" s="5" t="str">
        <f t="shared" si="446"/>
        <v/>
      </c>
      <c r="AI897" s="5" t="str">
        <f t="shared" si="446"/>
        <v/>
      </c>
      <c r="AJ897" s="5" t="str">
        <f t="shared" si="446"/>
        <v/>
      </c>
      <c r="AK897" s="5" t="str">
        <f t="shared" si="446"/>
        <v/>
      </c>
      <c r="AL897" s="5" t="str">
        <f t="shared" si="446"/>
        <v/>
      </c>
      <c r="AM897" s="5" t="str">
        <f t="shared" si="446"/>
        <v/>
      </c>
      <c r="AN897" s="5" t="str">
        <f t="shared" si="446"/>
        <v/>
      </c>
      <c r="AO897" s="5" t="str">
        <f t="shared" si="446"/>
        <v/>
      </c>
      <c r="AP897" s="5">
        <f t="shared" si="446"/>
        <v>1.2438649792963501</v>
      </c>
      <c r="AQ897" s="5" t="str">
        <f t="shared" si="446"/>
        <v/>
      </c>
      <c r="AT897" s="5" t="str">
        <f t="shared" si="448"/>
        <v/>
      </c>
      <c r="AU897" s="5" t="str">
        <f t="shared" si="448"/>
        <v/>
      </c>
      <c r="AV897" s="5" t="str">
        <f t="shared" si="448"/>
        <v/>
      </c>
      <c r="AW897" s="5" t="str">
        <f t="shared" si="448"/>
        <v/>
      </c>
      <c r="AX897" s="5" t="str">
        <f t="shared" si="448"/>
        <v/>
      </c>
      <c r="AY897" s="5" t="str">
        <f t="shared" si="448"/>
        <v/>
      </c>
      <c r="AZ897" s="5" t="str">
        <f t="shared" si="448"/>
        <v/>
      </c>
      <c r="BA897" s="5" t="str">
        <f t="shared" si="448"/>
        <v/>
      </c>
      <c r="BB897" s="5" t="str">
        <f t="shared" si="448"/>
        <v/>
      </c>
      <c r="BC897" s="5" t="str">
        <f t="shared" si="448"/>
        <v/>
      </c>
      <c r="BD897" s="5" t="str">
        <f t="shared" si="448"/>
        <v/>
      </c>
      <c r="BE897" s="5">
        <f t="shared" si="448"/>
        <v>48010480</v>
      </c>
      <c r="BF897" s="5" t="str">
        <f t="shared" si="447"/>
        <v/>
      </c>
      <c r="BK897" t="s">
        <v>1</v>
      </c>
      <c r="BL897" t="s">
        <v>1965</v>
      </c>
      <c r="BM897">
        <v>2</v>
      </c>
      <c r="BN897">
        <v>0</v>
      </c>
      <c r="BO897">
        <v>5192035100</v>
      </c>
      <c r="BP897">
        <v>0</v>
      </c>
      <c r="BQ897">
        <v>2</v>
      </c>
      <c r="BR897">
        <v>0.86053976714133695</v>
      </c>
      <c r="BS897">
        <v>52452156</v>
      </c>
      <c r="BV897" s="5" t="str">
        <f t="shared" si="436"/>
        <v/>
      </c>
      <c r="BW897" s="5">
        <f t="shared" si="444"/>
        <v>5192035100</v>
      </c>
      <c r="BX897" s="5" t="str">
        <f t="shared" si="444"/>
        <v/>
      </c>
      <c r="BY897" s="5" t="str">
        <f t="shared" si="444"/>
        <v/>
      </c>
      <c r="BZ897" s="5" t="str">
        <f t="shared" si="444"/>
        <v/>
      </c>
      <c r="CA897" s="5" t="str">
        <f t="shared" si="444"/>
        <v/>
      </c>
      <c r="CB897" s="5" t="str">
        <f t="shared" si="444"/>
        <v/>
      </c>
      <c r="CC897" s="5" t="str">
        <f t="shared" si="444"/>
        <v/>
      </c>
      <c r="CD897" s="5" t="str">
        <f t="shared" si="444"/>
        <v/>
      </c>
      <c r="CE897" s="5" t="str">
        <f t="shared" si="444"/>
        <v/>
      </c>
      <c r="CF897" s="5" t="str">
        <f t="shared" si="444"/>
        <v/>
      </c>
      <c r="CG897" s="5" t="str">
        <f t="shared" si="444"/>
        <v/>
      </c>
      <c r="CH897" s="5" t="str">
        <f t="shared" si="444"/>
        <v/>
      </c>
      <c r="CI897" s="10"/>
      <c r="CO897" s="5" t="str">
        <f t="shared" si="441"/>
        <v/>
      </c>
      <c r="CP897" s="5">
        <f t="shared" si="441"/>
        <v>0.86053976714133695</v>
      </c>
      <c r="CQ897" s="5" t="str">
        <f t="shared" si="441"/>
        <v/>
      </c>
      <c r="CR897" s="5" t="str">
        <f t="shared" si="441"/>
        <v/>
      </c>
      <c r="CS897" s="5" t="str">
        <f t="shared" si="441"/>
        <v/>
      </c>
      <c r="CT897" s="5" t="str">
        <f t="shared" si="441"/>
        <v/>
      </c>
      <c r="CU897" s="5" t="str">
        <f t="shared" si="441"/>
        <v/>
      </c>
      <c r="CV897" s="5" t="str">
        <f t="shared" si="441"/>
        <v/>
      </c>
      <c r="CW897" s="5" t="str">
        <f t="shared" si="441"/>
        <v/>
      </c>
      <c r="CX897" s="5" t="str">
        <f t="shared" si="441"/>
        <v/>
      </c>
      <c r="CY897" s="5" t="str">
        <f t="shared" si="441"/>
        <v/>
      </c>
      <c r="CZ897" s="5" t="str">
        <f t="shared" si="441"/>
        <v/>
      </c>
      <c r="DA897" s="5" t="str">
        <f t="shared" si="441"/>
        <v/>
      </c>
      <c r="DD897" s="5" t="str">
        <f t="shared" si="442"/>
        <v/>
      </c>
      <c r="DE897" s="5">
        <f t="shared" si="442"/>
        <v>52452156</v>
      </c>
      <c r="DF897" s="5" t="str">
        <f t="shared" si="442"/>
        <v/>
      </c>
      <c r="DG897" s="5" t="str">
        <f t="shared" si="442"/>
        <v/>
      </c>
      <c r="DH897" s="5" t="str">
        <f t="shared" si="442"/>
        <v/>
      </c>
      <c r="DI897" s="5" t="str">
        <f t="shared" si="442"/>
        <v/>
      </c>
      <c r="DJ897" s="5" t="str">
        <f t="shared" si="442"/>
        <v/>
      </c>
      <c r="DK897" s="5" t="str">
        <f t="shared" si="442"/>
        <v/>
      </c>
      <c r="DL897" s="5" t="str">
        <f t="shared" si="442"/>
        <v/>
      </c>
      <c r="DM897" s="5" t="str">
        <f t="shared" si="442"/>
        <v/>
      </c>
      <c r="DN897" s="5" t="str">
        <f t="shared" si="442"/>
        <v/>
      </c>
      <c r="DO897" s="5" t="str">
        <f t="shared" si="442"/>
        <v/>
      </c>
      <c r="DP897" s="5" t="str">
        <f t="shared" si="442"/>
        <v/>
      </c>
    </row>
    <row r="898" spans="1:120" x14ac:dyDescent="0.3">
      <c r="A898" t="s">
        <v>1</v>
      </c>
      <c r="B898" t="s">
        <v>1966</v>
      </c>
      <c r="C898">
        <v>13</v>
      </c>
      <c r="D898">
        <v>2857165700</v>
      </c>
      <c r="E898">
        <v>0</v>
      </c>
      <c r="F898">
        <v>0</v>
      </c>
      <c r="G898">
        <v>2</v>
      </c>
      <c r="H898">
        <v>0.71481904465442903</v>
      </c>
      <c r="I898">
        <v>50742623</v>
      </c>
      <c r="L898" s="5" t="str">
        <f t="shared" si="449"/>
        <v/>
      </c>
      <c r="M898" s="5" t="str">
        <f t="shared" si="449"/>
        <v/>
      </c>
      <c r="N898" s="5" t="str">
        <f t="shared" si="449"/>
        <v/>
      </c>
      <c r="O898" s="5" t="str">
        <f t="shared" si="449"/>
        <v/>
      </c>
      <c r="P898" s="5" t="str">
        <f t="shared" si="449"/>
        <v/>
      </c>
      <c r="Q898" s="5" t="str">
        <f t="shared" si="449"/>
        <v/>
      </c>
      <c r="R898" s="5" t="str">
        <f t="shared" si="449"/>
        <v/>
      </c>
      <c r="S898" s="5" t="str">
        <f t="shared" si="449"/>
        <v/>
      </c>
      <c r="T898" s="5" t="str">
        <f t="shared" si="449"/>
        <v/>
      </c>
      <c r="U898" s="5" t="str">
        <f t="shared" si="449"/>
        <v/>
      </c>
      <c r="V898" s="5" t="str">
        <f t="shared" si="449"/>
        <v/>
      </c>
      <c r="W898" s="5" t="str">
        <f t="shared" si="449"/>
        <v/>
      </c>
      <c r="X898" s="5">
        <f t="shared" si="449"/>
        <v>2857165700</v>
      </c>
      <c r="Y898" s="10"/>
      <c r="Z898" s="9"/>
      <c r="AA898" s="9"/>
      <c r="AE898" s="5" t="str">
        <f t="shared" si="437"/>
        <v/>
      </c>
      <c r="AF898" s="5" t="str">
        <f t="shared" si="446"/>
        <v/>
      </c>
      <c r="AG898" s="5" t="str">
        <f t="shared" si="446"/>
        <v/>
      </c>
      <c r="AH898" s="5" t="str">
        <f t="shared" si="446"/>
        <v/>
      </c>
      <c r="AI898" s="5" t="str">
        <f t="shared" si="446"/>
        <v/>
      </c>
      <c r="AJ898" s="5" t="str">
        <f t="shared" si="446"/>
        <v/>
      </c>
      <c r="AK898" s="5" t="str">
        <f t="shared" si="446"/>
        <v/>
      </c>
      <c r="AL898" s="5" t="str">
        <f t="shared" si="446"/>
        <v/>
      </c>
      <c r="AM898" s="5" t="str">
        <f t="shared" si="446"/>
        <v/>
      </c>
      <c r="AN898" s="5" t="str">
        <f t="shared" si="446"/>
        <v/>
      </c>
      <c r="AO898" s="5" t="str">
        <f t="shared" si="446"/>
        <v/>
      </c>
      <c r="AP898" s="5" t="str">
        <f t="shared" si="446"/>
        <v/>
      </c>
      <c r="AQ898" s="5">
        <f t="shared" si="446"/>
        <v>0.71481904465442903</v>
      </c>
      <c r="AT898" s="5" t="str">
        <f t="shared" si="448"/>
        <v/>
      </c>
      <c r="AU898" s="5" t="str">
        <f t="shared" si="448"/>
        <v/>
      </c>
      <c r="AV898" s="5" t="str">
        <f t="shared" si="448"/>
        <v/>
      </c>
      <c r="AW898" s="5" t="str">
        <f t="shared" si="448"/>
        <v/>
      </c>
      <c r="AX898" s="5" t="str">
        <f t="shared" si="448"/>
        <v/>
      </c>
      <c r="AY898" s="5" t="str">
        <f t="shared" si="448"/>
        <v/>
      </c>
      <c r="AZ898" s="5" t="str">
        <f t="shared" si="448"/>
        <v/>
      </c>
      <c r="BA898" s="5" t="str">
        <f t="shared" si="448"/>
        <v/>
      </c>
      <c r="BB898" s="5" t="str">
        <f t="shared" si="448"/>
        <v/>
      </c>
      <c r="BC898" s="5" t="str">
        <f t="shared" si="448"/>
        <v/>
      </c>
      <c r="BD898" s="5" t="str">
        <f t="shared" si="448"/>
        <v/>
      </c>
      <c r="BE898" s="5" t="str">
        <f t="shared" si="448"/>
        <v/>
      </c>
      <c r="BF898" s="5">
        <f t="shared" si="447"/>
        <v>50742623</v>
      </c>
      <c r="BK898" t="s">
        <v>1</v>
      </c>
      <c r="BL898" t="s">
        <v>1967</v>
      </c>
      <c r="BM898">
        <v>1</v>
      </c>
      <c r="BN898">
        <v>0</v>
      </c>
      <c r="BO898">
        <v>5006800</v>
      </c>
      <c r="BP898">
        <v>0</v>
      </c>
      <c r="BQ898">
        <v>2</v>
      </c>
      <c r="BR898">
        <v>0.98862533561061905</v>
      </c>
      <c r="BS898">
        <v>52473424</v>
      </c>
      <c r="BV898" s="5">
        <f t="shared" si="436"/>
        <v>5006800</v>
      </c>
      <c r="BW898" s="5" t="str">
        <f t="shared" si="444"/>
        <v/>
      </c>
      <c r="BX898" s="5" t="str">
        <f t="shared" si="444"/>
        <v/>
      </c>
      <c r="BY898" s="5" t="str">
        <f t="shared" si="444"/>
        <v/>
      </c>
      <c r="BZ898" s="5" t="str">
        <f t="shared" si="444"/>
        <v/>
      </c>
      <c r="CA898" s="5" t="str">
        <f t="shared" si="444"/>
        <v/>
      </c>
      <c r="CB898" s="5" t="str">
        <f t="shared" si="444"/>
        <v/>
      </c>
      <c r="CC898" s="5" t="str">
        <f t="shared" si="444"/>
        <v/>
      </c>
      <c r="CD898" s="5" t="str">
        <f t="shared" si="444"/>
        <v/>
      </c>
      <c r="CE898" s="5" t="str">
        <f t="shared" si="444"/>
        <v/>
      </c>
      <c r="CF898" s="5" t="str">
        <f t="shared" si="444"/>
        <v/>
      </c>
      <c r="CG898" s="5" t="str">
        <f t="shared" si="444"/>
        <v/>
      </c>
      <c r="CH898" s="5" t="str">
        <f t="shared" si="444"/>
        <v/>
      </c>
      <c r="CI898" s="10"/>
      <c r="CO898" s="5">
        <f t="shared" si="441"/>
        <v>0.98862533561061905</v>
      </c>
      <c r="CP898" s="5" t="str">
        <f t="shared" si="441"/>
        <v/>
      </c>
      <c r="CQ898" s="5" t="str">
        <f t="shared" si="441"/>
        <v/>
      </c>
      <c r="CR898" s="5" t="str">
        <f t="shared" si="441"/>
        <v/>
      </c>
      <c r="CS898" s="5" t="str">
        <f t="shared" si="441"/>
        <v/>
      </c>
      <c r="CT898" s="5" t="str">
        <f t="shared" si="441"/>
        <v/>
      </c>
      <c r="CU898" s="5" t="str">
        <f t="shared" si="441"/>
        <v/>
      </c>
      <c r="CV898" s="5" t="str">
        <f t="shared" si="441"/>
        <v/>
      </c>
      <c r="CW898" s="5" t="str">
        <f t="shared" si="441"/>
        <v/>
      </c>
      <c r="CX898" s="5" t="str">
        <f t="shared" si="441"/>
        <v/>
      </c>
      <c r="CY898" s="5" t="str">
        <f t="shared" si="441"/>
        <v/>
      </c>
      <c r="CZ898" s="5" t="str">
        <f t="shared" si="441"/>
        <v/>
      </c>
      <c r="DA898" s="5" t="str">
        <f t="shared" si="441"/>
        <v/>
      </c>
      <c r="DD898" s="5">
        <f t="shared" si="442"/>
        <v>52473424</v>
      </c>
      <c r="DE898" s="5" t="str">
        <f t="shared" si="442"/>
        <v/>
      </c>
      <c r="DF898" s="5" t="str">
        <f t="shared" si="442"/>
        <v/>
      </c>
      <c r="DG898" s="5" t="str">
        <f t="shared" si="442"/>
        <v/>
      </c>
      <c r="DH898" s="5" t="str">
        <f t="shared" si="442"/>
        <v/>
      </c>
      <c r="DI898" s="5" t="str">
        <f t="shared" si="442"/>
        <v/>
      </c>
      <c r="DJ898" s="5" t="str">
        <f t="shared" si="442"/>
        <v/>
      </c>
      <c r="DK898" s="5" t="str">
        <f t="shared" si="442"/>
        <v/>
      </c>
      <c r="DL898" s="5" t="str">
        <f t="shared" si="442"/>
        <v/>
      </c>
      <c r="DM898" s="5" t="str">
        <f t="shared" si="442"/>
        <v/>
      </c>
      <c r="DN898" s="5" t="str">
        <f t="shared" si="442"/>
        <v/>
      </c>
      <c r="DO898" s="5" t="str">
        <f t="shared" si="442"/>
        <v/>
      </c>
      <c r="DP898" s="5" t="str">
        <f t="shared" si="442"/>
        <v/>
      </c>
    </row>
    <row r="899" spans="1:120" x14ac:dyDescent="0.3">
      <c r="A899" t="s">
        <v>1</v>
      </c>
      <c r="B899" t="s">
        <v>1968</v>
      </c>
      <c r="C899">
        <v>1</v>
      </c>
      <c r="D899">
        <v>52812900</v>
      </c>
      <c r="E899">
        <v>0</v>
      </c>
      <c r="F899">
        <v>0</v>
      </c>
      <c r="G899">
        <v>2</v>
      </c>
      <c r="H899">
        <v>0.92502228193672698</v>
      </c>
      <c r="I899">
        <v>55031712</v>
      </c>
      <c r="L899" s="5">
        <f t="shared" si="449"/>
        <v>52812900</v>
      </c>
      <c r="M899" s="5" t="str">
        <f t="shared" si="449"/>
        <v/>
      </c>
      <c r="N899" s="5" t="str">
        <f t="shared" si="449"/>
        <v/>
      </c>
      <c r="O899" s="5" t="str">
        <f t="shared" si="449"/>
        <v/>
      </c>
      <c r="P899" s="5" t="str">
        <f t="shared" si="449"/>
        <v/>
      </c>
      <c r="Q899" s="5" t="str">
        <f t="shared" si="449"/>
        <v/>
      </c>
      <c r="R899" s="5" t="str">
        <f t="shared" si="449"/>
        <v/>
      </c>
      <c r="S899" s="5" t="str">
        <f t="shared" si="449"/>
        <v/>
      </c>
      <c r="T899" s="5" t="str">
        <f t="shared" si="449"/>
        <v/>
      </c>
      <c r="U899" s="5" t="str">
        <f t="shared" si="449"/>
        <v/>
      </c>
      <c r="V899" s="5" t="str">
        <f t="shared" si="449"/>
        <v/>
      </c>
      <c r="W899" s="5" t="str">
        <f t="shared" si="449"/>
        <v/>
      </c>
      <c r="X899" s="5" t="str">
        <f t="shared" si="449"/>
        <v/>
      </c>
      <c r="Y899" s="16">
        <f t="shared" ref="Y899" si="450">SUM(L899:X911)*10^(-9)</f>
        <v>14.622420200000001</v>
      </c>
      <c r="Z899" s="17"/>
      <c r="AA899" s="17"/>
      <c r="AE899" s="5">
        <f t="shared" si="437"/>
        <v>0.92502228193672698</v>
      </c>
      <c r="AF899" s="5" t="str">
        <f t="shared" si="446"/>
        <v/>
      </c>
      <c r="AG899" s="5" t="str">
        <f t="shared" si="446"/>
        <v/>
      </c>
      <c r="AH899" s="5" t="str">
        <f t="shared" si="446"/>
        <v/>
      </c>
      <c r="AI899" s="5" t="str">
        <f t="shared" si="446"/>
        <v/>
      </c>
      <c r="AJ899" s="5" t="str">
        <f t="shared" si="446"/>
        <v/>
      </c>
      <c r="AK899" s="5" t="str">
        <f t="shared" si="446"/>
        <v/>
      </c>
      <c r="AL899" s="5" t="str">
        <f t="shared" si="446"/>
        <v/>
      </c>
      <c r="AM899" s="5" t="str">
        <f t="shared" si="446"/>
        <v/>
      </c>
      <c r="AN899" s="5" t="str">
        <f t="shared" si="446"/>
        <v/>
      </c>
      <c r="AO899" s="5" t="str">
        <f t="shared" si="446"/>
        <v/>
      </c>
      <c r="AP899" s="5" t="str">
        <f t="shared" si="446"/>
        <v/>
      </c>
      <c r="AQ899" s="5" t="str">
        <f t="shared" si="446"/>
        <v/>
      </c>
      <c r="AT899" s="5">
        <f t="shared" si="448"/>
        <v>55031712</v>
      </c>
      <c r="AU899" s="5" t="str">
        <f t="shared" si="448"/>
        <v/>
      </c>
      <c r="AV899" s="5" t="str">
        <f t="shared" si="448"/>
        <v/>
      </c>
      <c r="AW899" s="5" t="str">
        <f t="shared" si="448"/>
        <v/>
      </c>
      <c r="AX899" s="5" t="str">
        <f t="shared" si="448"/>
        <v/>
      </c>
      <c r="AY899" s="5" t="str">
        <f t="shared" si="448"/>
        <v/>
      </c>
      <c r="AZ899" s="5" t="str">
        <f t="shared" si="448"/>
        <v/>
      </c>
      <c r="BA899" s="5" t="str">
        <f t="shared" si="448"/>
        <v/>
      </c>
      <c r="BB899" s="5" t="str">
        <f t="shared" si="448"/>
        <v/>
      </c>
      <c r="BC899" s="5" t="str">
        <f t="shared" si="448"/>
        <v/>
      </c>
      <c r="BD899" s="5" t="str">
        <f t="shared" si="448"/>
        <v/>
      </c>
      <c r="BE899" s="5" t="str">
        <f t="shared" si="448"/>
        <v/>
      </c>
      <c r="BF899" s="5" t="str">
        <f t="shared" si="447"/>
        <v/>
      </c>
      <c r="BK899" t="s">
        <v>1</v>
      </c>
      <c r="BL899" t="s">
        <v>1969</v>
      </c>
      <c r="BM899">
        <v>13</v>
      </c>
      <c r="BN899">
        <v>0</v>
      </c>
      <c r="BO899">
        <v>50513300</v>
      </c>
      <c r="BP899">
        <v>0</v>
      </c>
      <c r="BQ899">
        <v>1</v>
      </c>
      <c r="BR899">
        <v>1.29285664640019</v>
      </c>
      <c r="BS899">
        <v>60688784</v>
      </c>
      <c r="BV899" s="5" t="str">
        <f t="shared" si="436"/>
        <v/>
      </c>
      <c r="BW899" s="5" t="str">
        <f t="shared" si="444"/>
        <v/>
      </c>
      <c r="BX899" s="5" t="str">
        <f t="shared" si="444"/>
        <v/>
      </c>
      <c r="BY899" s="5" t="str">
        <f t="shared" si="444"/>
        <v/>
      </c>
      <c r="BZ899" s="5" t="str">
        <f t="shared" si="444"/>
        <v/>
      </c>
      <c r="CA899" s="5" t="str">
        <f t="shared" si="444"/>
        <v/>
      </c>
      <c r="CB899" s="5" t="str">
        <f t="shared" si="444"/>
        <v/>
      </c>
      <c r="CC899" s="5" t="str">
        <f t="shared" si="444"/>
        <v/>
      </c>
      <c r="CD899" s="5" t="str">
        <f t="shared" si="444"/>
        <v/>
      </c>
      <c r="CE899" s="5" t="str">
        <f t="shared" si="444"/>
        <v/>
      </c>
      <c r="CF899" s="5" t="str">
        <f t="shared" si="444"/>
        <v/>
      </c>
      <c r="CG899" s="5" t="str">
        <f t="shared" si="444"/>
        <v/>
      </c>
      <c r="CH899" s="5">
        <f t="shared" si="444"/>
        <v>50513300</v>
      </c>
      <c r="CI899" s="16">
        <f t="shared" ref="CI899" si="451">SUM(BV899:CH911)*10^(-9)</f>
        <v>15.568615500000002</v>
      </c>
      <c r="CO899" s="5" t="str">
        <f t="shared" si="441"/>
        <v/>
      </c>
      <c r="CP899" s="5" t="str">
        <f t="shared" si="441"/>
        <v/>
      </c>
      <c r="CQ899" s="5" t="str">
        <f t="shared" si="441"/>
        <v/>
      </c>
      <c r="CR899" s="5" t="str">
        <f t="shared" si="441"/>
        <v/>
      </c>
      <c r="CS899" s="5" t="str">
        <f t="shared" si="441"/>
        <v/>
      </c>
      <c r="CT899" s="5" t="str">
        <f t="shared" si="441"/>
        <v/>
      </c>
      <c r="CU899" s="5" t="str">
        <f t="shared" si="441"/>
        <v/>
      </c>
      <c r="CV899" s="5" t="str">
        <f t="shared" si="441"/>
        <v/>
      </c>
      <c r="CW899" s="5" t="str">
        <f t="shared" si="441"/>
        <v/>
      </c>
      <c r="CX899" s="5" t="str">
        <f t="shared" si="441"/>
        <v/>
      </c>
      <c r="CY899" s="5" t="str">
        <f t="shared" si="441"/>
        <v/>
      </c>
      <c r="CZ899" s="5" t="str">
        <f t="shared" si="441"/>
        <v/>
      </c>
      <c r="DA899" s="5">
        <f t="shared" si="441"/>
        <v>1.29285664640019</v>
      </c>
      <c r="DD899" s="5" t="str">
        <f t="shared" si="442"/>
        <v/>
      </c>
      <c r="DE899" s="5" t="str">
        <f t="shared" si="442"/>
        <v/>
      </c>
      <c r="DF899" s="5" t="str">
        <f t="shared" si="442"/>
        <v/>
      </c>
      <c r="DG899" s="5" t="str">
        <f t="shared" si="442"/>
        <v/>
      </c>
      <c r="DH899" s="5" t="str">
        <f t="shared" si="442"/>
        <v/>
      </c>
      <c r="DI899" s="5" t="str">
        <f t="shared" si="442"/>
        <v/>
      </c>
      <c r="DJ899" s="5" t="str">
        <f t="shared" si="442"/>
        <v/>
      </c>
      <c r="DK899" s="5" t="str">
        <f t="shared" si="442"/>
        <v/>
      </c>
      <c r="DL899" s="5" t="str">
        <f t="shared" si="442"/>
        <v/>
      </c>
      <c r="DM899" s="5" t="str">
        <f t="shared" si="442"/>
        <v/>
      </c>
      <c r="DN899" s="5" t="str">
        <f t="shared" si="442"/>
        <v/>
      </c>
      <c r="DO899" s="5" t="str">
        <f t="shared" si="442"/>
        <v/>
      </c>
      <c r="DP899" s="5">
        <f t="shared" si="442"/>
        <v>60688784</v>
      </c>
    </row>
    <row r="900" spans="1:120" x14ac:dyDescent="0.3">
      <c r="A900" t="s">
        <v>1</v>
      </c>
      <c r="B900" t="s">
        <v>1970</v>
      </c>
      <c r="C900">
        <v>2</v>
      </c>
      <c r="D900">
        <v>4903873700</v>
      </c>
      <c r="E900">
        <v>0</v>
      </c>
      <c r="F900">
        <v>0</v>
      </c>
      <c r="G900">
        <v>2</v>
      </c>
      <c r="H900">
        <v>0.96953719347981304</v>
      </c>
      <c r="I900">
        <v>57787532</v>
      </c>
      <c r="L900" s="5" t="str">
        <f t="shared" si="449"/>
        <v/>
      </c>
      <c r="M900" s="5">
        <f t="shared" si="449"/>
        <v>4903873700</v>
      </c>
      <c r="N900" s="5" t="str">
        <f t="shared" si="449"/>
        <v/>
      </c>
      <c r="O900" s="5" t="str">
        <f t="shared" si="449"/>
        <v/>
      </c>
      <c r="P900" s="5" t="str">
        <f t="shared" si="449"/>
        <v/>
      </c>
      <c r="Q900" s="5" t="str">
        <f t="shared" si="449"/>
        <v/>
      </c>
      <c r="R900" s="5" t="str">
        <f t="shared" si="449"/>
        <v/>
      </c>
      <c r="S900" s="5" t="str">
        <f t="shared" si="449"/>
        <v/>
      </c>
      <c r="T900" s="5" t="str">
        <f t="shared" si="449"/>
        <v/>
      </c>
      <c r="U900" s="5" t="str">
        <f t="shared" si="449"/>
        <v/>
      </c>
      <c r="V900" s="5" t="str">
        <f t="shared" si="449"/>
        <v/>
      </c>
      <c r="W900" s="5" t="str">
        <f t="shared" si="449"/>
        <v/>
      </c>
      <c r="X900" s="5" t="str">
        <f t="shared" si="449"/>
        <v/>
      </c>
      <c r="Y900" s="10"/>
      <c r="Z900" s="9"/>
      <c r="AA900" s="9"/>
      <c r="AE900" s="5" t="str">
        <f t="shared" si="437"/>
        <v/>
      </c>
      <c r="AF900" s="5">
        <f t="shared" si="446"/>
        <v>0.96953719347981304</v>
      </c>
      <c r="AG900" s="5" t="str">
        <f t="shared" si="446"/>
        <v/>
      </c>
      <c r="AH900" s="5" t="str">
        <f t="shared" si="446"/>
        <v/>
      </c>
      <c r="AI900" s="5" t="str">
        <f t="shared" si="446"/>
        <v/>
      </c>
      <c r="AJ900" s="5" t="str">
        <f t="shared" si="446"/>
        <v/>
      </c>
      <c r="AK900" s="5" t="str">
        <f t="shared" si="446"/>
        <v/>
      </c>
      <c r="AL900" s="5" t="str">
        <f t="shared" si="446"/>
        <v/>
      </c>
      <c r="AM900" s="5" t="str">
        <f t="shared" si="446"/>
        <v/>
      </c>
      <c r="AN900" s="5" t="str">
        <f t="shared" si="446"/>
        <v/>
      </c>
      <c r="AO900" s="5" t="str">
        <f t="shared" si="446"/>
        <v/>
      </c>
      <c r="AP900" s="5" t="str">
        <f t="shared" si="446"/>
        <v/>
      </c>
      <c r="AQ900" s="5" t="str">
        <f t="shared" si="446"/>
        <v/>
      </c>
      <c r="AT900" s="5" t="str">
        <f t="shared" si="448"/>
        <v/>
      </c>
      <c r="AU900" s="5">
        <f t="shared" si="448"/>
        <v>57787532</v>
      </c>
      <c r="AV900" s="5" t="str">
        <f t="shared" si="448"/>
        <v/>
      </c>
      <c r="AW900" s="5" t="str">
        <f t="shared" si="448"/>
        <v/>
      </c>
      <c r="AX900" s="5" t="str">
        <f t="shared" si="448"/>
        <v/>
      </c>
      <c r="AY900" s="5" t="str">
        <f t="shared" si="448"/>
        <v/>
      </c>
      <c r="AZ900" s="5" t="str">
        <f t="shared" si="448"/>
        <v/>
      </c>
      <c r="BA900" s="5" t="str">
        <f t="shared" si="448"/>
        <v/>
      </c>
      <c r="BB900" s="5" t="str">
        <f t="shared" si="448"/>
        <v/>
      </c>
      <c r="BC900" s="5" t="str">
        <f t="shared" si="448"/>
        <v/>
      </c>
      <c r="BD900" s="5" t="str">
        <f t="shared" si="448"/>
        <v/>
      </c>
      <c r="BE900" s="5" t="str">
        <f t="shared" si="448"/>
        <v/>
      </c>
      <c r="BF900" s="5" t="str">
        <f t="shared" si="447"/>
        <v/>
      </c>
      <c r="BK900" t="s">
        <v>1</v>
      </c>
      <c r="BL900" t="s">
        <v>1971</v>
      </c>
      <c r="BM900">
        <v>12</v>
      </c>
      <c r="BN900">
        <v>0</v>
      </c>
      <c r="BO900">
        <v>13650800</v>
      </c>
      <c r="BP900">
        <v>0</v>
      </c>
      <c r="BQ900">
        <v>2</v>
      </c>
      <c r="BR900">
        <v>1.29285664640019</v>
      </c>
      <c r="BS900">
        <v>60827392</v>
      </c>
      <c r="BV900" s="5" t="str">
        <f t="shared" si="436"/>
        <v/>
      </c>
      <c r="BW900" s="5" t="str">
        <f t="shared" si="444"/>
        <v/>
      </c>
      <c r="BX900" s="5" t="str">
        <f t="shared" si="444"/>
        <v/>
      </c>
      <c r="BY900" s="5" t="str">
        <f t="shared" si="444"/>
        <v/>
      </c>
      <c r="BZ900" s="5" t="str">
        <f t="shared" si="444"/>
        <v/>
      </c>
      <c r="CA900" s="5" t="str">
        <f t="shared" si="444"/>
        <v/>
      </c>
      <c r="CB900" s="5" t="str">
        <f t="shared" si="444"/>
        <v/>
      </c>
      <c r="CC900" s="5" t="str">
        <f t="shared" si="444"/>
        <v/>
      </c>
      <c r="CD900" s="5" t="str">
        <f t="shared" si="444"/>
        <v/>
      </c>
      <c r="CE900" s="5" t="str">
        <f t="shared" si="444"/>
        <v/>
      </c>
      <c r="CF900" s="5" t="str">
        <f t="shared" si="444"/>
        <v/>
      </c>
      <c r="CG900" s="5">
        <f t="shared" si="444"/>
        <v>13650800</v>
      </c>
      <c r="CH900" s="5" t="str">
        <f t="shared" si="444"/>
        <v/>
      </c>
      <c r="CI900" s="10"/>
      <c r="CO900" s="5" t="str">
        <f t="shared" si="441"/>
        <v/>
      </c>
      <c r="CP900" s="5" t="str">
        <f t="shared" si="441"/>
        <v/>
      </c>
      <c r="CQ900" s="5" t="str">
        <f t="shared" si="441"/>
        <v/>
      </c>
      <c r="CR900" s="5" t="str">
        <f t="shared" si="441"/>
        <v/>
      </c>
      <c r="CS900" s="5" t="str">
        <f t="shared" si="441"/>
        <v/>
      </c>
      <c r="CT900" s="5" t="str">
        <f t="shared" si="441"/>
        <v/>
      </c>
      <c r="CU900" s="5" t="str">
        <f t="shared" si="441"/>
        <v/>
      </c>
      <c r="CV900" s="5" t="str">
        <f t="shared" si="441"/>
        <v/>
      </c>
      <c r="CW900" s="5" t="str">
        <f t="shared" si="441"/>
        <v/>
      </c>
      <c r="CX900" s="5" t="str">
        <f t="shared" ref="CO900:DA920" si="452">IF($BM900=CX$1,$BR900,"")</f>
        <v/>
      </c>
      <c r="CY900" s="5" t="str">
        <f t="shared" si="452"/>
        <v/>
      </c>
      <c r="CZ900" s="5">
        <f t="shared" si="452"/>
        <v>1.29285664640019</v>
      </c>
      <c r="DA900" s="5" t="str">
        <f t="shared" si="452"/>
        <v/>
      </c>
      <c r="DD900" s="5" t="str">
        <f t="shared" si="442"/>
        <v/>
      </c>
      <c r="DE900" s="5" t="str">
        <f t="shared" si="442"/>
        <v/>
      </c>
      <c r="DF900" s="5" t="str">
        <f t="shared" si="442"/>
        <v/>
      </c>
      <c r="DG900" s="5" t="str">
        <f t="shared" si="442"/>
        <v/>
      </c>
      <c r="DH900" s="5" t="str">
        <f t="shared" si="442"/>
        <v/>
      </c>
      <c r="DI900" s="5" t="str">
        <f t="shared" si="442"/>
        <v/>
      </c>
      <c r="DJ900" s="5" t="str">
        <f t="shared" si="442"/>
        <v/>
      </c>
      <c r="DK900" s="5" t="str">
        <f t="shared" si="442"/>
        <v/>
      </c>
      <c r="DL900" s="5" t="str">
        <f t="shared" si="442"/>
        <v/>
      </c>
      <c r="DM900" s="5" t="str">
        <f t="shared" ref="DD900:DP920" si="453">IF($BM900=DM$1,$BS900,"")</f>
        <v/>
      </c>
      <c r="DN900" s="5" t="str">
        <f t="shared" si="453"/>
        <v/>
      </c>
      <c r="DO900" s="5">
        <f t="shared" si="453"/>
        <v>60827392</v>
      </c>
      <c r="DP900" s="5" t="str">
        <f t="shared" si="453"/>
        <v/>
      </c>
    </row>
    <row r="901" spans="1:120" x14ac:dyDescent="0.3">
      <c r="A901" t="s">
        <v>1</v>
      </c>
      <c r="B901" t="s">
        <v>1972</v>
      </c>
      <c r="C901">
        <v>3</v>
      </c>
      <c r="D901">
        <v>50441300</v>
      </c>
      <c r="E901">
        <v>0</v>
      </c>
      <c r="F901">
        <v>0</v>
      </c>
      <c r="G901">
        <v>18</v>
      </c>
      <c r="H901">
        <v>0.54262470748621305</v>
      </c>
      <c r="I901">
        <v>60533336</v>
      </c>
      <c r="L901" s="5" t="str">
        <f t="shared" si="449"/>
        <v/>
      </c>
      <c r="M901" s="5" t="str">
        <f t="shared" si="449"/>
        <v/>
      </c>
      <c r="N901" s="5">
        <f t="shared" si="449"/>
        <v>50441300</v>
      </c>
      <c r="O901" s="5" t="str">
        <f t="shared" si="449"/>
        <v/>
      </c>
      <c r="P901" s="5" t="str">
        <f t="shared" si="449"/>
        <v/>
      </c>
      <c r="Q901" s="5" t="str">
        <f t="shared" si="449"/>
        <v/>
      </c>
      <c r="R901" s="5" t="str">
        <f t="shared" si="449"/>
        <v/>
      </c>
      <c r="S901" s="5" t="str">
        <f t="shared" si="449"/>
        <v/>
      </c>
      <c r="T901" s="5" t="str">
        <f t="shared" si="449"/>
        <v/>
      </c>
      <c r="U901" s="5" t="str">
        <f t="shared" si="449"/>
        <v/>
      </c>
      <c r="V901" s="5" t="str">
        <f t="shared" si="449"/>
        <v/>
      </c>
      <c r="W901" s="5" t="str">
        <f t="shared" si="449"/>
        <v/>
      </c>
      <c r="X901" s="5" t="str">
        <f t="shared" si="449"/>
        <v/>
      </c>
      <c r="Y901" s="10"/>
      <c r="Z901" s="9"/>
      <c r="AA901" s="9"/>
      <c r="AE901" s="5" t="str">
        <f t="shared" si="437"/>
        <v/>
      </c>
      <c r="AF901" s="5" t="str">
        <f t="shared" si="446"/>
        <v/>
      </c>
      <c r="AG901" s="5">
        <f t="shared" si="446"/>
        <v>0.54262470748621305</v>
      </c>
      <c r="AH901" s="5" t="str">
        <f t="shared" si="446"/>
        <v/>
      </c>
      <c r="AI901" s="5" t="str">
        <f t="shared" si="446"/>
        <v/>
      </c>
      <c r="AJ901" s="5" t="str">
        <f t="shared" si="446"/>
        <v/>
      </c>
      <c r="AK901" s="5" t="str">
        <f t="shared" si="446"/>
        <v/>
      </c>
      <c r="AL901" s="5" t="str">
        <f t="shared" si="446"/>
        <v/>
      </c>
      <c r="AM901" s="5" t="str">
        <f t="shared" si="446"/>
        <v/>
      </c>
      <c r="AN901" s="5" t="str">
        <f t="shared" si="446"/>
        <v/>
      </c>
      <c r="AO901" s="5" t="str">
        <f t="shared" si="446"/>
        <v/>
      </c>
      <c r="AP901" s="5" t="str">
        <f t="shared" si="446"/>
        <v/>
      </c>
      <c r="AQ901" s="5" t="str">
        <f t="shared" si="446"/>
        <v/>
      </c>
      <c r="AT901" s="5" t="str">
        <f t="shared" si="448"/>
        <v/>
      </c>
      <c r="AU901" s="5" t="str">
        <f t="shared" si="448"/>
        <v/>
      </c>
      <c r="AV901" s="5">
        <f t="shared" si="448"/>
        <v>60533336</v>
      </c>
      <c r="AW901" s="5" t="str">
        <f t="shared" si="448"/>
        <v/>
      </c>
      <c r="AX901" s="5" t="str">
        <f t="shared" si="448"/>
        <v/>
      </c>
      <c r="AY901" s="5" t="str">
        <f t="shared" si="448"/>
        <v/>
      </c>
      <c r="AZ901" s="5" t="str">
        <f t="shared" si="448"/>
        <v/>
      </c>
      <c r="BA901" s="5" t="str">
        <f t="shared" si="448"/>
        <v/>
      </c>
      <c r="BB901" s="5" t="str">
        <f t="shared" si="448"/>
        <v/>
      </c>
      <c r="BC901" s="5" t="str">
        <f t="shared" si="448"/>
        <v/>
      </c>
      <c r="BD901" s="5" t="str">
        <f t="shared" si="448"/>
        <v/>
      </c>
      <c r="BE901" s="5" t="str">
        <f t="shared" si="448"/>
        <v/>
      </c>
      <c r="BF901" s="5" t="str">
        <f t="shared" si="447"/>
        <v/>
      </c>
      <c r="BK901" t="s">
        <v>1</v>
      </c>
      <c r="BL901" t="s">
        <v>1973</v>
      </c>
      <c r="BM901">
        <v>11</v>
      </c>
      <c r="BN901">
        <v>0</v>
      </c>
      <c r="BO901">
        <v>17966600</v>
      </c>
      <c r="BP901">
        <v>0</v>
      </c>
      <c r="BQ901">
        <v>1</v>
      </c>
      <c r="BR901">
        <v>1.29285664640019</v>
      </c>
      <c r="BS901">
        <v>61105768</v>
      </c>
      <c r="BV901" s="5" t="str">
        <f t="shared" si="436"/>
        <v/>
      </c>
      <c r="BW901" s="5" t="str">
        <f t="shared" si="444"/>
        <v/>
      </c>
      <c r="BX901" s="5" t="str">
        <f t="shared" si="444"/>
        <v/>
      </c>
      <c r="BY901" s="5" t="str">
        <f t="shared" si="444"/>
        <v/>
      </c>
      <c r="BZ901" s="5" t="str">
        <f t="shared" si="444"/>
        <v/>
      </c>
      <c r="CA901" s="5" t="str">
        <f t="shared" si="444"/>
        <v/>
      </c>
      <c r="CB901" s="5" t="str">
        <f t="shared" si="444"/>
        <v/>
      </c>
      <c r="CC901" s="5" t="str">
        <f t="shared" si="444"/>
        <v/>
      </c>
      <c r="CD901" s="5" t="str">
        <f t="shared" si="444"/>
        <v/>
      </c>
      <c r="CE901" s="5" t="str">
        <f t="shared" si="444"/>
        <v/>
      </c>
      <c r="CF901" s="5">
        <f t="shared" si="444"/>
        <v>17966600</v>
      </c>
      <c r="CG901" s="5" t="str">
        <f t="shared" si="444"/>
        <v/>
      </c>
      <c r="CH901" s="5" t="str">
        <f t="shared" si="444"/>
        <v/>
      </c>
      <c r="CI901" s="10"/>
      <c r="CO901" s="5" t="str">
        <f t="shared" si="452"/>
        <v/>
      </c>
      <c r="CP901" s="5" t="str">
        <f t="shared" si="452"/>
        <v/>
      </c>
      <c r="CQ901" s="5" t="str">
        <f t="shared" si="452"/>
        <v/>
      </c>
      <c r="CR901" s="5" t="str">
        <f t="shared" si="452"/>
        <v/>
      </c>
      <c r="CS901" s="5" t="str">
        <f t="shared" si="452"/>
        <v/>
      </c>
      <c r="CT901" s="5" t="str">
        <f t="shared" si="452"/>
        <v/>
      </c>
      <c r="CU901" s="5" t="str">
        <f t="shared" si="452"/>
        <v/>
      </c>
      <c r="CV901" s="5" t="str">
        <f t="shared" si="452"/>
        <v/>
      </c>
      <c r="CW901" s="5" t="str">
        <f t="shared" si="452"/>
        <v/>
      </c>
      <c r="CX901" s="5" t="str">
        <f t="shared" si="452"/>
        <v/>
      </c>
      <c r="CY901" s="5">
        <f t="shared" si="452"/>
        <v>1.29285664640019</v>
      </c>
      <c r="CZ901" s="5" t="str">
        <f t="shared" si="452"/>
        <v/>
      </c>
      <c r="DA901" s="5" t="str">
        <f t="shared" si="452"/>
        <v/>
      </c>
      <c r="DD901" s="5" t="str">
        <f t="shared" si="453"/>
        <v/>
      </c>
      <c r="DE901" s="5" t="str">
        <f t="shared" si="453"/>
        <v/>
      </c>
      <c r="DF901" s="5" t="str">
        <f t="shared" si="453"/>
        <v/>
      </c>
      <c r="DG901" s="5" t="str">
        <f t="shared" si="453"/>
        <v/>
      </c>
      <c r="DH901" s="5" t="str">
        <f t="shared" si="453"/>
        <v/>
      </c>
      <c r="DI901" s="5" t="str">
        <f t="shared" si="453"/>
        <v/>
      </c>
      <c r="DJ901" s="5" t="str">
        <f t="shared" si="453"/>
        <v/>
      </c>
      <c r="DK901" s="5" t="str">
        <f t="shared" si="453"/>
        <v/>
      </c>
      <c r="DL901" s="5" t="str">
        <f t="shared" si="453"/>
        <v/>
      </c>
      <c r="DM901" s="5" t="str">
        <f t="shared" si="453"/>
        <v/>
      </c>
      <c r="DN901" s="5">
        <f t="shared" si="453"/>
        <v>61105768</v>
      </c>
      <c r="DO901" s="5" t="str">
        <f t="shared" si="453"/>
        <v/>
      </c>
      <c r="DP901" s="5" t="str">
        <f t="shared" si="453"/>
        <v/>
      </c>
    </row>
    <row r="902" spans="1:120" x14ac:dyDescent="0.3">
      <c r="A902" t="s">
        <v>1</v>
      </c>
      <c r="B902" t="s">
        <v>1974</v>
      </c>
      <c r="C902">
        <v>4</v>
      </c>
      <c r="D902">
        <v>1075832200</v>
      </c>
      <c r="E902">
        <v>0</v>
      </c>
      <c r="F902">
        <v>0</v>
      </c>
      <c r="G902">
        <v>5</v>
      </c>
      <c r="H902">
        <v>1.23593118180728</v>
      </c>
      <c r="I902">
        <v>63186079</v>
      </c>
      <c r="L902" s="5" t="str">
        <f t="shared" si="449"/>
        <v/>
      </c>
      <c r="M902" s="5" t="str">
        <f t="shared" si="449"/>
        <v/>
      </c>
      <c r="N902" s="5" t="str">
        <f t="shared" si="449"/>
        <v/>
      </c>
      <c r="O902" s="5">
        <f t="shared" si="449"/>
        <v>1075832200</v>
      </c>
      <c r="P902" s="5" t="str">
        <f t="shared" si="449"/>
        <v/>
      </c>
      <c r="Q902" s="5" t="str">
        <f t="shared" si="449"/>
        <v/>
      </c>
      <c r="R902" s="5" t="str">
        <f t="shared" si="449"/>
        <v/>
      </c>
      <c r="S902" s="5" t="str">
        <f t="shared" si="449"/>
        <v/>
      </c>
      <c r="T902" s="5" t="str">
        <f t="shared" si="449"/>
        <v/>
      </c>
      <c r="U902" s="5" t="str">
        <f t="shared" si="449"/>
        <v/>
      </c>
      <c r="V902" s="5" t="str">
        <f t="shared" si="449"/>
        <v/>
      </c>
      <c r="W902" s="5" t="str">
        <f t="shared" si="449"/>
        <v/>
      </c>
      <c r="X902" s="5" t="str">
        <f t="shared" si="449"/>
        <v/>
      </c>
      <c r="Y902" s="10"/>
      <c r="Z902" s="9"/>
      <c r="AA902" s="9"/>
      <c r="AE902" s="5" t="str">
        <f t="shared" si="437"/>
        <v/>
      </c>
      <c r="AF902" s="5" t="str">
        <f t="shared" si="446"/>
        <v/>
      </c>
      <c r="AG902" s="5" t="str">
        <f t="shared" si="446"/>
        <v/>
      </c>
      <c r="AH902" s="5">
        <f t="shared" si="446"/>
        <v>1.23593118180728</v>
      </c>
      <c r="AI902" s="5" t="str">
        <f t="shared" si="446"/>
        <v/>
      </c>
      <c r="AJ902" s="5" t="str">
        <f t="shared" si="446"/>
        <v/>
      </c>
      <c r="AK902" s="5" t="str">
        <f t="shared" si="446"/>
        <v/>
      </c>
      <c r="AL902" s="5" t="str">
        <f t="shared" si="446"/>
        <v/>
      </c>
      <c r="AM902" s="5" t="str">
        <f t="shared" si="446"/>
        <v/>
      </c>
      <c r="AN902" s="5" t="str">
        <f t="shared" si="446"/>
        <v/>
      </c>
      <c r="AO902" s="5" t="str">
        <f t="shared" si="446"/>
        <v/>
      </c>
      <c r="AP902" s="5" t="str">
        <f t="shared" si="446"/>
        <v/>
      </c>
      <c r="AQ902" s="5" t="str">
        <f t="shared" si="446"/>
        <v/>
      </c>
      <c r="AT902" s="5" t="str">
        <f t="shared" si="448"/>
        <v/>
      </c>
      <c r="AU902" s="5" t="str">
        <f t="shared" si="448"/>
        <v/>
      </c>
      <c r="AV902" s="5" t="str">
        <f t="shared" si="448"/>
        <v/>
      </c>
      <c r="AW902" s="5">
        <f t="shared" si="448"/>
        <v>63186079</v>
      </c>
      <c r="AX902" s="5" t="str">
        <f t="shared" si="448"/>
        <v/>
      </c>
      <c r="AY902" s="5" t="str">
        <f t="shared" si="448"/>
        <v/>
      </c>
      <c r="AZ902" s="5" t="str">
        <f t="shared" si="448"/>
        <v/>
      </c>
      <c r="BA902" s="5" t="str">
        <f t="shared" si="448"/>
        <v/>
      </c>
      <c r="BB902" s="5" t="str">
        <f t="shared" si="448"/>
        <v/>
      </c>
      <c r="BC902" s="5" t="str">
        <f t="shared" si="448"/>
        <v/>
      </c>
      <c r="BD902" s="5" t="str">
        <f t="shared" si="448"/>
        <v/>
      </c>
      <c r="BE902" s="5" t="str">
        <f t="shared" si="448"/>
        <v/>
      </c>
      <c r="BF902" s="5" t="str">
        <f t="shared" si="447"/>
        <v/>
      </c>
      <c r="BK902" t="s">
        <v>1</v>
      </c>
      <c r="BL902" t="s">
        <v>1975</v>
      </c>
      <c r="BM902">
        <v>10</v>
      </c>
      <c r="BN902">
        <v>0</v>
      </c>
      <c r="BO902">
        <v>13624600</v>
      </c>
      <c r="BP902">
        <v>0</v>
      </c>
      <c r="BQ902">
        <v>1</v>
      </c>
      <c r="BR902">
        <v>1.26435761154264</v>
      </c>
      <c r="BS902">
        <v>61219120</v>
      </c>
      <c r="BV902" s="5" t="str">
        <f t="shared" si="436"/>
        <v/>
      </c>
      <c r="BW902" s="5" t="str">
        <f t="shared" si="444"/>
        <v/>
      </c>
      <c r="BX902" s="5" t="str">
        <f t="shared" si="444"/>
        <v/>
      </c>
      <c r="BY902" s="5" t="str">
        <f t="shared" si="444"/>
        <v/>
      </c>
      <c r="BZ902" s="5" t="str">
        <f t="shared" si="444"/>
        <v/>
      </c>
      <c r="CA902" s="5" t="str">
        <f t="shared" si="444"/>
        <v/>
      </c>
      <c r="CB902" s="5" t="str">
        <f t="shared" si="444"/>
        <v/>
      </c>
      <c r="CC902" s="5" t="str">
        <f t="shared" si="444"/>
        <v/>
      </c>
      <c r="CD902" s="5" t="str">
        <f t="shared" si="444"/>
        <v/>
      </c>
      <c r="CE902" s="5">
        <f t="shared" si="444"/>
        <v>13624600</v>
      </c>
      <c r="CF902" s="5" t="str">
        <f t="shared" si="444"/>
        <v/>
      </c>
      <c r="CG902" s="5" t="str">
        <f t="shared" si="444"/>
        <v/>
      </c>
      <c r="CH902" s="5" t="str">
        <f t="shared" si="444"/>
        <v/>
      </c>
      <c r="CI902" s="10"/>
      <c r="CO902" s="5" t="str">
        <f t="shared" si="452"/>
        <v/>
      </c>
      <c r="CP902" s="5" t="str">
        <f t="shared" si="452"/>
        <v/>
      </c>
      <c r="CQ902" s="5" t="str">
        <f t="shared" si="452"/>
        <v/>
      </c>
      <c r="CR902" s="5" t="str">
        <f t="shared" si="452"/>
        <v/>
      </c>
      <c r="CS902" s="5" t="str">
        <f t="shared" si="452"/>
        <v/>
      </c>
      <c r="CT902" s="5" t="str">
        <f t="shared" si="452"/>
        <v/>
      </c>
      <c r="CU902" s="5" t="str">
        <f t="shared" si="452"/>
        <v/>
      </c>
      <c r="CV902" s="5" t="str">
        <f t="shared" si="452"/>
        <v/>
      </c>
      <c r="CW902" s="5" t="str">
        <f t="shared" si="452"/>
        <v/>
      </c>
      <c r="CX902" s="5">
        <f t="shared" si="452"/>
        <v>1.26435761154264</v>
      </c>
      <c r="CY902" s="5" t="str">
        <f t="shared" si="452"/>
        <v/>
      </c>
      <c r="CZ902" s="5" t="str">
        <f t="shared" si="452"/>
        <v/>
      </c>
      <c r="DA902" s="5" t="str">
        <f t="shared" si="452"/>
        <v/>
      </c>
      <c r="DD902" s="5" t="str">
        <f t="shared" si="453"/>
        <v/>
      </c>
      <c r="DE902" s="5" t="str">
        <f t="shared" si="453"/>
        <v/>
      </c>
      <c r="DF902" s="5" t="str">
        <f t="shared" si="453"/>
        <v/>
      </c>
      <c r="DG902" s="5" t="str">
        <f t="shared" si="453"/>
        <v/>
      </c>
      <c r="DH902" s="5" t="str">
        <f t="shared" si="453"/>
        <v/>
      </c>
      <c r="DI902" s="5" t="str">
        <f t="shared" si="453"/>
        <v/>
      </c>
      <c r="DJ902" s="5" t="str">
        <f t="shared" si="453"/>
        <v/>
      </c>
      <c r="DK902" s="5" t="str">
        <f t="shared" si="453"/>
        <v/>
      </c>
      <c r="DL902" s="5" t="str">
        <f t="shared" si="453"/>
        <v/>
      </c>
      <c r="DM902" s="5">
        <f t="shared" si="453"/>
        <v>61219120</v>
      </c>
      <c r="DN902" s="5" t="str">
        <f t="shared" si="453"/>
        <v/>
      </c>
      <c r="DO902" s="5" t="str">
        <f t="shared" si="453"/>
        <v/>
      </c>
      <c r="DP902" s="5" t="str">
        <f t="shared" si="453"/>
        <v/>
      </c>
    </row>
    <row r="903" spans="1:120" x14ac:dyDescent="0.3">
      <c r="A903" t="s">
        <v>1</v>
      </c>
      <c r="B903" t="s">
        <v>1976</v>
      </c>
      <c r="C903">
        <v>5</v>
      </c>
      <c r="D903">
        <v>68582200</v>
      </c>
      <c r="E903">
        <v>0</v>
      </c>
      <c r="F903">
        <v>0</v>
      </c>
      <c r="G903">
        <v>2</v>
      </c>
      <c r="H903">
        <v>2.3672415148560702</v>
      </c>
      <c r="I903">
        <v>38471656</v>
      </c>
      <c r="L903" s="5" t="str">
        <f t="shared" si="449"/>
        <v/>
      </c>
      <c r="M903" s="5" t="str">
        <f t="shared" si="449"/>
        <v/>
      </c>
      <c r="N903" s="5" t="str">
        <f t="shared" si="449"/>
        <v/>
      </c>
      <c r="O903" s="5" t="str">
        <f t="shared" si="449"/>
        <v/>
      </c>
      <c r="P903" s="5">
        <f t="shared" si="449"/>
        <v>68582200</v>
      </c>
      <c r="Q903" s="5" t="str">
        <f t="shared" si="449"/>
        <v/>
      </c>
      <c r="R903" s="5" t="str">
        <f t="shared" si="449"/>
        <v/>
      </c>
      <c r="S903" s="5" t="str">
        <f t="shared" si="449"/>
        <v/>
      </c>
      <c r="T903" s="5" t="str">
        <f t="shared" si="449"/>
        <v/>
      </c>
      <c r="U903" s="5" t="str">
        <f t="shared" si="449"/>
        <v/>
      </c>
      <c r="V903" s="5" t="str">
        <f t="shared" si="449"/>
        <v/>
      </c>
      <c r="W903" s="5" t="str">
        <f t="shared" si="449"/>
        <v/>
      </c>
      <c r="X903" s="5" t="str">
        <f t="shared" si="449"/>
        <v/>
      </c>
      <c r="Y903" s="10"/>
      <c r="Z903" s="9"/>
      <c r="AA903" s="9"/>
      <c r="AE903" s="5" t="str">
        <f t="shared" si="437"/>
        <v/>
      </c>
      <c r="AF903" s="5" t="str">
        <f t="shared" si="446"/>
        <v/>
      </c>
      <c r="AG903" s="5" t="str">
        <f t="shared" si="446"/>
        <v/>
      </c>
      <c r="AH903" s="5" t="str">
        <f t="shared" si="446"/>
        <v/>
      </c>
      <c r="AI903" s="5">
        <f t="shared" si="446"/>
        <v>2.3672415148560702</v>
      </c>
      <c r="AJ903" s="5" t="str">
        <f t="shared" si="446"/>
        <v/>
      </c>
      <c r="AK903" s="5" t="str">
        <f t="shared" si="446"/>
        <v/>
      </c>
      <c r="AL903" s="5" t="str">
        <f t="shared" si="446"/>
        <v/>
      </c>
      <c r="AM903" s="5" t="str">
        <f t="shared" si="446"/>
        <v/>
      </c>
      <c r="AN903" s="5" t="str">
        <f t="shared" si="446"/>
        <v/>
      </c>
      <c r="AO903" s="5" t="str">
        <f t="shared" si="446"/>
        <v/>
      </c>
      <c r="AP903" s="5" t="str">
        <f t="shared" si="446"/>
        <v/>
      </c>
      <c r="AQ903" s="5" t="str">
        <f t="shared" si="446"/>
        <v/>
      </c>
      <c r="AT903" s="5" t="str">
        <f t="shared" si="448"/>
        <v/>
      </c>
      <c r="AU903" s="5" t="str">
        <f t="shared" si="448"/>
        <v/>
      </c>
      <c r="AV903" s="5" t="str">
        <f t="shared" si="448"/>
        <v/>
      </c>
      <c r="AW903" s="5" t="str">
        <f t="shared" si="448"/>
        <v/>
      </c>
      <c r="AX903" s="5">
        <f t="shared" si="448"/>
        <v>38471656</v>
      </c>
      <c r="AY903" s="5" t="str">
        <f t="shared" si="448"/>
        <v/>
      </c>
      <c r="AZ903" s="5" t="str">
        <f t="shared" si="448"/>
        <v/>
      </c>
      <c r="BA903" s="5" t="str">
        <f t="shared" si="448"/>
        <v/>
      </c>
      <c r="BB903" s="5" t="str">
        <f t="shared" si="448"/>
        <v/>
      </c>
      <c r="BC903" s="5" t="str">
        <f t="shared" si="448"/>
        <v/>
      </c>
      <c r="BD903" s="5" t="str">
        <f t="shared" si="448"/>
        <v/>
      </c>
      <c r="BE903" s="5" t="str">
        <f t="shared" si="448"/>
        <v/>
      </c>
      <c r="BF903" s="5" t="str">
        <f t="shared" si="447"/>
        <v/>
      </c>
      <c r="BK903" t="s">
        <v>1</v>
      </c>
      <c r="BL903" t="s">
        <v>1977</v>
      </c>
      <c r="BM903">
        <v>9</v>
      </c>
      <c r="BN903">
        <v>0</v>
      </c>
      <c r="BO903">
        <v>9223500</v>
      </c>
      <c r="BP903">
        <v>0</v>
      </c>
      <c r="BQ903">
        <v>1</v>
      </c>
      <c r="BR903">
        <v>1.26435761154264</v>
      </c>
      <c r="BS903">
        <v>61258000</v>
      </c>
      <c r="BV903" s="5" t="str">
        <f t="shared" si="436"/>
        <v/>
      </c>
      <c r="BW903" s="5" t="str">
        <f t="shared" si="444"/>
        <v/>
      </c>
      <c r="BX903" s="5" t="str">
        <f t="shared" si="444"/>
        <v/>
      </c>
      <c r="BY903" s="5" t="str">
        <f t="shared" si="444"/>
        <v/>
      </c>
      <c r="BZ903" s="5" t="str">
        <f t="shared" si="444"/>
        <v/>
      </c>
      <c r="CA903" s="5" t="str">
        <f t="shared" si="444"/>
        <v/>
      </c>
      <c r="CB903" s="5" t="str">
        <f t="shared" si="444"/>
        <v/>
      </c>
      <c r="CC903" s="5" t="str">
        <f t="shared" si="444"/>
        <v/>
      </c>
      <c r="CD903" s="5">
        <f t="shared" si="444"/>
        <v>9223500</v>
      </c>
      <c r="CE903" s="5" t="str">
        <f t="shared" si="444"/>
        <v/>
      </c>
      <c r="CF903" s="5" t="str">
        <f t="shared" si="444"/>
        <v/>
      </c>
      <c r="CG903" s="5" t="str">
        <f t="shared" si="444"/>
        <v/>
      </c>
      <c r="CH903" s="5" t="str">
        <f t="shared" si="444"/>
        <v/>
      </c>
      <c r="CI903" s="10"/>
      <c r="CO903" s="5" t="str">
        <f t="shared" si="452"/>
        <v/>
      </c>
      <c r="CP903" s="5" t="str">
        <f t="shared" si="452"/>
        <v/>
      </c>
      <c r="CQ903" s="5" t="str">
        <f t="shared" si="452"/>
        <v/>
      </c>
      <c r="CR903" s="5" t="str">
        <f t="shared" si="452"/>
        <v/>
      </c>
      <c r="CS903" s="5" t="str">
        <f t="shared" si="452"/>
        <v/>
      </c>
      <c r="CT903" s="5" t="str">
        <f t="shared" si="452"/>
        <v/>
      </c>
      <c r="CU903" s="5" t="str">
        <f t="shared" si="452"/>
        <v/>
      </c>
      <c r="CV903" s="5" t="str">
        <f t="shared" si="452"/>
        <v/>
      </c>
      <c r="CW903" s="5">
        <f t="shared" si="452"/>
        <v>1.26435761154264</v>
      </c>
      <c r="CX903" s="5" t="str">
        <f t="shared" si="452"/>
        <v/>
      </c>
      <c r="CY903" s="5" t="str">
        <f t="shared" si="452"/>
        <v/>
      </c>
      <c r="CZ903" s="5" t="str">
        <f t="shared" si="452"/>
        <v/>
      </c>
      <c r="DA903" s="5" t="str">
        <f t="shared" si="452"/>
        <v/>
      </c>
      <c r="DD903" s="5" t="str">
        <f t="shared" si="453"/>
        <v/>
      </c>
      <c r="DE903" s="5" t="str">
        <f t="shared" si="453"/>
        <v/>
      </c>
      <c r="DF903" s="5" t="str">
        <f t="shared" si="453"/>
        <v/>
      </c>
      <c r="DG903" s="5" t="str">
        <f t="shared" si="453"/>
        <v/>
      </c>
      <c r="DH903" s="5" t="str">
        <f t="shared" si="453"/>
        <v/>
      </c>
      <c r="DI903" s="5" t="str">
        <f t="shared" si="453"/>
        <v/>
      </c>
      <c r="DJ903" s="5" t="str">
        <f t="shared" si="453"/>
        <v/>
      </c>
      <c r="DK903" s="5" t="str">
        <f t="shared" si="453"/>
        <v/>
      </c>
      <c r="DL903" s="5">
        <f t="shared" si="453"/>
        <v>61258000</v>
      </c>
      <c r="DM903" s="5" t="str">
        <f t="shared" si="453"/>
        <v/>
      </c>
      <c r="DN903" s="5" t="str">
        <f t="shared" si="453"/>
        <v/>
      </c>
      <c r="DO903" s="5" t="str">
        <f t="shared" si="453"/>
        <v/>
      </c>
      <c r="DP903" s="5" t="str">
        <f t="shared" si="453"/>
        <v/>
      </c>
    </row>
    <row r="904" spans="1:120" x14ac:dyDescent="0.3">
      <c r="A904" t="s">
        <v>1</v>
      </c>
      <c r="B904" t="s">
        <v>1978</v>
      </c>
      <c r="C904">
        <v>6</v>
      </c>
      <c r="D904">
        <v>32032400</v>
      </c>
      <c r="E904">
        <v>0</v>
      </c>
      <c r="F904">
        <v>0</v>
      </c>
      <c r="G904">
        <v>2</v>
      </c>
      <c r="H904">
        <v>1.6822943889928299</v>
      </c>
      <c r="I904">
        <v>41202144</v>
      </c>
      <c r="L904" s="5" t="str">
        <f t="shared" si="449"/>
        <v/>
      </c>
      <c r="M904" s="5" t="str">
        <f t="shared" si="449"/>
        <v/>
      </c>
      <c r="N904" s="5" t="str">
        <f t="shared" si="449"/>
        <v/>
      </c>
      <c r="O904" s="5" t="str">
        <f t="shared" si="449"/>
        <v/>
      </c>
      <c r="P904" s="5" t="str">
        <f t="shared" si="449"/>
        <v/>
      </c>
      <c r="Q904" s="5">
        <f t="shared" si="449"/>
        <v>32032400</v>
      </c>
      <c r="R904" s="5" t="str">
        <f t="shared" si="449"/>
        <v/>
      </c>
      <c r="S904" s="5" t="str">
        <f t="shared" si="449"/>
        <v/>
      </c>
      <c r="T904" s="5" t="str">
        <f t="shared" si="449"/>
        <v/>
      </c>
      <c r="U904" s="5" t="str">
        <f t="shared" si="449"/>
        <v/>
      </c>
      <c r="V904" s="5" t="str">
        <f t="shared" si="449"/>
        <v/>
      </c>
      <c r="W904" s="5" t="str">
        <f t="shared" si="449"/>
        <v/>
      </c>
      <c r="X904" s="5" t="str">
        <f t="shared" si="449"/>
        <v/>
      </c>
      <c r="Y904" s="10"/>
      <c r="Z904" s="9"/>
      <c r="AA904" s="9"/>
      <c r="AE904" s="5" t="str">
        <f t="shared" si="437"/>
        <v/>
      </c>
      <c r="AF904" s="5" t="str">
        <f t="shared" si="446"/>
        <v/>
      </c>
      <c r="AG904" s="5" t="str">
        <f t="shared" si="446"/>
        <v/>
      </c>
      <c r="AH904" s="5" t="str">
        <f t="shared" si="446"/>
        <v/>
      </c>
      <c r="AI904" s="5" t="str">
        <f t="shared" si="446"/>
        <v/>
      </c>
      <c r="AJ904" s="5">
        <f t="shared" si="446"/>
        <v>1.6822943889928299</v>
      </c>
      <c r="AK904" s="5" t="str">
        <f t="shared" si="446"/>
        <v/>
      </c>
      <c r="AL904" s="5" t="str">
        <f t="shared" si="446"/>
        <v/>
      </c>
      <c r="AM904" s="5" t="str">
        <f t="shared" si="446"/>
        <v/>
      </c>
      <c r="AN904" s="5" t="str">
        <f t="shared" si="446"/>
        <v/>
      </c>
      <c r="AO904" s="5" t="str">
        <f t="shared" si="446"/>
        <v/>
      </c>
      <c r="AP904" s="5" t="str">
        <f t="shared" si="446"/>
        <v/>
      </c>
      <c r="AQ904" s="5" t="str">
        <f t="shared" si="446"/>
        <v/>
      </c>
      <c r="AT904" s="5" t="str">
        <f t="shared" si="448"/>
        <v/>
      </c>
      <c r="AU904" s="5" t="str">
        <f t="shared" si="448"/>
        <v/>
      </c>
      <c r="AV904" s="5" t="str">
        <f t="shared" si="448"/>
        <v/>
      </c>
      <c r="AW904" s="5" t="str">
        <f t="shared" si="448"/>
        <v/>
      </c>
      <c r="AX904" s="5" t="str">
        <f t="shared" si="448"/>
        <v/>
      </c>
      <c r="AY904" s="5">
        <f t="shared" si="448"/>
        <v>41202144</v>
      </c>
      <c r="AZ904" s="5" t="str">
        <f t="shared" si="448"/>
        <v/>
      </c>
      <c r="BA904" s="5" t="str">
        <f t="shared" si="448"/>
        <v/>
      </c>
      <c r="BB904" s="5" t="str">
        <f t="shared" si="448"/>
        <v/>
      </c>
      <c r="BC904" s="5" t="str">
        <f t="shared" si="448"/>
        <v/>
      </c>
      <c r="BD904" s="5" t="str">
        <f t="shared" si="448"/>
        <v/>
      </c>
      <c r="BE904" s="5" t="str">
        <f t="shared" si="448"/>
        <v/>
      </c>
      <c r="BF904" s="5" t="str">
        <f t="shared" si="447"/>
        <v/>
      </c>
      <c r="BK904" t="s">
        <v>1</v>
      </c>
      <c r="BL904" t="s">
        <v>1979</v>
      </c>
      <c r="BM904">
        <v>8</v>
      </c>
      <c r="BN904">
        <v>0</v>
      </c>
      <c r="BO904">
        <v>8736800</v>
      </c>
      <c r="BP904">
        <v>0</v>
      </c>
      <c r="BQ904">
        <v>1</v>
      </c>
      <c r="BR904">
        <v>1.26435761154264</v>
      </c>
      <c r="BS904">
        <v>61315376</v>
      </c>
      <c r="BV904" s="5" t="str">
        <f t="shared" si="436"/>
        <v/>
      </c>
      <c r="BW904" s="5" t="str">
        <f t="shared" si="444"/>
        <v/>
      </c>
      <c r="BX904" s="5" t="str">
        <f t="shared" si="444"/>
        <v/>
      </c>
      <c r="BY904" s="5" t="str">
        <f t="shared" si="444"/>
        <v/>
      </c>
      <c r="BZ904" s="5" t="str">
        <f t="shared" si="444"/>
        <v/>
      </c>
      <c r="CA904" s="5" t="str">
        <f t="shared" si="444"/>
        <v/>
      </c>
      <c r="CB904" s="5" t="str">
        <f t="shared" si="444"/>
        <v/>
      </c>
      <c r="CC904" s="5">
        <f t="shared" si="444"/>
        <v>8736800</v>
      </c>
      <c r="CD904" s="5" t="str">
        <f t="shared" si="444"/>
        <v/>
      </c>
      <c r="CE904" s="5" t="str">
        <f t="shared" si="444"/>
        <v/>
      </c>
      <c r="CF904" s="5" t="str">
        <f t="shared" si="444"/>
        <v/>
      </c>
      <c r="CG904" s="5" t="str">
        <f t="shared" si="444"/>
        <v/>
      </c>
      <c r="CH904" s="5" t="str">
        <f t="shared" si="444"/>
        <v/>
      </c>
      <c r="CI904" s="10"/>
      <c r="CO904" s="5" t="str">
        <f t="shared" si="452"/>
        <v/>
      </c>
      <c r="CP904" s="5" t="str">
        <f t="shared" si="452"/>
        <v/>
      </c>
      <c r="CQ904" s="5" t="str">
        <f t="shared" si="452"/>
        <v/>
      </c>
      <c r="CR904" s="5" t="str">
        <f t="shared" si="452"/>
        <v/>
      </c>
      <c r="CS904" s="5" t="str">
        <f t="shared" si="452"/>
        <v/>
      </c>
      <c r="CT904" s="5" t="str">
        <f t="shared" si="452"/>
        <v/>
      </c>
      <c r="CU904" s="5" t="str">
        <f t="shared" si="452"/>
        <v/>
      </c>
      <c r="CV904" s="5">
        <f t="shared" si="452"/>
        <v>1.26435761154264</v>
      </c>
      <c r="CW904" s="5" t="str">
        <f t="shared" si="452"/>
        <v/>
      </c>
      <c r="CX904" s="5" t="str">
        <f t="shared" si="452"/>
        <v/>
      </c>
      <c r="CY904" s="5" t="str">
        <f t="shared" si="452"/>
        <v/>
      </c>
      <c r="CZ904" s="5" t="str">
        <f t="shared" si="452"/>
        <v/>
      </c>
      <c r="DA904" s="5" t="str">
        <f t="shared" si="452"/>
        <v/>
      </c>
      <c r="DD904" s="5" t="str">
        <f t="shared" si="453"/>
        <v/>
      </c>
      <c r="DE904" s="5" t="str">
        <f t="shared" si="453"/>
        <v/>
      </c>
      <c r="DF904" s="5" t="str">
        <f t="shared" si="453"/>
        <v/>
      </c>
      <c r="DG904" s="5" t="str">
        <f t="shared" si="453"/>
        <v/>
      </c>
      <c r="DH904" s="5" t="str">
        <f t="shared" si="453"/>
        <v/>
      </c>
      <c r="DI904" s="5" t="str">
        <f t="shared" si="453"/>
        <v/>
      </c>
      <c r="DJ904" s="5" t="str">
        <f t="shared" si="453"/>
        <v/>
      </c>
      <c r="DK904" s="5">
        <f t="shared" si="453"/>
        <v>61315376</v>
      </c>
      <c r="DL904" s="5" t="str">
        <f t="shared" si="453"/>
        <v/>
      </c>
      <c r="DM904" s="5" t="str">
        <f t="shared" si="453"/>
        <v/>
      </c>
      <c r="DN904" s="5" t="str">
        <f t="shared" si="453"/>
        <v/>
      </c>
      <c r="DO904" s="5" t="str">
        <f t="shared" si="453"/>
        <v/>
      </c>
      <c r="DP904" s="5" t="str">
        <f t="shared" si="453"/>
        <v/>
      </c>
    </row>
    <row r="905" spans="1:120" x14ac:dyDescent="0.3">
      <c r="A905" t="s">
        <v>1</v>
      </c>
      <c r="B905" t="s">
        <v>1980</v>
      </c>
      <c r="C905">
        <v>7</v>
      </c>
      <c r="D905">
        <v>4764993200</v>
      </c>
      <c r="E905">
        <v>0</v>
      </c>
      <c r="F905">
        <v>0</v>
      </c>
      <c r="G905">
        <v>4</v>
      </c>
      <c r="H905">
        <v>0.89112197047423203</v>
      </c>
      <c r="I905">
        <v>43997056</v>
      </c>
      <c r="L905" s="5" t="str">
        <f t="shared" si="449"/>
        <v/>
      </c>
      <c r="M905" s="5" t="str">
        <f t="shared" si="449"/>
        <v/>
      </c>
      <c r="N905" s="5" t="str">
        <f t="shared" si="449"/>
        <v/>
      </c>
      <c r="O905" s="5" t="str">
        <f t="shared" si="449"/>
        <v/>
      </c>
      <c r="P905" s="5" t="str">
        <f t="shared" si="449"/>
        <v/>
      </c>
      <c r="Q905" s="5" t="str">
        <f t="shared" si="449"/>
        <v/>
      </c>
      <c r="R905" s="5">
        <f t="shared" si="449"/>
        <v>4764993200</v>
      </c>
      <c r="S905" s="5" t="str">
        <f t="shared" si="449"/>
        <v/>
      </c>
      <c r="T905" s="5" t="str">
        <f t="shared" si="449"/>
        <v/>
      </c>
      <c r="U905" s="5" t="str">
        <f t="shared" si="449"/>
        <v/>
      </c>
      <c r="V905" s="5" t="str">
        <f t="shared" si="449"/>
        <v/>
      </c>
      <c r="W905" s="5" t="str">
        <f t="shared" si="449"/>
        <v/>
      </c>
      <c r="X905" s="5" t="str">
        <f t="shared" si="449"/>
        <v/>
      </c>
      <c r="Y905" s="10"/>
      <c r="Z905" s="9"/>
      <c r="AA905" s="9"/>
      <c r="AE905" s="5" t="str">
        <f t="shared" si="437"/>
        <v/>
      </c>
      <c r="AF905" s="5" t="str">
        <f t="shared" si="446"/>
        <v/>
      </c>
      <c r="AG905" s="5" t="str">
        <f t="shared" si="446"/>
        <v/>
      </c>
      <c r="AH905" s="5" t="str">
        <f t="shared" si="446"/>
        <v/>
      </c>
      <c r="AI905" s="5" t="str">
        <f t="shared" si="446"/>
        <v/>
      </c>
      <c r="AJ905" s="5" t="str">
        <f t="shared" si="446"/>
        <v/>
      </c>
      <c r="AK905" s="5">
        <f t="shared" si="446"/>
        <v>0.89112197047423203</v>
      </c>
      <c r="AL905" s="5" t="str">
        <f t="shared" si="446"/>
        <v/>
      </c>
      <c r="AM905" s="5" t="str">
        <f t="shared" si="446"/>
        <v/>
      </c>
      <c r="AN905" s="5" t="str">
        <f t="shared" si="446"/>
        <v/>
      </c>
      <c r="AO905" s="5" t="str">
        <f t="shared" si="446"/>
        <v/>
      </c>
      <c r="AP905" s="5" t="str">
        <f t="shared" si="446"/>
        <v/>
      </c>
      <c r="AQ905" s="5" t="str">
        <f t="shared" si="446"/>
        <v/>
      </c>
      <c r="AT905" s="5" t="str">
        <f t="shared" si="448"/>
        <v/>
      </c>
      <c r="AU905" s="5" t="str">
        <f t="shared" si="448"/>
        <v/>
      </c>
      <c r="AV905" s="5" t="str">
        <f t="shared" si="448"/>
        <v/>
      </c>
      <c r="AW905" s="5" t="str">
        <f t="shared" si="448"/>
        <v/>
      </c>
      <c r="AX905" s="5" t="str">
        <f t="shared" si="448"/>
        <v/>
      </c>
      <c r="AY905" s="5" t="str">
        <f t="shared" si="448"/>
        <v/>
      </c>
      <c r="AZ905" s="5">
        <f t="shared" si="448"/>
        <v>43997056</v>
      </c>
      <c r="BA905" s="5" t="str">
        <f t="shared" si="448"/>
        <v/>
      </c>
      <c r="BB905" s="5" t="str">
        <f t="shared" si="448"/>
        <v/>
      </c>
      <c r="BC905" s="5" t="str">
        <f t="shared" si="448"/>
        <v/>
      </c>
      <c r="BD905" s="5" t="str">
        <f t="shared" si="448"/>
        <v/>
      </c>
      <c r="BE905" s="5" t="str">
        <f t="shared" si="448"/>
        <v/>
      </c>
      <c r="BF905" s="5" t="str">
        <f t="shared" si="447"/>
        <v/>
      </c>
      <c r="BK905" t="s">
        <v>1</v>
      </c>
      <c r="BL905" t="s">
        <v>1981</v>
      </c>
      <c r="BM905">
        <v>7</v>
      </c>
      <c r="BN905">
        <v>0</v>
      </c>
      <c r="BO905">
        <v>4798757000</v>
      </c>
      <c r="BP905">
        <v>0</v>
      </c>
      <c r="BQ905">
        <v>3</v>
      </c>
      <c r="BR905">
        <v>1.0883127106114301</v>
      </c>
      <c r="BS905">
        <v>61495263</v>
      </c>
      <c r="BV905" s="5" t="str">
        <f t="shared" si="436"/>
        <v/>
      </c>
      <c r="BW905" s="5" t="str">
        <f t="shared" si="444"/>
        <v/>
      </c>
      <c r="BX905" s="5" t="str">
        <f t="shared" si="444"/>
        <v/>
      </c>
      <c r="BY905" s="5" t="str">
        <f t="shared" si="444"/>
        <v/>
      </c>
      <c r="BZ905" s="5" t="str">
        <f t="shared" si="444"/>
        <v/>
      </c>
      <c r="CA905" s="5" t="str">
        <f t="shared" si="444"/>
        <v/>
      </c>
      <c r="CB905" s="5">
        <f t="shared" si="444"/>
        <v>4798757000</v>
      </c>
      <c r="CC905" s="5" t="str">
        <f t="shared" si="444"/>
        <v/>
      </c>
      <c r="CD905" s="5" t="str">
        <f t="shared" si="444"/>
        <v/>
      </c>
      <c r="CE905" s="5" t="str">
        <f t="shared" si="444"/>
        <v/>
      </c>
      <c r="CF905" s="5" t="str">
        <f t="shared" si="444"/>
        <v/>
      </c>
      <c r="CG905" s="5" t="str">
        <f t="shared" si="444"/>
        <v/>
      </c>
      <c r="CH905" s="5" t="str">
        <f t="shared" si="444"/>
        <v/>
      </c>
      <c r="CI905" s="10"/>
      <c r="CO905" s="5" t="str">
        <f t="shared" si="452"/>
        <v/>
      </c>
      <c r="CP905" s="5" t="str">
        <f t="shared" si="452"/>
        <v/>
      </c>
      <c r="CQ905" s="5" t="str">
        <f t="shared" si="452"/>
        <v/>
      </c>
      <c r="CR905" s="5" t="str">
        <f t="shared" si="452"/>
        <v/>
      </c>
      <c r="CS905" s="5" t="str">
        <f t="shared" si="452"/>
        <v/>
      </c>
      <c r="CT905" s="5" t="str">
        <f t="shared" si="452"/>
        <v/>
      </c>
      <c r="CU905" s="5">
        <f t="shared" si="452"/>
        <v>1.0883127106114301</v>
      </c>
      <c r="CV905" s="5" t="str">
        <f t="shared" si="452"/>
        <v/>
      </c>
      <c r="CW905" s="5" t="str">
        <f t="shared" si="452"/>
        <v/>
      </c>
      <c r="CX905" s="5" t="str">
        <f t="shared" si="452"/>
        <v/>
      </c>
      <c r="CY905" s="5" t="str">
        <f t="shared" si="452"/>
        <v/>
      </c>
      <c r="CZ905" s="5" t="str">
        <f t="shared" si="452"/>
        <v/>
      </c>
      <c r="DA905" s="5" t="str">
        <f t="shared" si="452"/>
        <v/>
      </c>
      <c r="DD905" s="5" t="str">
        <f t="shared" si="453"/>
        <v/>
      </c>
      <c r="DE905" s="5" t="str">
        <f t="shared" si="453"/>
        <v/>
      </c>
      <c r="DF905" s="5" t="str">
        <f t="shared" si="453"/>
        <v/>
      </c>
      <c r="DG905" s="5" t="str">
        <f t="shared" si="453"/>
        <v/>
      </c>
      <c r="DH905" s="5" t="str">
        <f t="shared" si="453"/>
        <v/>
      </c>
      <c r="DI905" s="5" t="str">
        <f t="shared" si="453"/>
        <v/>
      </c>
      <c r="DJ905" s="5">
        <f t="shared" si="453"/>
        <v>61495263</v>
      </c>
      <c r="DK905" s="5" t="str">
        <f t="shared" si="453"/>
        <v/>
      </c>
      <c r="DL905" s="5" t="str">
        <f t="shared" si="453"/>
        <v/>
      </c>
      <c r="DM905" s="5" t="str">
        <f t="shared" si="453"/>
        <v/>
      </c>
      <c r="DN905" s="5" t="str">
        <f t="shared" si="453"/>
        <v/>
      </c>
      <c r="DO905" s="5" t="str">
        <f t="shared" si="453"/>
        <v/>
      </c>
      <c r="DP905" s="5" t="str">
        <f t="shared" si="453"/>
        <v/>
      </c>
    </row>
    <row r="906" spans="1:120" x14ac:dyDescent="0.3">
      <c r="A906" t="s">
        <v>1</v>
      </c>
      <c r="B906" t="s">
        <v>1982</v>
      </c>
      <c r="C906">
        <v>8</v>
      </c>
      <c r="D906">
        <v>31058400</v>
      </c>
      <c r="E906">
        <v>0</v>
      </c>
      <c r="F906">
        <v>0</v>
      </c>
      <c r="G906">
        <v>16</v>
      </c>
      <c r="H906">
        <v>0.86188189553781802</v>
      </c>
      <c r="I906">
        <v>46912280</v>
      </c>
      <c r="L906" s="5" t="str">
        <f t="shared" si="449"/>
        <v/>
      </c>
      <c r="M906" s="5" t="str">
        <f t="shared" si="449"/>
        <v/>
      </c>
      <c r="N906" s="5" t="str">
        <f t="shared" si="449"/>
        <v/>
      </c>
      <c r="O906" s="5" t="str">
        <f t="shared" si="449"/>
        <v/>
      </c>
      <c r="P906" s="5" t="str">
        <f t="shared" si="449"/>
        <v/>
      </c>
      <c r="Q906" s="5" t="str">
        <f t="shared" si="449"/>
        <v/>
      </c>
      <c r="R906" s="5" t="str">
        <f t="shared" si="449"/>
        <v/>
      </c>
      <c r="S906" s="5">
        <f t="shared" si="449"/>
        <v>31058400</v>
      </c>
      <c r="T906" s="5" t="str">
        <f t="shared" si="449"/>
        <v/>
      </c>
      <c r="U906" s="5" t="str">
        <f t="shared" si="449"/>
        <v/>
      </c>
      <c r="V906" s="5" t="str">
        <f t="shared" si="449"/>
        <v/>
      </c>
      <c r="W906" s="5" t="str">
        <f t="shared" si="449"/>
        <v/>
      </c>
      <c r="X906" s="5" t="str">
        <f t="shared" si="449"/>
        <v/>
      </c>
      <c r="Y906" s="10"/>
      <c r="Z906" s="9"/>
      <c r="AA906" s="9"/>
      <c r="AE906" s="5" t="str">
        <f t="shared" si="437"/>
        <v/>
      </c>
      <c r="AF906" s="5" t="str">
        <f t="shared" si="446"/>
        <v/>
      </c>
      <c r="AG906" s="5" t="str">
        <f t="shared" si="446"/>
        <v/>
      </c>
      <c r="AH906" s="5" t="str">
        <f t="shared" si="446"/>
        <v/>
      </c>
      <c r="AI906" s="5" t="str">
        <f t="shared" si="446"/>
        <v/>
      </c>
      <c r="AJ906" s="5" t="str">
        <f t="shared" si="446"/>
        <v/>
      </c>
      <c r="AK906" s="5" t="str">
        <f t="shared" si="446"/>
        <v/>
      </c>
      <c r="AL906" s="5">
        <f t="shared" si="446"/>
        <v>0.86188189553781802</v>
      </c>
      <c r="AM906" s="5" t="str">
        <f t="shared" si="446"/>
        <v/>
      </c>
      <c r="AN906" s="5" t="str">
        <f t="shared" si="446"/>
        <v/>
      </c>
      <c r="AO906" s="5" t="str">
        <f t="shared" si="446"/>
        <v/>
      </c>
      <c r="AP906" s="5" t="str">
        <f t="shared" si="446"/>
        <v/>
      </c>
      <c r="AQ906" s="5" t="str">
        <f t="shared" si="446"/>
        <v/>
      </c>
      <c r="AT906" s="5" t="str">
        <f t="shared" si="448"/>
        <v/>
      </c>
      <c r="AU906" s="5" t="str">
        <f t="shared" si="448"/>
        <v/>
      </c>
      <c r="AV906" s="5" t="str">
        <f t="shared" si="448"/>
        <v/>
      </c>
      <c r="AW906" s="5" t="str">
        <f t="shared" si="448"/>
        <v/>
      </c>
      <c r="AX906" s="5" t="str">
        <f t="shared" si="448"/>
        <v/>
      </c>
      <c r="AY906" s="5" t="str">
        <f t="shared" si="448"/>
        <v/>
      </c>
      <c r="AZ906" s="5" t="str">
        <f t="shared" si="448"/>
        <v/>
      </c>
      <c r="BA906" s="5">
        <f t="shared" si="448"/>
        <v>46912280</v>
      </c>
      <c r="BB906" s="5" t="str">
        <f t="shared" si="448"/>
        <v/>
      </c>
      <c r="BC906" s="5" t="str">
        <f t="shared" si="448"/>
        <v/>
      </c>
      <c r="BD906" s="5" t="str">
        <f t="shared" si="448"/>
        <v/>
      </c>
      <c r="BE906" s="5" t="str">
        <f t="shared" si="448"/>
        <v/>
      </c>
      <c r="BF906" s="5" t="str">
        <f t="shared" si="447"/>
        <v/>
      </c>
      <c r="BK906" t="s">
        <v>1</v>
      </c>
      <c r="BL906" t="s">
        <v>1983</v>
      </c>
      <c r="BM906">
        <v>6</v>
      </c>
      <c r="BN906">
        <v>0</v>
      </c>
      <c r="BO906">
        <v>26047500</v>
      </c>
      <c r="BP906">
        <v>0</v>
      </c>
      <c r="BQ906">
        <v>22</v>
      </c>
      <c r="BR906">
        <v>0.76510775655226004</v>
      </c>
      <c r="BS906">
        <v>61723264</v>
      </c>
      <c r="BV906" s="5" t="str">
        <f t="shared" si="436"/>
        <v/>
      </c>
      <c r="BW906" s="5" t="str">
        <f t="shared" si="444"/>
        <v/>
      </c>
      <c r="BX906" s="5" t="str">
        <f t="shared" si="444"/>
        <v/>
      </c>
      <c r="BY906" s="5" t="str">
        <f t="shared" si="444"/>
        <v/>
      </c>
      <c r="BZ906" s="5" t="str">
        <f t="shared" si="444"/>
        <v/>
      </c>
      <c r="CA906" s="5">
        <f t="shared" si="444"/>
        <v>26047500</v>
      </c>
      <c r="CB906" s="5" t="str">
        <f t="shared" si="444"/>
        <v/>
      </c>
      <c r="CC906" s="5" t="str">
        <f t="shared" si="444"/>
        <v/>
      </c>
      <c r="CD906" s="5" t="str">
        <f t="shared" si="444"/>
        <v/>
      </c>
      <c r="CE906" s="5" t="str">
        <f t="shared" si="444"/>
        <v/>
      </c>
      <c r="CF906" s="5" t="str">
        <f t="shared" si="444"/>
        <v/>
      </c>
      <c r="CG906" s="5" t="str">
        <f t="shared" si="444"/>
        <v/>
      </c>
      <c r="CH906" s="5" t="str">
        <f t="shared" si="444"/>
        <v/>
      </c>
      <c r="CI906" s="10"/>
      <c r="CO906" s="5" t="str">
        <f t="shared" si="452"/>
        <v/>
      </c>
      <c r="CP906" s="5" t="str">
        <f t="shared" si="452"/>
        <v/>
      </c>
      <c r="CQ906" s="5" t="str">
        <f t="shared" si="452"/>
        <v/>
      </c>
      <c r="CR906" s="5" t="str">
        <f t="shared" si="452"/>
        <v/>
      </c>
      <c r="CS906" s="5" t="str">
        <f t="shared" si="452"/>
        <v/>
      </c>
      <c r="CT906" s="5">
        <f t="shared" si="452"/>
        <v>0.76510775655226004</v>
      </c>
      <c r="CU906" s="5" t="str">
        <f t="shared" si="452"/>
        <v/>
      </c>
      <c r="CV906" s="5" t="str">
        <f t="shared" si="452"/>
        <v/>
      </c>
      <c r="CW906" s="5" t="str">
        <f t="shared" si="452"/>
        <v/>
      </c>
      <c r="CX906" s="5" t="str">
        <f t="shared" si="452"/>
        <v/>
      </c>
      <c r="CY906" s="5" t="str">
        <f t="shared" si="452"/>
        <v/>
      </c>
      <c r="CZ906" s="5" t="str">
        <f t="shared" si="452"/>
        <v/>
      </c>
      <c r="DA906" s="5" t="str">
        <f t="shared" si="452"/>
        <v/>
      </c>
      <c r="DD906" s="5" t="str">
        <f t="shared" si="453"/>
        <v/>
      </c>
      <c r="DE906" s="5" t="str">
        <f t="shared" si="453"/>
        <v/>
      </c>
      <c r="DF906" s="5" t="str">
        <f t="shared" si="453"/>
        <v/>
      </c>
      <c r="DG906" s="5" t="str">
        <f t="shared" si="453"/>
        <v/>
      </c>
      <c r="DH906" s="5" t="str">
        <f t="shared" si="453"/>
        <v/>
      </c>
      <c r="DI906" s="5">
        <f t="shared" si="453"/>
        <v>61723264</v>
      </c>
      <c r="DJ906" s="5" t="str">
        <f t="shared" si="453"/>
        <v/>
      </c>
      <c r="DK906" s="5" t="str">
        <f t="shared" si="453"/>
        <v/>
      </c>
      <c r="DL906" s="5" t="str">
        <f t="shared" si="453"/>
        <v/>
      </c>
      <c r="DM906" s="5" t="str">
        <f t="shared" si="453"/>
        <v/>
      </c>
      <c r="DN906" s="5" t="str">
        <f t="shared" si="453"/>
        <v/>
      </c>
      <c r="DO906" s="5" t="str">
        <f t="shared" si="453"/>
        <v/>
      </c>
      <c r="DP906" s="5" t="str">
        <f t="shared" si="453"/>
        <v/>
      </c>
    </row>
    <row r="907" spans="1:120" x14ac:dyDescent="0.3">
      <c r="A907" t="s">
        <v>1</v>
      </c>
      <c r="B907" t="s">
        <v>1984</v>
      </c>
      <c r="C907">
        <v>9</v>
      </c>
      <c r="D907">
        <v>31568400</v>
      </c>
      <c r="E907">
        <v>0</v>
      </c>
      <c r="F907">
        <v>0</v>
      </c>
      <c r="G907">
        <v>4</v>
      </c>
      <c r="H907">
        <v>0.86188189553781802</v>
      </c>
      <c r="I907">
        <v>49698944</v>
      </c>
      <c r="L907" s="5" t="str">
        <f t="shared" si="449"/>
        <v/>
      </c>
      <c r="M907" s="5" t="str">
        <f t="shared" si="449"/>
        <v/>
      </c>
      <c r="N907" s="5" t="str">
        <f t="shared" si="449"/>
        <v/>
      </c>
      <c r="O907" s="5" t="str">
        <f t="shared" si="449"/>
        <v/>
      </c>
      <c r="P907" s="5" t="str">
        <f t="shared" si="449"/>
        <v/>
      </c>
      <c r="Q907" s="5" t="str">
        <f t="shared" si="449"/>
        <v/>
      </c>
      <c r="R907" s="5" t="str">
        <f t="shared" si="449"/>
        <v/>
      </c>
      <c r="S907" s="5" t="str">
        <f t="shared" si="449"/>
        <v/>
      </c>
      <c r="T907" s="5">
        <f t="shared" si="449"/>
        <v>31568400</v>
      </c>
      <c r="U907" s="5" t="str">
        <f t="shared" si="449"/>
        <v/>
      </c>
      <c r="V907" s="5" t="str">
        <f t="shared" si="449"/>
        <v/>
      </c>
      <c r="W907" s="5" t="str">
        <f t="shared" si="449"/>
        <v/>
      </c>
      <c r="X907" s="5" t="str">
        <f t="shared" si="449"/>
        <v/>
      </c>
      <c r="Y907" s="10"/>
      <c r="Z907" s="9"/>
      <c r="AA907" s="9"/>
      <c r="AE907" s="5" t="str">
        <f t="shared" si="437"/>
        <v/>
      </c>
      <c r="AF907" s="5" t="str">
        <f t="shared" si="446"/>
        <v/>
      </c>
      <c r="AG907" s="5" t="str">
        <f t="shared" si="446"/>
        <v/>
      </c>
      <c r="AH907" s="5" t="str">
        <f t="shared" si="446"/>
        <v/>
      </c>
      <c r="AI907" s="5" t="str">
        <f t="shared" si="446"/>
        <v/>
      </c>
      <c r="AJ907" s="5" t="str">
        <f t="shared" si="446"/>
        <v/>
      </c>
      <c r="AK907" s="5" t="str">
        <f t="shared" si="446"/>
        <v/>
      </c>
      <c r="AL907" s="5" t="str">
        <f t="shared" si="446"/>
        <v/>
      </c>
      <c r="AM907" s="5">
        <f t="shared" si="446"/>
        <v>0.86188189553781802</v>
      </c>
      <c r="AN907" s="5" t="str">
        <f t="shared" si="446"/>
        <v/>
      </c>
      <c r="AO907" s="5" t="str">
        <f t="shared" si="446"/>
        <v/>
      </c>
      <c r="AP907" s="5" t="str">
        <f t="shared" si="446"/>
        <v/>
      </c>
      <c r="AQ907" s="5" t="str">
        <f t="shared" si="446"/>
        <v/>
      </c>
      <c r="AT907" s="5" t="str">
        <f t="shared" si="448"/>
        <v/>
      </c>
      <c r="AU907" s="5" t="str">
        <f t="shared" si="448"/>
        <v/>
      </c>
      <c r="AV907" s="5" t="str">
        <f t="shared" si="448"/>
        <v/>
      </c>
      <c r="AW907" s="5" t="str">
        <f t="shared" si="448"/>
        <v/>
      </c>
      <c r="AX907" s="5" t="str">
        <f t="shared" si="448"/>
        <v/>
      </c>
      <c r="AY907" s="5" t="str">
        <f t="shared" si="448"/>
        <v/>
      </c>
      <c r="AZ907" s="5" t="str">
        <f t="shared" si="448"/>
        <v/>
      </c>
      <c r="BA907" s="5" t="str">
        <f t="shared" si="448"/>
        <v/>
      </c>
      <c r="BB907" s="5">
        <f t="shared" si="448"/>
        <v>49698944</v>
      </c>
      <c r="BC907" s="5" t="str">
        <f t="shared" si="448"/>
        <v/>
      </c>
      <c r="BD907" s="5" t="str">
        <f t="shared" si="448"/>
        <v/>
      </c>
      <c r="BE907" s="5" t="str">
        <f t="shared" si="448"/>
        <v/>
      </c>
      <c r="BF907" s="5" t="str">
        <f t="shared" si="447"/>
        <v/>
      </c>
      <c r="BK907" t="s">
        <v>1</v>
      </c>
      <c r="BL907" t="s">
        <v>1985</v>
      </c>
      <c r="BM907">
        <v>5</v>
      </c>
      <c r="BN907">
        <v>0</v>
      </c>
      <c r="BO907">
        <v>6080181000</v>
      </c>
      <c r="BP907">
        <v>0</v>
      </c>
      <c r="BQ907">
        <v>4</v>
      </c>
      <c r="BR907">
        <v>0.82899386499269001</v>
      </c>
      <c r="BS907">
        <v>61902193</v>
      </c>
      <c r="BV907" s="5" t="str">
        <f t="shared" si="436"/>
        <v/>
      </c>
      <c r="BW907" s="5" t="str">
        <f t="shared" si="444"/>
        <v/>
      </c>
      <c r="BX907" s="5" t="str">
        <f t="shared" si="444"/>
        <v/>
      </c>
      <c r="BY907" s="5" t="str">
        <f t="shared" si="444"/>
        <v/>
      </c>
      <c r="BZ907" s="5">
        <f t="shared" si="444"/>
        <v>6080181000</v>
      </c>
      <c r="CA907" s="5" t="str">
        <f t="shared" si="444"/>
        <v/>
      </c>
      <c r="CB907" s="5" t="str">
        <f t="shared" si="444"/>
        <v/>
      </c>
      <c r="CC907" s="5" t="str">
        <f t="shared" si="444"/>
        <v/>
      </c>
      <c r="CD907" s="5" t="str">
        <f t="shared" si="444"/>
        <v/>
      </c>
      <c r="CE907" s="5" t="str">
        <f t="shared" ref="BW907:CH928" si="454">IF($BM907=CE$1,$BO907,"")</f>
        <v/>
      </c>
      <c r="CF907" s="5" t="str">
        <f t="shared" si="454"/>
        <v/>
      </c>
      <c r="CG907" s="5" t="str">
        <f t="shared" si="454"/>
        <v/>
      </c>
      <c r="CH907" s="5" t="str">
        <f t="shared" si="454"/>
        <v/>
      </c>
      <c r="CI907" s="10"/>
      <c r="CO907" s="5" t="str">
        <f t="shared" si="452"/>
        <v/>
      </c>
      <c r="CP907" s="5" t="str">
        <f t="shared" si="452"/>
        <v/>
      </c>
      <c r="CQ907" s="5" t="str">
        <f t="shared" si="452"/>
        <v/>
      </c>
      <c r="CR907" s="5" t="str">
        <f t="shared" si="452"/>
        <v/>
      </c>
      <c r="CS907" s="5">
        <f t="shared" si="452"/>
        <v>0.82899386499269001</v>
      </c>
      <c r="CT907" s="5" t="str">
        <f t="shared" si="452"/>
        <v/>
      </c>
      <c r="CU907" s="5" t="str">
        <f t="shared" si="452"/>
        <v/>
      </c>
      <c r="CV907" s="5" t="str">
        <f t="shared" si="452"/>
        <v/>
      </c>
      <c r="CW907" s="5" t="str">
        <f t="shared" si="452"/>
        <v/>
      </c>
      <c r="CX907" s="5" t="str">
        <f t="shared" si="452"/>
        <v/>
      </c>
      <c r="CY907" s="5" t="str">
        <f t="shared" si="452"/>
        <v/>
      </c>
      <c r="CZ907" s="5" t="str">
        <f t="shared" si="452"/>
        <v/>
      </c>
      <c r="DA907" s="5" t="str">
        <f t="shared" si="452"/>
        <v/>
      </c>
      <c r="DD907" s="5" t="str">
        <f t="shared" si="453"/>
        <v/>
      </c>
      <c r="DE907" s="5" t="str">
        <f t="shared" si="453"/>
        <v/>
      </c>
      <c r="DF907" s="5" t="str">
        <f t="shared" si="453"/>
        <v/>
      </c>
      <c r="DG907" s="5" t="str">
        <f t="shared" si="453"/>
        <v/>
      </c>
      <c r="DH907" s="5">
        <f t="shared" si="453"/>
        <v>61902193</v>
      </c>
      <c r="DI907" s="5" t="str">
        <f t="shared" si="453"/>
        <v/>
      </c>
      <c r="DJ907" s="5" t="str">
        <f t="shared" si="453"/>
        <v/>
      </c>
      <c r="DK907" s="5" t="str">
        <f t="shared" si="453"/>
        <v/>
      </c>
      <c r="DL907" s="5" t="str">
        <f t="shared" si="453"/>
        <v/>
      </c>
      <c r="DM907" s="5" t="str">
        <f t="shared" si="453"/>
        <v/>
      </c>
      <c r="DN907" s="5" t="str">
        <f t="shared" si="453"/>
        <v/>
      </c>
      <c r="DO907" s="5" t="str">
        <f t="shared" si="453"/>
        <v/>
      </c>
      <c r="DP907" s="5" t="str">
        <f t="shared" si="453"/>
        <v/>
      </c>
    </row>
    <row r="908" spans="1:120" x14ac:dyDescent="0.3">
      <c r="A908" t="s">
        <v>1</v>
      </c>
      <c r="B908" t="s">
        <v>1986</v>
      </c>
      <c r="C908">
        <v>10</v>
      </c>
      <c r="D908">
        <v>518462400</v>
      </c>
      <c r="E908">
        <v>0</v>
      </c>
      <c r="F908">
        <v>0</v>
      </c>
      <c r="G908">
        <v>1</v>
      </c>
      <c r="H908">
        <v>1.02865500379269</v>
      </c>
      <c r="I908">
        <v>52436986</v>
      </c>
      <c r="L908" s="5" t="str">
        <f t="shared" si="449"/>
        <v/>
      </c>
      <c r="M908" s="5" t="str">
        <f t="shared" si="449"/>
        <v/>
      </c>
      <c r="N908" s="5" t="str">
        <f t="shared" si="449"/>
        <v/>
      </c>
      <c r="O908" s="5" t="str">
        <f t="shared" si="449"/>
        <v/>
      </c>
      <c r="P908" s="5" t="str">
        <f t="shared" si="449"/>
        <v/>
      </c>
      <c r="Q908" s="5" t="str">
        <f t="shared" si="449"/>
        <v/>
      </c>
      <c r="R908" s="5" t="str">
        <f t="shared" si="449"/>
        <v/>
      </c>
      <c r="S908" s="5" t="str">
        <f t="shared" si="449"/>
        <v/>
      </c>
      <c r="T908" s="5" t="str">
        <f t="shared" si="449"/>
        <v/>
      </c>
      <c r="U908" s="5">
        <f t="shared" si="449"/>
        <v>518462400</v>
      </c>
      <c r="V908" s="5" t="str">
        <f t="shared" si="449"/>
        <v/>
      </c>
      <c r="W908" s="5" t="str">
        <f t="shared" si="449"/>
        <v/>
      </c>
      <c r="X908" s="5" t="str">
        <f t="shared" si="449"/>
        <v/>
      </c>
      <c r="Y908" s="10"/>
      <c r="Z908" s="9"/>
      <c r="AA908" s="9"/>
      <c r="AE908" s="5" t="str">
        <f t="shared" si="437"/>
        <v/>
      </c>
      <c r="AF908" s="5" t="str">
        <f t="shared" si="446"/>
        <v/>
      </c>
      <c r="AG908" s="5" t="str">
        <f t="shared" si="446"/>
        <v/>
      </c>
      <c r="AH908" s="5" t="str">
        <f t="shared" si="446"/>
        <v/>
      </c>
      <c r="AI908" s="5" t="str">
        <f t="shared" si="446"/>
        <v/>
      </c>
      <c r="AJ908" s="5" t="str">
        <f t="shared" si="446"/>
        <v/>
      </c>
      <c r="AK908" s="5" t="str">
        <f t="shared" si="446"/>
        <v/>
      </c>
      <c r="AL908" s="5" t="str">
        <f t="shared" si="446"/>
        <v/>
      </c>
      <c r="AM908" s="5" t="str">
        <f t="shared" si="446"/>
        <v/>
      </c>
      <c r="AN908" s="5">
        <f t="shared" si="446"/>
        <v>1.02865500379269</v>
      </c>
      <c r="AO908" s="5" t="str">
        <f t="shared" si="446"/>
        <v/>
      </c>
      <c r="AP908" s="5" t="str">
        <f t="shared" si="446"/>
        <v/>
      </c>
      <c r="AQ908" s="5" t="str">
        <f t="shared" si="446"/>
        <v/>
      </c>
      <c r="AT908" s="5" t="str">
        <f t="shared" si="448"/>
        <v/>
      </c>
      <c r="AU908" s="5" t="str">
        <f t="shared" si="448"/>
        <v/>
      </c>
      <c r="AV908" s="5" t="str">
        <f t="shared" si="448"/>
        <v/>
      </c>
      <c r="AW908" s="5" t="str">
        <f t="shared" si="448"/>
        <v/>
      </c>
      <c r="AX908" s="5" t="str">
        <f t="shared" si="448"/>
        <v/>
      </c>
      <c r="AY908" s="5" t="str">
        <f t="shared" si="448"/>
        <v/>
      </c>
      <c r="AZ908" s="5" t="str">
        <f t="shared" si="448"/>
        <v/>
      </c>
      <c r="BA908" s="5" t="str">
        <f t="shared" si="448"/>
        <v/>
      </c>
      <c r="BB908" s="5" t="str">
        <f t="shared" si="448"/>
        <v/>
      </c>
      <c r="BC908" s="5">
        <f t="shared" si="448"/>
        <v>52436986</v>
      </c>
      <c r="BD908" s="5" t="str">
        <f t="shared" si="448"/>
        <v/>
      </c>
      <c r="BE908" s="5" t="str">
        <f t="shared" si="448"/>
        <v/>
      </c>
      <c r="BF908" s="5" t="str">
        <f t="shared" si="447"/>
        <v/>
      </c>
      <c r="BK908" t="s">
        <v>1</v>
      </c>
      <c r="BL908" t="s">
        <v>1987</v>
      </c>
      <c r="BM908">
        <v>4</v>
      </c>
      <c r="BN908">
        <v>0</v>
      </c>
      <c r="BO908">
        <v>9562300</v>
      </c>
      <c r="BP908">
        <v>0</v>
      </c>
      <c r="BQ908">
        <v>1</v>
      </c>
      <c r="BR908">
        <v>0.79489779903610003</v>
      </c>
      <c r="BS908">
        <v>62003816</v>
      </c>
      <c r="BV908" s="5" t="str">
        <f t="shared" si="436"/>
        <v/>
      </c>
      <c r="BW908" s="5" t="str">
        <f t="shared" si="454"/>
        <v/>
      </c>
      <c r="BX908" s="5" t="str">
        <f t="shared" si="454"/>
        <v/>
      </c>
      <c r="BY908" s="5">
        <f t="shared" si="454"/>
        <v>9562300</v>
      </c>
      <c r="BZ908" s="5" t="str">
        <f t="shared" si="454"/>
        <v/>
      </c>
      <c r="CA908" s="5" t="str">
        <f t="shared" si="454"/>
        <v/>
      </c>
      <c r="CB908" s="5" t="str">
        <f t="shared" si="454"/>
        <v/>
      </c>
      <c r="CC908" s="5" t="str">
        <f t="shared" si="454"/>
        <v/>
      </c>
      <c r="CD908" s="5" t="str">
        <f t="shared" si="454"/>
        <v/>
      </c>
      <c r="CE908" s="5" t="str">
        <f t="shared" si="454"/>
        <v/>
      </c>
      <c r="CF908" s="5" t="str">
        <f t="shared" si="454"/>
        <v/>
      </c>
      <c r="CG908" s="5" t="str">
        <f t="shared" si="454"/>
        <v/>
      </c>
      <c r="CH908" s="5" t="str">
        <f t="shared" si="454"/>
        <v/>
      </c>
      <c r="CI908" s="10"/>
      <c r="CO908" s="5" t="str">
        <f t="shared" si="452"/>
        <v/>
      </c>
      <c r="CP908" s="5" t="str">
        <f t="shared" si="452"/>
        <v/>
      </c>
      <c r="CQ908" s="5" t="str">
        <f t="shared" si="452"/>
        <v/>
      </c>
      <c r="CR908" s="5">
        <f t="shared" si="452"/>
        <v>0.79489779903610003</v>
      </c>
      <c r="CS908" s="5" t="str">
        <f t="shared" si="452"/>
        <v/>
      </c>
      <c r="CT908" s="5" t="str">
        <f t="shared" si="452"/>
        <v/>
      </c>
      <c r="CU908" s="5" t="str">
        <f t="shared" si="452"/>
        <v/>
      </c>
      <c r="CV908" s="5" t="str">
        <f t="shared" si="452"/>
        <v/>
      </c>
      <c r="CW908" s="5" t="str">
        <f t="shared" si="452"/>
        <v/>
      </c>
      <c r="CX908" s="5" t="str">
        <f t="shared" si="452"/>
        <v/>
      </c>
      <c r="CY908" s="5" t="str">
        <f t="shared" si="452"/>
        <v/>
      </c>
      <c r="CZ908" s="5" t="str">
        <f t="shared" si="452"/>
        <v/>
      </c>
      <c r="DA908" s="5" t="str">
        <f t="shared" si="452"/>
        <v/>
      </c>
      <c r="DD908" s="5" t="str">
        <f t="shared" si="453"/>
        <v/>
      </c>
      <c r="DE908" s="5" t="str">
        <f t="shared" si="453"/>
        <v/>
      </c>
      <c r="DF908" s="5" t="str">
        <f t="shared" si="453"/>
        <v/>
      </c>
      <c r="DG908" s="5">
        <f t="shared" si="453"/>
        <v>62003816</v>
      </c>
      <c r="DH908" s="5" t="str">
        <f t="shared" si="453"/>
        <v/>
      </c>
      <c r="DI908" s="5" t="str">
        <f t="shared" si="453"/>
        <v/>
      </c>
      <c r="DJ908" s="5" t="str">
        <f t="shared" si="453"/>
        <v/>
      </c>
      <c r="DK908" s="5" t="str">
        <f t="shared" si="453"/>
        <v/>
      </c>
      <c r="DL908" s="5" t="str">
        <f t="shared" si="453"/>
        <v/>
      </c>
      <c r="DM908" s="5" t="str">
        <f t="shared" si="453"/>
        <v/>
      </c>
      <c r="DN908" s="5" t="str">
        <f t="shared" si="453"/>
        <v/>
      </c>
      <c r="DO908" s="5" t="str">
        <f t="shared" si="453"/>
        <v/>
      </c>
      <c r="DP908" s="5" t="str">
        <f t="shared" si="453"/>
        <v/>
      </c>
    </row>
    <row r="909" spans="1:120" x14ac:dyDescent="0.3">
      <c r="A909" t="s">
        <v>1</v>
      </c>
      <c r="B909" t="s">
        <v>1988</v>
      </c>
      <c r="C909">
        <v>11</v>
      </c>
      <c r="D909">
        <v>114520200</v>
      </c>
      <c r="E909">
        <v>0</v>
      </c>
      <c r="F909">
        <v>0</v>
      </c>
      <c r="G909">
        <v>8</v>
      </c>
      <c r="H909">
        <v>1.3571010584302501</v>
      </c>
      <c r="I909">
        <v>55047704</v>
      </c>
      <c r="L909" s="5" t="str">
        <f t="shared" si="449"/>
        <v/>
      </c>
      <c r="M909" s="5" t="str">
        <f t="shared" si="449"/>
        <v/>
      </c>
      <c r="N909" s="5" t="str">
        <f t="shared" si="449"/>
        <v/>
      </c>
      <c r="O909" s="5" t="str">
        <f t="shared" si="449"/>
        <v/>
      </c>
      <c r="P909" s="5" t="str">
        <f t="shared" si="449"/>
        <v/>
      </c>
      <c r="Q909" s="5" t="str">
        <f t="shared" si="449"/>
        <v/>
      </c>
      <c r="R909" s="5" t="str">
        <f t="shared" si="449"/>
        <v/>
      </c>
      <c r="S909" s="5" t="str">
        <f t="shared" si="449"/>
        <v/>
      </c>
      <c r="T909" s="5" t="str">
        <f t="shared" si="449"/>
        <v/>
      </c>
      <c r="U909" s="5" t="str">
        <f t="shared" si="449"/>
        <v/>
      </c>
      <c r="V909" s="5">
        <f t="shared" si="449"/>
        <v>114520200</v>
      </c>
      <c r="W909" s="5" t="str">
        <f t="shared" si="449"/>
        <v/>
      </c>
      <c r="X909" s="5" t="str">
        <f t="shared" si="449"/>
        <v/>
      </c>
      <c r="Y909" s="10"/>
      <c r="Z909" s="9"/>
      <c r="AA909" s="9"/>
      <c r="AE909" s="5" t="str">
        <f t="shared" si="437"/>
        <v/>
      </c>
      <c r="AF909" s="5" t="str">
        <f t="shared" si="446"/>
        <v/>
      </c>
      <c r="AG909" s="5" t="str">
        <f t="shared" si="446"/>
        <v/>
      </c>
      <c r="AH909" s="5" t="str">
        <f t="shared" si="446"/>
        <v/>
      </c>
      <c r="AI909" s="5" t="str">
        <f t="shared" si="446"/>
        <v/>
      </c>
      <c r="AJ909" s="5" t="str">
        <f t="shared" si="446"/>
        <v/>
      </c>
      <c r="AK909" s="5" t="str">
        <f t="shared" si="446"/>
        <v/>
      </c>
      <c r="AL909" s="5" t="str">
        <f t="shared" si="446"/>
        <v/>
      </c>
      <c r="AM909" s="5" t="str">
        <f t="shared" si="446"/>
        <v/>
      </c>
      <c r="AN909" s="5" t="str">
        <f t="shared" si="446"/>
        <v/>
      </c>
      <c r="AO909" s="5">
        <f t="shared" si="446"/>
        <v>1.3571010584302501</v>
      </c>
      <c r="AP909" s="5" t="str">
        <f t="shared" ref="AF909:AQ931" si="455">IF($C909=AP$1,$H909,"")</f>
        <v/>
      </c>
      <c r="AQ909" s="5" t="str">
        <f t="shared" si="455"/>
        <v/>
      </c>
      <c r="AT909" s="5" t="str">
        <f t="shared" si="448"/>
        <v/>
      </c>
      <c r="AU909" s="5" t="str">
        <f t="shared" si="448"/>
        <v/>
      </c>
      <c r="AV909" s="5" t="str">
        <f t="shared" si="448"/>
        <v/>
      </c>
      <c r="AW909" s="5" t="str">
        <f t="shared" si="448"/>
        <v/>
      </c>
      <c r="AX909" s="5" t="str">
        <f t="shared" si="448"/>
        <v/>
      </c>
      <c r="AY909" s="5" t="str">
        <f t="shared" si="448"/>
        <v/>
      </c>
      <c r="AZ909" s="5" t="str">
        <f t="shared" si="448"/>
        <v/>
      </c>
      <c r="BA909" s="5" t="str">
        <f t="shared" si="448"/>
        <v/>
      </c>
      <c r="BB909" s="5" t="str">
        <f t="shared" si="448"/>
        <v/>
      </c>
      <c r="BC909" s="5" t="str">
        <f t="shared" si="448"/>
        <v/>
      </c>
      <c r="BD909" s="5">
        <f t="shared" si="448"/>
        <v>55047704</v>
      </c>
      <c r="BE909" s="5" t="str">
        <f t="shared" si="448"/>
        <v/>
      </c>
      <c r="BF909" s="5" t="str">
        <f t="shared" si="447"/>
        <v/>
      </c>
      <c r="BK909" t="s">
        <v>1</v>
      </c>
      <c r="BL909" t="s">
        <v>1989</v>
      </c>
      <c r="BM909">
        <v>3</v>
      </c>
      <c r="BN909">
        <v>0</v>
      </c>
      <c r="BO909">
        <v>6217100</v>
      </c>
      <c r="BP909">
        <v>0</v>
      </c>
      <c r="BQ909">
        <v>1</v>
      </c>
      <c r="BR909">
        <v>0.79489779903610003</v>
      </c>
      <c r="BS909">
        <v>62135064</v>
      </c>
      <c r="BV909" s="5" t="str">
        <f t="shared" si="436"/>
        <v/>
      </c>
      <c r="BW909" s="5" t="str">
        <f t="shared" si="454"/>
        <v/>
      </c>
      <c r="BX909" s="5">
        <f t="shared" si="454"/>
        <v>6217100</v>
      </c>
      <c r="BY909" s="5" t="str">
        <f t="shared" si="454"/>
        <v/>
      </c>
      <c r="BZ909" s="5" t="str">
        <f t="shared" si="454"/>
        <v/>
      </c>
      <c r="CA909" s="5" t="str">
        <f t="shared" si="454"/>
        <v/>
      </c>
      <c r="CB909" s="5" t="str">
        <f t="shared" si="454"/>
        <v/>
      </c>
      <c r="CC909" s="5" t="str">
        <f t="shared" si="454"/>
        <v/>
      </c>
      <c r="CD909" s="5" t="str">
        <f t="shared" si="454"/>
        <v/>
      </c>
      <c r="CE909" s="5" t="str">
        <f t="shared" si="454"/>
        <v/>
      </c>
      <c r="CF909" s="5" t="str">
        <f t="shared" si="454"/>
        <v/>
      </c>
      <c r="CG909" s="5" t="str">
        <f t="shared" si="454"/>
        <v/>
      </c>
      <c r="CH909" s="5" t="str">
        <f t="shared" si="454"/>
        <v/>
      </c>
      <c r="CI909" s="10"/>
      <c r="CO909" s="5" t="str">
        <f t="shared" si="452"/>
        <v/>
      </c>
      <c r="CP909" s="5" t="str">
        <f t="shared" si="452"/>
        <v/>
      </c>
      <c r="CQ909" s="5">
        <f t="shared" si="452"/>
        <v>0.79489779903610003</v>
      </c>
      <c r="CR909" s="5" t="str">
        <f t="shared" si="452"/>
        <v/>
      </c>
      <c r="CS909" s="5" t="str">
        <f t="shared" si="452"/>
        <v/>
      </c>
      <c r="CT909" s="5" t="str">
        <f t="shared" si="452"/>
        <v/>
      </c>
      <c r="CU909" s="5" t="str">
        <f t="shared" si="452"/>
        <v/>
      </c>
      <c r="CV909" s="5" t="str">
        <f t="shared" si="452"/>
        <v/>
      </c>
      <c r="CW909" s="5" t="str">
        <f t="shared" si="452"/>
        <v/>
      </c>
      <c r="CX909" s="5" t="str">
        <f t="shared" si="452"/>
        <v/>
      </c>
      <c r="CY909" s="5" t="str">
        <f t="shared" si="452"/>
        <v/>
      </c>
      <c r="CZ909" s="5" t="str">
        <f t="shared" si="452"/>
        <v/>
      </c>
      <c r="DA909" s="5" t="str">
        <f t="shared" si="452"/>
        <v/>
      </c>
      <c r="DD909" s="5" t="str">
        <f t="shared" si="453"/>
        <v/>
      </c>
      <c r="DE909" s="5" t="str">
        <f t="shared" si="453"/>
        <v/>
      </c>
      <c r="DF909" s="5">
        <f t="shared" si="453"/>
        <v>62135064</v>
      </c>
      <c r="DG909" s="5" t="str">
        <f t="shared" si="453"/>
        <v/>
      </c>
      <c r="DH909" s="5" t="str">
        <f t="shared" si="453"/>
        <v/>
      </c>
      <c r="DI909" s="5" t="str">
        <f t="shared" si="453"/>
        <v/>
      </c>
      <c r="DJ909" s="5" t="str">
        <f t="shared" si="453"/>
        <v/>
      </c>
      <c r="DK909" s="5" t="str">
        <f t="shared" si="453"/>
        <v/>
      </c>
      <c r="DL909" s="5" t="str">
        <f t="shared" si="453"/>
        <v/>
      </c>
      <c r="DM909" s="5" t="str">
        <f t="shared" si="453"/>
        <v/>
      </c>
      <c r="DN909" s="5" t="str">
        <f t="shared" si="453"/>
        <v/>
      </c>
      <c r="DO909" s="5" t="str">
        <f t="shared" si="453"/>
        <v/>
      </c>
      <c r="DP909" s="5" t="str">
        <f t="shared" si="453"/>
        <v/>
      </c>
    </row>
    <row r="910" spans="1:120" x14ac:dyDescent="0.3">
      <c r="A910" t="s">
        <v>1</v>
      </c>
      <c r="B910" t="s">
        <v>1990</v>
      </c>
      <c r="C910">
        <v>12</v>
      </c>
      <c r="D910">
        <v>63221800</v>
      </c>
      <c r="E910">
        <v>0</v>
      </c>
      <c r="F910">
        <v>0</v>
      </c>
      <c r="G910">
        <v>21</v>
      </c>
      <c r="H910">
        <v>1.3571010584302501</v>
      </c>
      <c r="I910">
        <v>57972552</v>
      </c>
      <c r="L910" s="5" t="str">
        <f t="shared" si="449"/>
        <v/>
      </c>
      <c r="M910" s="5" t="str">
        <f t="shared" si="449"/>
        <v/>
      </c>
      <c r="N910" s="5" t="str">
        <f t="shared" si="449"/>
        <v/>
      </c>
      <c r="O910" s="5" t="str">
        <f t="shared" si="449"/>
        <v/>
      </c>
      <c r="P910" s="5" t="str">
        <f t="shared" si="449"/>
        <v/>
      </c>
      <c r="Q910" s="5" t="str">
        <f t="shared" si="449"/>
        <v/>
      </c>
      <c r="R910" s="5" t="str">
        <f t="shared" si="449"/>
        <v/>
      </c>
      <c r="S910" s="5" t="str">
        <f t="shared" si="449"/>
        <v/>
      </c>
      <c r="T910" s="5" t="str">
        <f t="shared" si="449"/>
        <v/>
      </c>
      <c r="U910" s="5" t="str">
        <f t="shared" si="449"/>
        <v/>
      </c>
      <c r="V910" s="5" t="str">
        <f t="shared" si="449"/>
        <v/>
      </c>
      <c r="W910" s="5">
        <f t="shared" si="449"/>
        <v>63221800</v>
      </c>
      <c r="X910" s="5" t="str">
        <f t="shared" si="449"/>
        <v/>
      </c>
      <c r="Y910" s="10"/>
      <c r="Z910" s="9"/>
      <c r="AA910" s="9"/>
      <c r="AE910" s="5" t="str">
        <f t="shared" si="437"/>
        <v/>
      </c>
      <c r="AF910" s="5" t="str">
        <f t="shared" si="455"/>
        <v/>
      </c>
      <c r="AG910" s="5" t="str">
        <f t="shared" si="455"/>
        <v/>
      </c>
      <c r="AH910" s="5" t="str">
        <f t="shared" si="455"/>
        <v/>
      </c>
      <c r="AI910" s="5" t="str">
        <f t="shared" si="455"/>
        <v/>
      </c>
      <c r="AJ910" s="5" t="str">
        <f t="shared" si="455"/>
        <v/>
      </c>
      <c r="AK910" s="5" t="str">
        <f t="shared" si="455"/>
        <v/>
      </c>
      <c r="AL910" s="5" t="str">
        <f t="shared" si="455"/>
        <v/>
      </c>
      <c r="AM910" s="5" t="str">
        <f t="shared" si="455"/>
        <v/>
      </c>
      <c r="AN910" s="5" t="str">
        <f t="shared" si="455"/>
        <v/>
      </c>
      <c r="AO910" s="5" t="str">
        <f t="shared" si="455"/>
        <v/>
      </c>
      <c r="AP910" s="5">
        <f t="shared" si="455"/>
        <v>1.3571010584302501</v>
      </c>
      <c r="AQ910" s="5" t="str">
        <f t="shared" si="455"/>
        <v/>
      </c>
      <c r="AT910" s="5" t="str">
        <f t="shared" si="448"/>
        <v/>
      </c>
      <c r="AU910" s="5" t="str">
        <f t="shared" si="448"/>
        <v/>
      </c>
      <c r="AV910" s="5" t="str">
        <f t="shared" si="448"/>
        <v/>
      </c>
      <c r="AW910" s="5" t="str">
        <f t="shared" si="448"/>
        <v/>
      </c>
      <c r="AX910" s="5" t="str">
        <f t="shared" si="448"/>
        <v/>
      </c>
      <c r="AY910" s="5" t="str">
        <f t="shared" si="448"/>
        <v/>
      </c>
      <c r="AZ910" s="5" t="str">
        <f t="shared" si="448"/>
        <v/>
      </c>
      <c r="BA910" s="5" t="str">
        <f t="shared" si="448"/>
        <v/>
      </c>
      <c r="BB910" s="5" t="str">
        <f t="shared" si="448"/>
        <v/>
      </c>
      <c r="BC910" s="5" t="str">
        <f t="shared" si="448"/>
        <v/>
      </c>
      <c r="BD910" s="5" t="str">
        <f t="shared" si="448"/>
        <v/>
      </c>
      <c r="BE910" s="5">
        <f t="shared" si="448"/>
        <v>57972552</v>
      </c>
      <c r="BF910" s="5" t="str">
        <f t="shared" si="447"/>
        <v/>
      </c>
      <c r="BK910" t="s">
        <v>1</v>
      </c>
      <c r="BL910" t="s">
        <v>1991</v>
      </c>
      <c r="BM910">
        <v>2</v>
      </c>
      <c r="BN910">
        <v>0</v>
      </c>
      <c r="BO910">
        <v>4526422100</v>
      </c>
      <c r="BP910">
        <v>0</v>
      </c>
      <c r="BQ910">
        <v>2</v>
      </c>
      <c r="BR910">
        <v>0.86741241819707005</v>
      </c>
      <c r="BS910">
        <v>62313221</v>
      </c>
      <c r="BV910" s="5" t="str">
        <f t="shared" si="436"/>
        <v/>
      </c>
      <c r="BW910" s="5">
        <f t="shared" si="454"/>
        <v>4526422100</v>
      </c>
      <c r="BX910" s="5" t="str">
        <f t="shared" si="454"/>
        <v/>
      </c>
      <c r="BY910" s="5" t="str">
        <f t="shared" si="454"/>
        <v/>
      </c>
      <c r="BZ910" s="5" t="str">
        <f t="shared" si="454"/>
        <v/>
      </c>
      <c r="CA910" s="5" t="str">
        <f t="shared" si="454"/>
        <v/>
      </c>
      <c r="CB910" s="5" t="str">
        <f t="shared" si="454"/>
        <v/>
      </c>
      <c r="CC910" s="5" t="str">
        <f t="shared" si="454"/>
        <v/>
      </c>
      <c r="CD910" s="5" t="str">
        <f t="shared" si="454"/>
        <v/>
      </c>
      <c r="CE910" s="5" t="str">
        <f t="shared" si="454"/>
        <v/>
      </c>
      <c r="CF910" s="5" t="str">
        <f t="shared" si="454"/>
        <v/>
      </c>
      <c r="CG910" s="5" t="str">
        <f t="shared" si="454"/>
        <v/>
      </c>
      <c r="CH910" s="5" t="str">
        <f t="shared" si="454"/>
        <v/>
      </c>
      <c r="CI910" s="10"/>
      <c r="CO910" s="5" t="str">
        <f t="shared" si="452"/>
        <v/>
      </c>
      <c r="CP910" s="5">
        <f t="shared" si="452"/>
        <v>0.86741241819707005</v>
      </c>
      <c r="CQ910" s="5" t="str">
        <f t="shared" si="452"/>
        <v/>
      </c>
      <c r="CR910" s="5" t="str">
        <f t="shared" si="452"/>
        <v/>
      </c>
      <c r="CS910" s="5" t="str">
        <f t="shared" si="452"/>
        <v/>
      </c>
      <c r="CT910" s="5" t="str">
        <f t="shared" si="452"/>
        <v/>
      </c>
      <c r="CU910" s="5" t="str">
        <f t="shared" si="452"/>
        <v/>
      </c>
      <c r="CV910" s="5" t="str">
        <f t="shared" si="452"/>
        <v/>
      </c>
      <c r="CW910" s="5" t="str">
        <f t="shared" si="452"/>
        <v/>
      </c>
      <c r="CX910" s="5" t="str">
        <f t="shared" si="452"/>
        <v/>
      </c>
      <c r="CY910" s="5" t="str">
        <f t="shared" si="452"/>
        <v/>
      </c>
      <c r="CZ910" s="5" t="str">
        <f t="shared" si="452"/>
        <v/>
      </c>
      <c r="DA910" s="5" t="str">
        <f t="shared" si="452"/>
        <v/>
      </c>
      <c r="DD910" s="5" t="str">
        <f t="shared" si="453"/>
        <v/>
      </c>
      <c r="DE910" s="5">
        <f t="shared" si="453"/>
        <v>62313221</v>
      </c>
      <c r="DF910" s="5" t="str">
        <f t="shared" si="453"/>
        <v/>
      </c>
      <c r="DG910" s="5" t="str">
        <f t="shared" si="453"/>
        <v/>
      </c>
      <c r="DH910" s="5" t="str">
        <f t="shared" si="453"/>
        <v/>
      </c>
      <c r="DI910" s="5" t="str">
        <f t="shared" si="453"/>
        <v/>
      </c>
      <c r="DJ910" s="5" t="str">
        <f t="shared" si="453"/>
        <v/>
      </c>
      <c r="DK910" s="5" t="str">
        <f t="shared" si="453"/>
        <v/>
      </c>
      <c r="DL910" s="5" t="str">
        <f t="shared" si="453"/>
        <v/>
      </c>
      <c r="DM910" s="5" t="str">
        <f t="shared" si="453"/>
        <v/>
      </c>
      <c r="DN910" s="5" t="str">
        <f t="shared" si="453"/>
        <v/>
      </c>
      <c r="DO910" s="5" t="str">
        <f t="shared" si="453"/>
        <v/>
      </c>
      <c r="DP910" s="5" t="str">
        <f t="shared" si="453"/>
        <v/>
      </c>
    </row>
    <row r="911" spans="1:120" x14ac:dyDescent="0.3">
      <c r="A911" t="s">
        <v>1</v>
      </c>
      <c r="B911" t="s">
        <v>1992</v>
      </c>
      <c r="C911">
        <v>13</v>
      </c>
      <c r="D911">
        <v>2915021100</v>
      </c>
      <c r="E911">
        <v>0</v>
      </c>
      <c r="F911">
        <v>0</v>
      </c>
      <c r="G911">
        <v>2</v>
      </c>
      <c r="H911">
        <v>0.93814957385153896</v>
      </c>
      <c r="I911">
        <v>60495458</v>
      </c>
      <c r="L911" s="5" t="str">
        <f t="shared" si="449"/>
        <v/>
      </c>
      <c r="M911" s="5" t="str">
        <f t="shared" si="449"/>
        <v/>
      </c>
      <c r="N911" s="5" t="str">
        <f t="shared" si="449"/>
        <v/>
      </c>
      <c r="O911" s="5" t="str">
        <f t="shared" si="449"/>
        <v/>
      </c>
      <c r="P911" s="5" t="str">
        <f t="shared" si="449"/>
        <v/>
      </c>
      <c r="Q911" s="5" t="str">
        <f t="shared" si="449"/>
        <v/>
      </c>
      <c r="R911" s="5" t="str">
        <f t="shared" si="449"/>
        <v/>
      </c>
      <c r="S911" s="5" t="str">
        <f t="shared" si="449"/>
        <v/>
      </c>
      <c r="T911" s="5" t="str">
        <f t="shared" si="449"/>
        <v/>
      </c>
      <c r="U911" s="5" t="str">
        <f t="shared" si="449"/>
        <v/>
      </c>
      <c r="V911" s="5" t="str">
        <f t="shared" si="449"/>
        <v/>
      </c>
      <c r="W911" s="5" t="str">
        <f t="shared" si="449"/>
        <v/>
      </c>
      <c r="X911" s="5">
        <f t="shared" si="449"/>
        <v>2915021100</v>
      </c>
      <c r="Y911" s="10"/>
      <c r="Z911" s="9"/>
      <c r="AA911" s="9"/>
      <c r="AE911" s="5" t="str">
        <f t="shared" si="437"/>
        <v/>
      </c>
      <c r="AF911" s="5" t="str">
        <f t="shared" si="455"/>
        <v/>
      </c>
      <c r="AG911" s="5" t="str">
        <f t="shared" si="455"/>
        <v/>
      </c>
      <c r="AH911" s="5" t="str">
        <f t="shared" si="455"/>
        <v/>
      </c>
      <c r="AI911" s="5" t="str">
        <f t="shared" si="455"/>
        <v/>
      </c>
      <c r="AJ911" s="5" t="str">
        <f t="shared" si="455"/>
        <v/>
      </c>
      <c r="AK911" s="5" t="str">
        <f t="shared" si="455"/>
        <v/>
      </c>
      <c r="AL911" s="5" t="str">
        <f t="shared" si="455"/>
        <v/>
      </c>
      <c r="AM911" s="5" t="str">
        <f t="shared" si="455"/>
        <v/>
      </c>
      <c r="AN911" s="5" t="str">
        <f t="shared" si="455"/>
        <v/>
      </c>
      <c r="AO911" s="5" t="str">
        <f t="shared" si="455"/>
        <v/>
      </c>
      <c r="AP911" s="5" t="str">
        <f t="shared" si="455"/>
        <v/>
      </c>
      <c r="AQ911" s="5">
        <f t="shared" si="455"/>
        <v>0.93814957385153896</v>
      </c>
      <c r="AT911" s="5" t="str">
        <f t="shared" si="448"/>
        <v/>
      </c>
      <c r="AU911" s="5" t="str">
        <f t="shared" si="448"/>
        <v/>
      </c>
      <c r="AV911" s="5" t="str">
        <f t="shared" si="448"/>
        <v/>
      </c>
      <c r="AW911" s="5" t="str">
        <f t="shared" si="448"/>
        <v/>
      </c>
      <c r="AX911" s="5" t="str">
        <f t="shared" si="448"/>
        <v/>
      </c>
      <c r="AY911" s="5" t="str">
        <f t="shared" si="448"/>
        <v/>
      </c>
      <c r="AZ911" s="5" t="str">
        <f t="shared" si="448"/>
        <v/>
      </c>
      <c r="BA911" s="5" t="str">
        <f t="shared" si="448"/>
        <v/>
      </c>
      <c r="BB911" s="5" t="str">
        <f t="shared" si="448"/>
        <v/>
      </c>
      <c r="BC911" s="5" t="str">
        <f t="shared" si="448"/>
        <v/>
      </c>
      <c r="BD911" s="5" t="str">
        <f t="shared" si="448"/>
        <v/>
      </c>
      <c r="BE911" s="5" t="str">
        <f t="shared" si="448"/>
        <v/>
      </c>
      <c r="BF911" s="5">
        <f t="shared" si="447"/>
        <v>60495458</v>
      </c>
      <c r="BK911" t="s">
        <v>1</v>
      </c>
      <c r="BL911" t="s">
        <v>1993</v>
      </c>
      <c r="BM911">
        <v>1</v>
      </c>
      <c r="BN911">
        <v>0</v>
      </c>
      <c r="BO911">
        <v>7712900</v>
      </c>
      <c r="BP911">
        <v>0</v>
      </c>
      <c r="BQ911">
        <v>2</v>
      </c>
      <c r="BR911">
        <v>1.03184821813185</v>
      </c>
      <c r="BS911">
        <v>62318552</v>
      </c>
      <c r="BV911" s="5">
        <f t="shared" si="436"/>
        <v>7712900</v>
      </c>
      <c r="BW911" s="5" t="str">
        <f t="shared" si="454"/>
        <v/>
      </c>
      <c r="BX911" s="5" t="str">
        <f t="shared" si="454"/>
        <v/>
      </c>
      <c r="BY911" s="5" t="str">
        <f t="shared" si="454"/>
        <v/>
      </c>
      <c r="BZ911" s="5" t="str">
        <f t="shared" si="454"/>
        <v/>
      </c>
      <c r="CA911" s="5" t="str">
        <f t="shared" si="454"/>
        <v/>
      </c>
      <c r="CB911" s="5" t="str">
        <f t="shared" si="454"/>
        <v/>
      </c>
      <c r="CC911" s="5" t="str">
        <f t="shared" si="454"/>
        <v/>
      </c>
      <c r="CD911" s="5" t="str">
        <f t="shared" si="454"/>
        <v/>
      </c>
      <c r="CE911" s="5" t="str">
        <f t="shared" si="454"/>
        <v/>
      </c>
      <c r="CF911" s="5" t="str">
        <f t="shared" si="454"/>
        <v/>
      </c>
      <c r="CG911" s="5" t="str">
        <f t="shared" si="454"/>
        <v/>
      </c>
      <c r="CH911" s="5" t="str">
        <f t="shared" si="454"/>
        <v/>
      </c>
      <c r="CI911" s="10"/>
      <c r="CO911" s="5">
        <f t="shared" si="452"/>
        <v>1.03184821813185</v>
      </c>
      <c r="CP911" s="5" t="str">
        <f t="shared" si="452"/>
        <v/>
      </c>
      <c r="CQ911" s="5" t="str">
        <f t="shared" si="452"/>
        <v/>
      </c>
      <c r="CR911" s="5" t="str">
        <f t="shared" si="452"/>
        <v/>
      </c>
      <c r="CS911" s="5" t="str">
        <f t="shared" si="452"/>
        <v/>
      </c>
      <c r="CT911" s="5" t="str">
        <f t="shared" si="452"/>
        <v/>
      </c>
      <c r="CU911" s="5" t="str">
        <f t="shared" si="452"/>
        <v/>
      </c>
      <c r="CV911" s="5" t="str">
        <f t="shared" si="452"/>
        <v/>
      </c>
      <c r="CW911" s="5" t="str">
        <f t="shared" si="452"/>
        <v/>
      </c>
      <c r="CX911" s="5" t="str">
        <f t="shared" si="452"/>
        <v/>
      </c>
      <c r="CY911" s="5" t="str">
        <f t="shared" si="452"/>
        <v/>
      </c>
      <c r="CZ911" s="5" t="str">
        <f t="shared" si="452"/>
        <v/>
      </c>
      <c r="DA911" s="5" t="str">
        <f t="shared" si="452"/>
        <v/>
      </c>
      <c r="DD911" s="5">
        <f t="shared" si="453"/>
        <v>62318552</v>
      </c>
      <c r="DE911" s="5" t="str">
        <f t="shared" si="453"/>
        <v/>
      </c>
      <c r="DF911" s="5" t="str">
        <f t="shared" si="453"/>
        <v/>
      </c>
      <c r="DG911" s="5" t="str">
        <f t="shared" si="453"/>
        <v/>
      </c>
      <c r="DH911" s="5" t="str">
        <f t="shared" si="453"/>
        <v/>
      </c>
      <c r="DI911" s="5" t="str">
        <f t="shared" si="453"/>
        <v/>
      </c>
      <c r="DJ911" s="5" t="str">
        <f t="shared" si="453"/>
        <v/>
      </c>
      <c r="DK911" s="5" t="str">
        <f t="shared" si="453"/>
        <v/>
      </c>
      <c r="DL911" s="5" t="str">
        <f t="shared" si="453"/>
        <v/>
      </c>
      <c r="DM911" s="5" t="str">
        <f t="shared" si="453"/>
        <v/>
      </c>
      <c r="DN911" s="5" t="str">
        <f t="shared" si="453"/>
        <v/>
      </c>
      <c r="DO911" s="5" t="str">
        <f t="shared" si="453"/>
        <v/>
      </c>
      <c r="DP911" s="5" t="str">
        <f t="shared" si="453"/>
        <v/>
      </c>
    </row>
    <row r="912" spans="1:120" x14ac:dyDescent="0.3">
      <c r="A912" t="s">
        <v>1</v>
      </c>
      <c r="B912" t="s">
        <v>1994</v>
      </c>
      <c r="C912">
        <v>1</v>
      </c>
      <c r="D912">
        <v>71448600</v>
      </c>
      <c r="E912">
        <v>0</v>
      </c>
      <c r="F912">
        <v>0</v>
      </c>
      <c r="G912">
        <v>2</v>
      </c>
      <c r="H912">
        <v>1.20644147867026</v>
      </c>
      <c r="I912">
        <v>64936544</v>
      </c>
      <c r="L912" s="5">
        <f t="shared" si="449"/>
        <v>71448600</v>
      </c>
      <c r="M912" s="5" t="str">
        <f t="shared" si="449"/>
        <v/>
      </c>
      <c r="N912" s="5" t="str">
        <f t="shared" si="449"/>
        <v/>
      </c>
      <c r="O912" s="5" t="str">
        <f t="shared" si="449"/>
        <v/>
      </c>
      <c r="P912" s="5" t="str">
        <f t="shared" si="449"/>
        <v/>
      </c>
      <c r="Q912" s="5" t="str">
        <f t="shared" si="449"/>
        <v/>
      </c>
      <c r="R912" s="5" t="str">
        <f t="shared" si="449"/>
        <v/>
      </c>
      <c r="S912" s="5" t="str">
        <f t="shared" si="449"/>
        <v/>
      </c>
      <c r="T912" s="5" t="str">
        <f t="shared" si="449"/>
        <v/>
      </c>
      <c r="U912" s="5" t="str">
        <f t="shared" si="449"/>
        <v/>
      </c>
      <c r="V912" s="5" t="str">
        <f t="shared" si="449"/>
        <v/>
      </c>
      <c r="W912" s="5" t="str">
        <f t="shared" si="449"/>
        <v/>
      </c>
      <c r="X912" s="5" t="str">
        <f t="shared" si="449"/>
        <v/>
      </c>
      <c r="Y912" s="16">
        <f t="shared" ref="Y912" si="456">SUM(L912:X924)*10^(-9)</f>
        <v>13.764605700000001</v>
      </c>
      <c r="Z912" s="17"/>
      <c r="AA912" s="17"/>
      <c r="AE912" s="5">
        <f t="shared" si="437"/>
        <v>1.20644147867026</v>
      </c>
      <c r="AF912" s="5" t="str">
        <f t="shared" si="455"/>
        <v/>
      </c>
      <c r="AG912" s="5" t="str">
        <f t="shared" si="455"/>
        <v/>
      </c>
      <c r="AH912" s="5" t="str">
        <f t="shared" si="455"/>
        <v/>
      </c>
      <c r="AI912" s="5" t="str">
        <f t="shared" si="455"/>
        <v/>
      </c>
      <c r="AJ912" s="5" t="str">
        <f t="shared" si="455"/>
        <v/>
      </c>
      <c r="AK912" s="5" t="str">
        <f t="shared" si="455"/>
        <v/>
      </c>
      <c r="AL912" s="5" t="str">
        <f t="shared" si="455"/>
        <v/>
      </c>
      <c r="AM912" s="5" t="str">
        <f t="shared" si="455"/>
        <v/>
      </c>
      <c r="AN912" s="5" t="str">
        <f t="shared" si="455"/>
        <v/>
      </c>
      <c r="AO912" s="5" t="str">
        <f t="shared" si="455"/>
        <v/>
      </c>
      <c r="AP912" s="5" t="str">
        <f t="shared" si="455"/>
        <v/>
      </c>
      <c r="AQ912" s="5" t="str">
        <f t="shared" si="455"/>
        <v/>
      </c>
      <c r="AT912" s="5">
        <f t="shared" si="448"/>
        <v>64936544</v>
      </c>
      <c r="AU912" s="5" t="str">
        <f t="shared" si="448"/>
        <v/>
      </c>
      <c r="AV912" s="5" t="str">
        <f t="shared" si="448"/>
        <v/>
      </c>
      <c r="AW912" s="5" t="str">
        <f t="shared" si="448"/>
        <v/>
      </c>
      <c r="AX912" s="5" t="str">
        <f t="shared" si="448"/>
        <v/>
      </c>
      <c r="AY912" s="5" t="str">
        <f t="shared" si="448"/>
        <v/>
      </c>
      <c r="AZ912" s="5" t="str">
        <f t="shared" si="448"/>
        <v/>
      </c>
      <c r="BA912" s="5" t="str">
        <f t="shared" si="448"/>
        <v/>
      </c>
      <c r="BB912" s="5" t="str">
        <f t="shared" si="448"/>
        <v/>
      </c>
      <c r="BC912" s="5" t="str">
        <f t="shared" si="448"/>
        <v/>
      </c>
      <c r="BD912" s="5" t="str">
        <f t="shared" si="448"/>
        <v/>
      </c>
      <c r="BE912" s="5" t="str">
        <f t="shared" si="448"/>
        <v/>
      </c>
      <c r="BF912" s="5" t="str">
        <f t="shared" si="447"/>
        <v/>
      </c>
      <c r="BK912" t="s">
        <v>1</v>
      </c>
      <c r="BL912" t="s">
        <v>1995</v>
      </c>
      <c r="BM912">
        <v>13</v>
      </c>
      <c r="BN912">
        <v>0</v>
      </c>
      <c r="BO912">
        <v>8039400</v>
      </c>
      <c r="BP912">
        <v>0</v>
      </c>
      <c r="BQ912">
        <v>1</v>
      </c>
      <c r="BR912">
        <v>1.08382737826894</v>
      </c>
      <c r="BS912">
        <v>43237360</v>
      </c>
      <c r="BV912" s="5" t="str">
        <f t="shared" si="436"/>
        <v/>
      </c>
      <c r="BW912" s="5" t="str">
        <f t="shared" si="454"/>
        <v/>
      </c>
      <c r="BX912" s="5" t="str">
        <f t="shared" si="454"/>
        <v/>
      </c>
      <c r="BY912" s="5" t="str">
        <f t="shared" si="454"/>
        <v/>
      </c>
      <c r="BZ912" s="5" t="str">
        <f t="shared" si="454"/>
        <v/>
      </c>
      <c r="CA912" s="5" t="str">
        <f t="shared" si="454"/>
        <v/>
      </c>
      <c r="CB912" s="5" t="str">
        <f t="shared" si="454"/>
        <v/>
      </c>
      <c r="CC912" s="5" t="str">
        <f t="shared" si="454"/>
        <v/>
      </c>
      <c r="CD912" s="5" t="str">
        <f t="shared" si="454"/>
        <v/>
      </c>
      <c r="CE912" s="5" t="str">
        <f t="shared" si="454"/>
        <v/>
      </c>
      <c r="CF912" s="5" t="str">
        <f t="shared" si="454"/>
        <v/>
      </c>
      <c r="CG912" s="5" t="str">
        <f t="shared" si="454"/>
        <v/>
      </c>
      <c r="CH912" s="5">
        <f t="shared" si="454"/>
        <v>8039400</v>
      </c>
      <c r="CI912" s="16">
        <f t="shared" ref="CI912" si="457">SUM(BV912:CH924)*10^(-9)</f>
        <v>16.303582500000001</v>
      </c>
      <c r="CO912" s="5" t="str">
        <f t="shared" si="452"/>
        <v/>
      </c>
      <c r="CP912" s="5" t="str">
        <f t="shared" si="452"/>
        <v/>
      </c>
      <c r="CQ912" s="5" t="str">
        <f t="shared" si="452"/>
        <v/>
      </c>
      <c r="CR912" s="5" t="str">
        <f t="shared" si="452"/>
        <v/>
      </c>
      <c r="CS912" s="5" t="str">
        <f t="shared" si="452"/>
        <v/>
      </c>
      <c r="CT912" s="5" t="str">
        <f t="shared" si="452"/>
        <v/>
      </c>
      <c r="CU912" s="5" t="str">
        <f t="shared" si="452"/>
        <v/>
      </c>
      <c r="CV912" s="5" t="str">
        <f t="shared" si="452"/>
        <v/>
      </c>
      <c r="CW912" s="5" t="str">
        <f t="shared" si="452"/>
        <v/>
      </c>
      <c r="CX912" s="5" t="str">
        <f t="shared" si="452"/>
        <v/>
      </c>
      <c r="CY912" s="5" t="str">
        <f t="shared" si="452"/>
        <v/>
      </c>
      <c r="CZ912" s="5" t="str">
        <f t="shared" si="452"/>
        <v/>
      </c>
      <c r="DA912" s="5">
        <f t="shared" si="452"/>
        <v>1.08382737826894</v>
      </c>
      <c r="DD912" s="5" t="str">
        <f t="shared" si="453"/>
        <v/>
      </c>
      <c r="DE912" s="5" t="str">
        <f t="shared" si="453"/>
        <v/>
      </c>
      <c r="DF912" s="5" t="str">
        <f t="shared" si="453"/>
        <v/>
      </c>
      <c r="DG912" s="5" t="str">
        <f t="shared" si="453"/>
        <v/>
      </c>
      <c r="DH912" s="5" t="str">
        <f t="shared" si="453"/>
        <v/>
      </c>
      <c r="DI912" s="5" t="str">
        <f t="shared" si="453"/>
        <v/>
      </c>
      <c r="DJ912" s="5" t="str">
        <f t="shared" si="453"/>
        <v/>
      </c>
      <c r="DK912" s="5" t="str">
        <f t="shared" si="453"/>
        <v/>
      </c>
      <c r="DL912" s="5" t="str">
        <f t="shared" si="453"/>
        <v/>
      </c>
      <c r="DM912" s="5" t="str">
        <f t="shared" si="453"/>
        <v/>
      </c>
      <c r="DN912" s="5" t="str">
        <f t="shared" si="453"/>
        <v/>
      </c>
      <c r="DO912" s="5" t="str">
        <f t="shared" si="453"/>
        <v/>
      </c>
      <c r="DP912" s="5">
        <f t="shared" si="453"/>
        <v>43237360</v>
      </c>
    </row>
    <row r="913" spans="1:120" x14ac:dyDescent="0.3">
      <c r="A913" t="s">
        <v>1</v>
      </c>
      <c r="B913" t="s">
        <v>1996</v>
      </c>
      <c r="C913">
        <v>2</v>
      </c>
      <c r="D913">
        <v>4835315900</v>
      </c>
      <c r="E913">
        <v>0</v>
      </c>
      <c r="F913">
        <v>0</v>
      </c>
      <c r="G913">
        <v>2</v>
      </c>
      <c r="H913">
        <v>0.96885886602150195</v>
      </c>
      <c r="I913">
        <v>40247871</v>
      </c>
      <c r="L913" s="5" t="str">
        <f t="shared" si="449"/>
        <v/>
      </c>
      <c r="M913" s="5">
        <f t="shared" si="449"/>
        <v>4835315900</v>
      </c>
      <c r="N913" s="5" t="str">
        <f t="shared" si="449"/>
        <v/>
      </c>
      <c r="O913" s="5" t="str">
        <f t="shared" si="449"/>
        <v/>
      </c>
      <c r="P913" s="5" t="str">
        <f t="shared" si="449"/>
        <v/>
      </c>
      <c r="Q913" s="5" t="str">
        <f t="shared" si="449"/>
        <v/>
      </c>
      <c r="R913" s="5" t="str">
        <f t="shared" si="449"/>
        <v/>
      </c>
      <c r="S913" s="5" t="str">
        <f t="shared" si="449"/>
        <v/>
      </c>
      <c r="T913" s="5" t="str">
        <f t="shared" si="449"/>
        <v/>
      </c>
      <c r="U913" s="5" t="str">
        <f t="shared" si="449"/>
        <v/>
      </c>
      <c r="V913" s="5" t="str">
        <f t="shared" si="449"/>
        <v/>
      </c>
      <c r="W913" s="5" t="str">
        <f t="shared" si="449"/>
        <v/>
      </c>
      <c r="X913" s="5" t="str">
        <f t="shared" si="449"/>
        <v/>
      </c>
      <c r="Y913" s="10"/>
      <c r="Z913" s="9"/>
      <c r="AA913" s="9"/>
      <c r="AE913" s="5" t="str">
        <f t="shared" si="437"/>
        <v/>
      </c>
      <c r="AF913" s="5">
        <f t="shared" si="455"/>
        <v>0.96885886602150195</v>
      </c>
      <c r="AG913" s="5" t="str">
        <f t="shared" si="455"/>
        <v/>
      </c>
      <c r="AH913" s="5" t="str">
        <f t="shared" si="455"/>
        <v/>
      </c>
      <c r="AI913" s="5" t="str">
        <f t="shared" si="455"/>
        <v/>
      </c>
      <c r="AJ913" s="5" t="str">
        <f t="shared" si="455"/>
        <v/>
      </c>
      <c r="AK913" s="5" t="str">
        <f t="shared" si="455"/>
        <v/>
      </c>
      <c r="AL913" s="5" t="str">
        <f t="shared" si="455"/>
        <v/>
      </c>
      <c r="AM913" s="5" t="str">
        <f t="shared" si="455"/>
        <v/>
      </c>
      <c r="AN913" s="5" t="str">
        <f t="shared" si="455"/>
        <v/>
      </c>
      <c r="AO913" s="5" t="str">
        <f t="shared" si="455"/>
        <v/>
      </c>
      <c r="AP913" s="5" t="str">
        <f t="shared" si="455"/>
        <v/>
      </c>
      <c r="AQ913" s="5" t="str">
        <f t="shared" si="455"/>
        <v/>
      </c>
      <c r="AT913" s="5" t="str">
        <f t="shared" si="448"/>
        <v/>
      </c>
      <c r="AU913" s="5">
        <f t="shared" si="448"/>
        <v>40247871</v>
      </c>
      <c r="AV913" s="5" t="str">
        <f t="shared" si="448"/>
        <v/>
      </c>
      <c r="AW913" s="5" t="str">
        <f t="shared" si="448"/>
        <v/>
      </c>
      <c r="AX913" s="5" t="str">
        <f t="shared" si="448"/>
        <v/>
      </c>
      <c r="AY913" s="5" t="str">
        <f t="shared" si="448"/>
        <v/>
      </c>
      <c r="AZ913" s="5" t="str">
        <f t="shared" si="448"/>
        <v/>
      </c>
      <c r="BA913" s="5" t="str">
        <f t="shared" si="448"/>
        <v/>
      </c>
      <c r="BB913" s="5" t="str">
        <f t="shared" si="448"/>
        <v/>
      </c>
      <c r="BC913" s="5" t="str">
        <f t="shared" si="448"/>
        <v/>
      </c>
      <c r="BD913" s="5" t="str">
        <f t="shared" si="448"/>
        <v/>
      </c>
      <c r="BE913" s="5" t="str">
        <f t="shared" si="448"/>
        <v/>
      </c>
      <c r="BF913" s="5" t="str">
        <f t="shared" si="447"/>
        <v/>
      </c>
      <c r="BK913" t="s">
        <v>1</v>
      </c>
      <c r="BL913" t="s">
        <v>1997</v>
      </c>
      <c r="BM913">
        <v>12</v>
      </c>
      <c r="BN913">
        <v>0</v>
      </c>
      <c r="BO913">
        <v>7485000</v>
      </c>
      <c r="BP913">
        <v>0</v>
      </c>
      <c r="BQ913">
        <v>2</v>
      </c>
      <c r="BR913">
        <v>1.08382737826894</v>
      </c>
      <c r="BS913">
        <v>43486696</v>
      </c>
      <c r="BV913" s="5" t="str">
        <f t="shared" si="436"/>
        <v/>
      </c>
      <c r="BW913" s="5" t="str">
        <f t="shared" si="454"/>
        <v/>
      </c>
      <c r="BX913" s="5" t="str">
        <f t="shared" si="454"/>
        <v/>
      </c>
      <c r="BY913" s="5" t="str">
        <f t="shared" si="454"/>
        <v/>
      </c>
      <c r="BZ913" s="5" t="str">
        <f t="shared" si="454"/>
        <v/>
      </c>
      <c r="CA913" s="5" t="str">
        <f t="shared" si="454"/>
        <v/>
      </c>
      <c r="CB913" s="5" t="str">
        <f t="shared" si="454"/>
        <v/>
      </c>
      <c r="CC913" s="5" t="str">
        <f t="shared" si="454"/>
        <v/>
      </c>
      <c r="CD913" s="5" t="str">
        <f t="shared" si="454"/>
        <v/>
      </c>
      <c r="CE913" s="5" t="str">
        <f t="shared" si="454"/>
        <v/>
      </c>
      <c r="CF913" s="5" t="str">
        <f t="shared" si="454"/>
        <v/>
      </c>
      <c r="CG913" s="5">
        <f t="shared" si="454"/>
        <v>7485000</v>
      </c>
      <c r="CH913" s="5" t="str">
        <f t="shared" si="454"/>
        <v/>
      </c>
      <c r="CI913" s="10"/>
      <c r="CO913" s="5" t="str">
        <f t="shared" si="452"/>
        <v/>
      </c>
      <c r="CP913" s="5" t="str">
        <f t="shared" si="452"/>
        <v/>
      </c>
      <c r="CQ913" s="5" t="str">
        <f t="shared" si="452"/>
        <v/>
      </c>
      <c r="CR913" s="5" t="str">
        <f t="shared" si="452"/>
        <v/>
      </c>
      <c r="CS913" s="5" t="str">
        <f t="shared" si="452"/>
        <v/>
      </c>
      <c r="CT913" s="5" t="str">
        <f t="shared" si="452"/>
        <v/>
      </c>
      <c r="CU913" s="5" t="str">
        <f t="shared" si="452"/>
        <v/>
      </c>
      <c r="CV913" s="5" t="str">
        <f t="shared" si="452"/>
        <v/>
      </c>
      <c r="CW913" s="5" t="str">
        <f t="shared" si="452"/>
        <v/>
      </c>
      <c r="CX913" s="5" t="str">
        <f t="shared" si="452"/>
        <v/>
      </c>
      <c r="CY913" s="5" t="str">
        <f t="shared" si="452"/>
        <v/>
      </c>
      <c r="CZ913" s="5">
        <f t="shared" si="452"/>
        <v>1.08382737826894</v>
      </c>
      <c r="DA913" s="5" t="str">
        <f t="shared" si="452"/>
        <v/>
      </c>
      <c r="DD913" s="5" t="str">
        <f t="shared" si="453"/>
        <v/>
      </c>
      <c r="DE913" s="5" t="str">
        <f t="shared" si="453"/>
        <v/>
      </c>
      <c r="DF913" s="5" t="str">
        <f t="shared" si="453"/>
        <v/>
      </c>
      <c r="DG913" s="5" t="str">
        <f t="shared" si="453"/>
        <v/>
      </c>
      <c r="DH913" s="5" t="str">
        <f t="shared" si="453"/>
        <v/>
      </c>
      <c r="DI913" s="5" t="str">
        <f t="shared" si="453"/>
        <v/>
      </c>
      <c r="DJ913" s="5" t="str">
        <f t="shared" si="453"/>
        <v/>
      </c>
      <c r="DK913" s="5" t="str">
        <f t="shared" si="453"/>
        <v/>
      </c>
      <c r="DL913" s="5" t="str">
        <f t="shared" si="453"/>
        <v/>
      </c>
      <c r="DM913" s="5" t="str">
        <f t="shared" si="453"/>
        <v/>
      </c>
      <c r="DN913" s="5" t="str">
        <f t="shared" si="453"/>
        <v/>
      </c>
      <c r="DO913" s="5">
        <f t="shared" si="453"/>
        <v>43486696</v>
      </c>
      <c r="DP913" s="5" t="str">
        <f t="shared" si="453"/>
        <v/>
      </c>
    </row>
    <row r="914" spans="1:120" x14ac:dyDescent="0.3">
      <c r="A914" t="s">
        <v>1</v>
      </c>
      <c r="B914" t="s">
        <v>1998</v>
      </c>
      <c r="C914">
        <v>3</v>
      </c>
      <c r="D914">
        <v>76685200</v>
      </c>
      <c r="E914">
        <v>0</v>
      </c>
      <c r="F914">
        <v>0</v>
      </c>
      <c r="G914">
        <v>18</v>
      </c>
      <c r="H914">
        <v>0.90867502538358202</v>
      </c>
      <c r="I914">
        <v>42999296</v>
      </c>
      <c r="L914" s="5" t="str">
        <f t="shared" si="449"/>
        <v/>
      </c>
      <c r="M914" s="5" t="str">
        <f t="shared" si="449"/>
        <v/>
      </c>
      <c r="N914" s="5">
        <f t="shared" si="449"/>
        <v>76685200</v>
      </c>
      <c r="O914" s="5" t="str">
        <f t="shared" si="449"/>
        <v/>
      </c>
      <c r="P914" s="5" t="str">
        <f t="shared" si="449"/>
        <v/>
      </c>
      <c r="Q914" s="5" t="str">
        <f t="shared" si="449"/>
        <v/>
      </c>
      <c r="R914" s="5" t="str">
        <f t="shared" si="449"/>
        <v/>
      </c>
      <c r="S914" s="5" t="str">
        <f t="shared" si="449"/>
        <v/>
      </c>
      <c r="T914" s="5" t="str">
        <f t="shared" si="449"/>
        <v/>
      </c>
      <c r="U914" s="5" t="str">
        <f t="shared" si="449"/>
        <v/>
      </c>
      <c r="V914" s="5" t="str">
        <f t="shared" si="449"/>
        <v/>
      </c>
      <c r="W914" s="5" t="str">
        <f t="shared" si="449"/>
        <v/>
      </c>
      <c r="X914" s="5" t="str">
        <f t="shared" si="449"/>
        <v/>
      </c>
      <c r="Y914" s="10"/>
      <c r="Z914" s="9"/>
      <c r="AA914" s="9"/>
      <c r="AE914" s="5" t="str">
        <f t="shared" si="437"/>
        <v/>
      </c>
      <c r="AF914" s="5" t="str">
        <f t="shared" si="455"/>
        <v/>
      </c>
      <c r="AG914" s="5">
        <f t="shared" si="455"/>
        <v>0.90867502538358202</v>
      </c>
      <c r="AH914" s="5" t="str">
        <f t="shared" si="455"/>
        <v/>
      </c>
      <c r="AI914" s="5" t="str">
        <f t="shared" si="455"/>
        <v/>
      </c>
      <c r="AJ914" s="5" t="str">
        <f t="shared" si="455"/>
        <v/>
      </c>
      <c r="AK914" s="5" t="str">
        <f t="shared" si="455"/>
        <v/>
      </c>
      <c r="AL914" s="5" t="str">
        <f t="shared" si="455"/>
        <v/>
      </c>
      <c r="AM914" s="5" t="str">
        <f t="shared" si="455"/>
        <v/>
      </c>
      <c r="AN914" s="5" t="str">
        <f t="shared" si="455"/>
        <v/>
      </c>
      <c r="AO914" s="5" t="str">
        <f t="shared" si="455"/>
        <v/>
      </c>
      <c r="AP914" s="5" t="str">
        <f t="shared" si="455"/>
        <v/>
      </c>
      <c r="AQ914" s="5" t="str">
        <f t="shared" si="455"/>
        <v/>
      </c>
      <c r="AT914" s="5" t="str">
        <f t="shared" si="448"/>
        <v/>
      </c>
      <c r="AU914" s="5" t="str">
        <f t="shared" si="448"/>
        <v/>
      </c>
      <c r="AV914" s="5">
        <f t="shared" si="448"/>
        <v>42999296</v>
      </c>
      <c r="AW914" s="5" t="str">
        <f t="shared" si="448"/>
        <v/>
      </c>
      <c r="AX914" s="5" t="str">
        <f t="shared" si="448"/>
        <v/>
      </c>
      <c r="AY914" s="5" t="str">
        <f t="shared" si="448"/>
        <v/>
      </c>
      <c r="AZ914" s="5" t="str">
        <f t="shared" si="448"/>
        <v/>
      </c>
      <c r="BA914" s="5" t="str">
        <f t="shared" si="448"/>
        <v/>
      </c>
      <c r="BB914" s="5" t="str">
        <f t="shared" si="448"/>
        <v/>
      </c>
      <c r="BC914" s="5" t="str">
        <f t="shared" si="448"/>
        <v/>
      </c>
      <c r="BD914" s="5" t="str">
        <f t="shared" si="448"/>
        <v/>
      </c>
      <c r="BE914" s="5" t="str">
        <f t="shared" si="448"/>
        <v/>
      </c>
      <c r="BF914" s="5" t="str">
        <f t="shared" si="447"/>
        <v/>
      </c>
      <c r="BK914" t="s">
        <v>1</v>
      </c>
      <c r="BL914" t="s">
        <v>1999</v>
      </c>
      <c r="BM914">
        <v>11</v>
      </c>
      <c r="BN914">
        <v>0</v>
      </c>
      <c r="BO914">
        <v>9371000</v>
      </c>
      <c r="BP914">
        <v>0</v>
      </c>
      <c r="BQ914">
        <v>1</v>
      </c>
      <c r="BR914">
        <v>1.08382737826894</v>
      </c>
      <c r="BS914">
        <v>43645928</v>
      </c>
      <c r="BV914" s="5" t="str">
        <f t="shared" si="436"/>
        <v/>
      </c>
      <c r="BW914" s="5" t="str">
        <f t="shared" si="454"/>
        <v/>
      </c>
      <c r="BX914" s="5" t="str">
        <f t="shared" si="454"/>
        <v/>
      </c>
      <c r="BY914" s="5" t="str">
        <f t="shared" si="454"/>
        <v/>
      </c>
      <c r="BZ914" s="5" t="str">
        <f t="shared" si="454"/>
        <v/>
      </c>
      <c r="CA914" s="5" t="str">
        <f t="shared" si="454"/>
        <v/>
      </c>
      <c r="CB914" s="5" t="str">
        <f t="shared" si="454"/>
        <v/>
      </c>
      <c r="CC914" s="5" t="str">
        <f t="shared" si="454"/>
        <v/>
      </c>
      <c r="CD914" s="5" t="str">
        <f t="shared" si="454"/>
        <v/>
      </c>
      <c r="CE914" s="5" t="str">
        <f t="shared" si="454"/>
        <v/>
      </c>
      <c r="CF914" s="5">
        <f t="shared" si="454"/>
        <v>9371000</v>
      </c>
      <c r="CG914" s="5" t="str">
        <f t="shared" si="454"/>
        <v/>
      </c>
      <c r="CH914" s="5" t="str">
        <f t="shared" si="454"/>
        <v/>
      </c>
      <c r="CI914" s="10"/>
      <c r="CO914" s="5" t="str">
        <f t="shared" si="452"/>
        <v/>
      </c>
      <c r="CP914" s="5" t="str">
        <f t="shared" si="452"/>
        <v/>
      </c>
      <c r="CQ914" s="5" t="str">
        <f t="shared" si="452"/>
        <v/>
      </c>
      <c r="CR914" s="5" t="str">
        <f t="shared" si="452"/>
        <v/>
      </c>
      <c r="CS914" s="5" t="str">
        <f t="shared" si="452"/>
        <v/>
      </c>
      <c r="CT914" s="5" t="str">
        <f t="shared" si="452"/>
        <v/>
      </c>
      <c r="CU914" s="5" t="str">
        <f t="shared" si="452"/>
        <v/>
      </c>
      <c r="CV914" s="5" t="str">
        <f t="shared" si="452"/>
        <v/>
      </c>
      <c r="CW914" s="5" t="str">
        <f t="shared" si="452"/>
        <v/>
      </c>
      <c r="CX914" s="5" t="str">
        <f t="shared" si="452"/>
        <v/>
      </c>
      <c r="CY914" s="5">
        <f t="shared" si="452"/>
        <v>1.08382737826894</v>
      </c>
      <c r="CZ914" s="5" t="str">
        <f t="shared" si="452"/>
        <v/>
      </c>
      <c r="DA914" s="5" t="str">
        <f t="shared" si="452"/>
        <v/>
      </c>
      <c r="DD914" s="5" t="str">
        <f t="shared" si="453"/>
        <v/>
      </c>
      <c r="DE914" s="5" t="str">
        <f t="shared" si="453"/>
        <v/>
      </c>
      <c r="DF914" s="5" t="str">
        <f t="shared" si="453"/>
        <v/>
      </c>
      <c r="DG914" s="5" t="str">
        <f t="shared" si="453"/>
        <v/>
      </c>
      <c r="DH914" s="5" t="str">
        <f t="shared" si="453"/>
        <v/>
      </c>
      <c r="DI914" s="5" t="str">
        <f t="shared" si="453"/>
        <v/>
      </c>
      <c r="DJ914" s="5" t="str">
        <f t="shared" si="453"/>
        <v/>
      </c>
      <c r="DK914" s="5" t="str">
        <f t="shared" si="453"/>
        <v/>
      </c>
      <c r="DL914" s="5" t="str">
        <f t="shared" si="453"/>
        <v/>
      </c>
      <c r="DM914" s="5" t="str">
        <f t="shared" si="453"/>
        <v/>
      </c>
      <c r="DN914" s="5">
        <f t="shared" si="453"/>
        <v>43645928</v>
      </c>
      <c r="DO914" s="5" t="str">
        <f t="shared" si="453"/>
        <v/>
      </c>
      <c r="DP914" s="5" t="str">
        <f t="shared" si="453"/>
        <v/>
      </c>
    </row>
    <row r="915" spans="1:120" x14ac:dyDescent="0.3">
      <c r="A915" t="s">
        <v>1</v>
      </c>
      <c r="B915" t="s">
        <v>2000</v>
      </c>
      <c r="C915">
        <v>4</v>
      </c>
      <c r="D915">
        <v>33778000</v>
      </c>
      <c r="E915">
        <v>0</v>
      </c>
      <c r="F915">
        <v>0</v>
      </c>
      <c r="G915">
        <v>5</v>
      </c>
      <c r="H915">
        <v>0.90867502538358202</v>
      </c>
      <c r="I915">
        <v>45711288</v>
      </c>
      <c r="L915" s="5" t="str">
        <f t="shared" si="449"/>
        <v/>
      </c>
      <c r="M915" s="5" t="str">
        <f t="shared" si="449"/>
        <v/>
      </c>
      <c r="N915" s="5" t="str">
        <f t="shared" si="449"/>
        <v/>
      </c>
      <c r="O915" s="5">
        <f t="shared" si="449"/>
        <v>33778000</v>
      </c>
      <c r="P915" s="5" t="str">
        <f t="shared" si="449"/>
        <v/>
      </c>
      <c r="Q915" s="5" t="str">
        <f t="shared" si="449"/>
        <v/>
      </c>
      <c r="R915" s="5" t="str">
        <f t="shared" si="449"/>
        <v/>
      </c>
      <c r="S915" s="5" t="str">
        <f t="shared" si="449"/>
        <v/>
      </c>
      <c r="T915" s="5" t="str">
        <f t="shared" si="449"/>
        <v/>
      </c>
      <c r="U915" s="5" t="str">
        <f t="shared" si="449"/>
        <v/>
      </c>
      <c r="V915" s="5" t="str">
        <f t="shared" si="449"/>
        <v/>
      </c>
      <c r="W915" s="5" t="str">
        <f t="shared" si="449"/>
        <v/>
      </c>
      <c r="X915" s="5" t="str">
        <f t="shared" si="449"/>
        <v/>
      </c>
      <c r="Y915" s="10"/>
      <c r="Z915" s="9"/>
      <c r="AA915" s="9"/>
      <c r="AE915" s="5" t="str">
        <f t="shared" si="437"/>
        <v/>
      </c>
      <c r="AF915" s="5" t="str">
        <f t="shared" si="455"/>
        <v/>
      </c>
      <c r="AG915" s="5" t="str">
        <f t="shared" si="455"/>
        <v/>
      </c>
      <c r="AH915" s="5">
        <f t="shared" si="455"/>
        <v>0.90867502538358202</v>
      </c>
      <c r="AI915" s="5" t="str">
        <f t="shared" si="455"/>
        <v/>
      </c>
      <c r="AJ915" s="5" t="str">
        <f t="shared" si="455"/>
        <v/>
      </c>
      <c r="AK915" s="5" t="str">
        <f t="shared" si="455"/>
        <v/>
      </c>
      <c r="AL915" s="5" t="str">
        <f t="shared" si="455"/>
        <v/>
      </c>
      <c r="AM915" s="5" t="str">
        <f t="shared" si="455"/>
        <v/>
      </c>
      <c r="AN915" s="5" t="str">
        <f t="shared" si="455"/>
        <v/>
      </c>
      <c r="AO915" s="5" t="str">
        <f t="shared" si="455"/>
        <v/>
      </c>
      <c r="AP915" s="5" t="str">
        <f t="shared" si="455"/>
        <v/>
      </c>
      <c r="AQ915" s="5" t="str">
        <f t="shared" si="455"/>
        <v/>
      </c>
      <c r="AT915" s="5" t="str">
        <f t="shared" si="448"/>
        <v/>
      </c>
      <c r="AU915" s="5" t="str">
        <f t="shared" si="448"/>
        <v/>
      </c>
      <c r="AV915" s="5" t="str">
        <f t="shared" si="448"/>
        <v/>
      </c>
      <c r="AW915" s="5">
        <f t="shared" si="448"/>
        <v>45711288</v>
      </c>
      <c r="AX915" s="5" t="str">
        <f t="shared" si="448"/>
        <v/>
      </c>
      <c r="AY915" s="5" t="str">
        <f t="shared" si="448"/>
        <v/>
      </c>
      <c r="AZ915" s="5" t="str">
        <f t="shared" si="448"/>
        <v/>
      </c>
      <c r="BA915" s="5" t="str">
        <f t="shared" si="448"/>
        <v/>
      </c>
      <c r="BB915" s="5" t="str">
        <f t="shared" si="448"/>
        <v/>
      </c>
      <c r="BC915" s="5" t="str">
        <f t="shared" si="448"/>
        <v/>
      </c>
      <c r="BD915" s="5" t="str">
        <f t="shared" si="448"/>
        <v/>
      </c>
      <c r="BE915" s="5" t="str">
        <f t="shared" si="448"/>
        <v/>
      </c>
      <c r="BF915" s="5" t="str">
        <f t="shared" si="447"/>
        <v/>
      </c>
      <c r="BK915" t="s">
        <v>1</v>
      </c>
      <c r="BL915" t="s">
        <v>2001</v>
      </c>
      <c r="BM915">
        <v>10</v>
      </c>
      <c r="BN915">
        <v>0</v>
      </c>
      <c r="BO915">
        <v>3049100</v>
      </c>
      <c r="BP915">
        <v>0</v>
      </c>
      <c r="BQ915">
        <v>1</v>
      </c>
      <c r="BR915">
        <v>0.82304890922710705</v>
      </c>
      <c r="BS915">
        <v>43719320</v>
      </c>
      <c r="BV915" s="5" t="str">
        <f t="shared" si="436"/>
        <v/>
      </c>
      <c r="BW915" s="5" t="str">
        <f t="shared" si="454"/>
        <v/>
      </c>
      <c r="BX915" s="5" t="str">
        <f t="shared" si="454"/>
        <v/>
      </c>
      <c r="BY915" s="5" t="str">
        <f t="shared" si="454"/>
        <v/>
      </c>
      <c r="BZ915" s="5" t="str">
        <f t="shared" si="454"/>
        <v/>
      </c>
      <c r="CA915" s="5" t="str">
        <f t="shared" si="454"/>
        <v/>
      </c>
      <c r="CB915" s="5" t="str">
        <f t="shared" si="454"/>
        <v/>
      </c>
      <c r="CC915" s="5" t="str">
        <f t="shared" si="454"/>
        <v/>
      </c>
      <c r="CD915" s="5" t="str">
        <f t="shared" si="454"/>
        <v/>
      </c>
      <c r="CE915" s="5">
        <f t="shared" si="454"/>
        <v>3049100</v>
      </c>
      <c r="CF915" s="5" t="str">
        <f t="shared" si="454"/>
        <v/>
      </c>
      <c r="CG915" s="5" t="str">
        <f t="shared" si="454"/>
        <v/>
      </c>
      <c r="CH915" s="5" t="str">
        <f t="shared" si="454"/>
        <v/>
      </c>
      <c r="CI915" s="10"/>
      <c r="CO915" s="5" t="str">
        <f t="shared" si="452"/>
        <v/>
      </c>
      <c r="CP915" s="5" t="str">
        <f t="shared" si="452"/>
        <v/>
      </c>
      <c r="CQ915" s="5" t="str">
        <f t="shared" si="452"/>
        <v/>
      </c>
      <c r="CR915" s="5" t="str">
        <f t="shared" si="452"/>
        <v/>
      </c>
      <c r="CS915" s="5" t="str">
        <f t="shared" si="452"/>
        <v/>
      </c>
      <c r="CT915" s="5" t="str">
        <f t="shared" si="452"/>
        <v/>
      </c>
      <c r="CU915" s="5" t="str">
        <f t="shared" si="452"/>
        <v/>
      </c>
      <c r="CV915" s="5" t="str">
        <f t="shared" si="452"/>
        <v/>
      </c>
      <c r="CW915" s="5" t="str">
        <f t="shared" si="452"/>
        <v/>
      </c>
      <c r="CX915" s="5">
        <f t="shared" si="452"/>
        <v>0.82304890922710705</v>
      </c>
      <c r="CY915" s="5" t="str">
        <f t="shared" si="452"/>
        <v/>
      </c>
      <c r="CZ915" s="5" t="str">
        <f t="shared" si="452"/>
        <v/>
      </c>
      <c r="DA915" s="5" t="str">
        <f t="shared" si="452"/>
        <v/>
      </c>
      <c r="DD915" s="5" t="str">
        <f t="shared" si="453"/>
        <v/>
      </c>
      <c r="DE915" s="5" t="str">
        <f t="shared" si="453"/>
        <v/>
      </c>
      <c r="DF915" s="5" t="str">
        <f t="shared" si="453"/>
        <v/>
      </c>
      <c r="DG915" s="5" t="str">
        <f t="shared" si="453"/>
        <v/>
      </c>
      <c r="DH915" s="5" t="str">
        <f t="shared" si="453"/>
        <v/>
      </c>
      <c r="DI915" s="5" t="str">
        <f t="shared" si="453"/>
        <v/>
      </c>
      <c r="DJ915" s="5" t="str">
        <f t="shared" si="453"/>
        <v/>
      </c>
      <c r="DK915" s="5" t="str">
        <f t="shared" si="453"/>
        <v/>
      </c>
      <c r="DL915" s="5" t="str">
        <f t="shared" si="453"/>
        <v/>
      </c>
      <c r="DM915" s="5">
        <f t="shared" si="453"/>
        <v>43719320</v>
      </c>
      <c r="DN915" s="5" t="str">
        <f t="shared" si="453"/>
        <v/>
      </c>
      <c r="DO915" s="5" t="str">
        <f t="shared" si="453"/>
        <v/>
      </c>
      <c r="DP915" s="5" t="str">
        <f t="shared" si="453"/>
        <v/>
      </c>
    </row>
    <row r="916" spans="1:120" x14ac:dyDescent="0.3">
      <c r="A916" t="s">
        <v>1</v>
      </c>
      <c r="B916" t="s">
        <v>2002</v>
      </c>
      <c r="C916">
        <v>5</v>
      </c>
      <c r="D916">
        <v>32687500</v>
      </c>
      <c r="E916">
        <v>0</v>
      </c>
      <c r="F916">
        <v>0</v>
      </c>
      <c r="G916">
        <v>2</v>
      </c>
      <c r="H916">
        <v>0</v>
      </c>
      <c r="I916">
        <v>48456664</v>
      </c>
      <c r="L916" s="5" t="str">
        <f t="shared" si="449"/>
        <v/>
      </c>
      <c r="M916" s="5" t="str">
        <f t="shared" si="449"/>
        <v/>
      </c>
      <c r="N916" s="5" t="str">
        <f t="shared" si="449"/>
        <v/>
      </c>
      <c r="O916" s="5" t="str">
        <f t="shared" si="449"/>
        <v/>
      </c>
      <c r="P916" s="5">
        <f t="shared" si="449"/>
        <v>32687500</v>
      </c>
      <c r="Q916" s="5" t="str">
        <f t="shared" si="449"/>
        <v/>
      </c>
      <c r="R916" s="5" t="str">
        <f t="shared" si="449"/>
        <v/>
      </c>
      <c r="S916" s="5" t="str">
        <f t="shared" si="449"/>
        <v/>
      </c>
      <c r="T916" s="5" t="str">
        <f t="shared" ref="N916:X939" si="458">IF($C916=T$1,$D916,"")</f>
        <v/>
      </c>
      <c r="U916" s="5" t="str">
        <f t="shared" si="458"/>
        <v/>
      </c>
      <c r="V916" s="5" t="str">
        <f t="shared" si="458"/>
        <v/>
      </c>
      <c r="W916" s="5" t="str">
        <f t="shared" si="458"/>
        <v/>
      </c>
      <c r="X916" s="5" t="str">
        <f t="shared" si="458"/>
        <v/>
      </c>
      <c r="Y916" s="10"/>
      <c r="Z916" s="9"/>
      <c r="AA916" s="9"/>
      <c r="AE916" s="5" t="str">
        <f t="shared" si="437"/>
        <v/>
      </c>
      <c r="AF916" s="5" t="str">
        <f t="shared" si="455"/>
        <v/>
      </c>
      <c r="AG916" s="5" t="str">
        <f t="shared" si="455"/>
        <v/>
      </c>
      <c r="AH916" s="5" t="str">
        <f t="shared" si="455"/>
        <v/>
      </c>
      <c r="AI916" s="5">
        <f t="shared" si="455"/>
        <v>0</v>
      </c>
      <c r="AJ916" s="5" t="str">
        <f t="shared" si="455"/>
        <v/>
      </c>
      <c r="AK916" s="5" t="str">
        <f t="shared" si="455"/>
        <v/>
      </c>
      <c r="AL916" s="5" t="str">
        <f t="shared" si="455"/>
        <v/>
      </c>
      <c r="AM916" s="5" t="str">
        <f t="shared" si="455"/>
        <v/>
      </c>
      <c r="AN916" s="5" t="str">
        <f t="shared" si="455"/>
        <v/>
      </c>
      <c r="AO916" s="5" t="str">
        <f t="shared" si="455"/>
        <v/>
      </c>
      <c r="AP916" s="5" t="str">
        <f t="shared" si="455"/>
        <v/>
      </c>
      <c r="AQ916" s="5" t="str">
        <f t="shared" si="455"/>
        <v/>
      </c>
      <c r="AT916" s="5" t="str">
        <f t="shared" si="448"/>
        <v/>
      </c>
      <c r="AU916" s="5" t="str">
        <f t="shared" si="448"/>
        <v/>
      </c>
      <c r="AV916" s="5" t="str">
        <f t="shared" si="448"/>
        <v/>
      </c>
      <c r="AW916" s="5" t="str">
        <f t="shared" si="448"/>
        <v/>
      </c>
      <c r="AX916" s="5">
        <f t="shared" si="448"/>
        <v>48456664</v>
      </c>
      <c r="AY916" s="5" t="str">
        <f t="shared" si="448"/>
        <v/>
      </c>
      <c r="AZ916" s="5" t="str">
        <f t="shared" si="448"/>
        <v/>
      </c>
      <c r="BA916" s="5" t="str">
        <f t="shared" si="448"/>
        <v/>
      </c>
      <c r="BB916" s="5" t="str">
        <f t="shared" si="448"/>
        <v/>
      </c>
      <c r="BC916" s="5" t="str">
        <f t="shared" si="448"/>
        <v/>
      </c>
      <c r="BD916" s="5" t="str">
        <f t="shared" si="448"/>
        <v/>
      </c>
      <c r="BE916" s="5" t="str">
        <f t="shared" si="448"/>
        <v/>
      </c>
      <c r="BF916" s="5" t="str">
        <f t="shared" si="447"/>
        <v/>
      </c>
      <c r="BK916" t="s">
        <v>1</v>
      </c>
      <c r="BL916" t="s">
        <v>2003</v>
      </c>
      <c r="BM916">
        <v>9</v>
      </c>
      <c r="BN916">
        <v>0</v>
      </c>
      <c r="BO916">
        <v>9413000</v>
      </c>
      <c r="BP916">
        <v>0</v>
      </c>
      <c r="BQ916">
        <v>1</v>
      </c>
      <c r="BR916">
        <v>0.82304890922710705</v>
      </c>
      <c r="BS916">
        <v>43863584</v>
      </c>
      <c r="BV916" s="5" t="str">
        <f t="shared" si="436"/>
        <v/>
      </c>
      <c r="BW916" s="5" t="str">
        <f t="shared" si="454"/>
        <v/>
      </c>
      <c r="BX916" s="5" t="str">
        <f t="shared" si="454"/>
        <v/>
      </c>
      <c r="BY916" s="5" t="str">
        <f t="shared" si="454"/>
        <v/>
      </c>
      <c r="BZ916" s="5" t="str">
        <f t="shared" si="454"/>
        <v/>
      </c>
      <c r="CA916" s="5" t="str">
        <f t="shared" si="454"/>
        <v/>
      </c>
      <c r="CB916" s="5" t="str">
        <f t="shared" si="454"/>
        <v/>
      </c>
      <c r="CC916" s="5" t="str">
        <f t="shared" si="454"/>
        <v/>
      </c>
      <c r="CD916" s="5">
        <f t="shared" si="454"/>
        <v>9413000</v>
      </c>
      <c r="CE916" s="5" t="str">
        <f t="shared" si="454"/>
        <v/>
      </c>
      <c r="CF916" s="5" t="str">
        <f t="shared" si="454"/>
        <v/>
      </c>
      <c r="CG916" s="5" t="str">
        <f t="shared" si="454"/>
        <v/>
      </c>
      <c r="CH916" s="5" t="str">
        <f t="shared" si="454"/>
        <v/>
      </c>
      <c r="CI916" s="10"/>
      <c r="CO916" s="5" t="str">
        <f t="shared" si="452"/>
        <v/>
      </c>
      <c r="CP916" s="5" t="str">
        <f t="shared" si="452"/>
        <v/>
      </c>
      <c r="CQ916" s="5" t="str">
        <f t="shared" si="452"/>
        <v/>
      </c>
      <c r="CR916" s="5" t="str">
        <f t="shared" si="452"/>
        <v/>
      </c>
      <c r="CS916" s="5" t="str">
        <f t="shared" si="452"/>
        <v/>
      </c>
      <c r="CT916" s="5" t="str">
        <f t="shared" si="452"/>
        <v/>
      </c>
      <c r="CU916" s="5" t="str">
        <f t="shared" si="452"/>
        <v/>
      </c>
      <c r="CV916" s="5" t="str">
        <f t="shared" si="452"/>
        <v/>
      </c>
      <c r="CW916" s="5">
        <f t="shared" si="452"/>
        <v>0.82304890922710705</v>
      </c>
      <c r="CX916" s="5" t="str">
        <f t="shared" si="452"/>
        <v/>
      </c>
      <c r="CY916" s="5" t="str">
        <f t="shared" si="452"/>
        <v/>
      </c>
      <c r="CZ916" s="5" t="str">
        <f t="shared" si="452"/>
        <v/>
      </c>
      <c r="DA916" s="5" t="str">
        <f t="shared" si="452"/>
        <v/>
      </c>
      <c r="DD916" s="5" t="str">
        <f t="shared" si="453"/>
        <v/>
      </c>
      <c r="DE916" s="5" t="str">
        <f t="shared" si="453"/>
        <v/>
      </c>
      <c r="DF916" s="5" t="str">
        <f t="shared" si="453"/>
        <v/>
      </c>
      <c r="DG916" s="5" t="str">
        <f t="shared" si="453"/>
        <v/>
      </c>
      <c r="DH916" s="5" t="str">
        <f t="shared" si="453"/>
        <v/>
      </c>
      <c r="DI916" s="5" t="str">
        <f t="shared" si="453"/>
        <v/>
      </c>
      <c r="DJ916" s="5" t="str">
        <f t="shared" si="453"/>
        <v/>
      </c>
      <c r="DK916" s="5" t="str">
        <f t="shared" si="453"/>
        <v/>
      </c>
      <c r="DL916" s="5">
        <f t="shared" si="453"/>
        <v>43863584</v>
      </c>
      <c r="DM916" s="5" t="str">
        <f t="shared" si="453"/>
        <v/>
      </c>
      <c r="DN916" s="5" t="str">
        <f t="shared" si="453"/>
        <v/>
      </c>
      <c r="DO916" s="5" t="str">
        <f t="shared" si="453"/>
        <v/>
      </c>
      <c r="DP916" s="5" t="str">
        <f t="shared" si="453"/>
        <v/>
      </c>
    </row>
    <row r="917" spans="1:120" x14ac:dyDescent="0.3">
      <c r="A917" t="s">
        <v>1</v>
      </c>
      <c r="B917" t="s">
        <v>2004</v>
      </c>
      <c r="C917">
        <v>6</v>
      </c>
      <c r="D917">
        <v>29912600</v>
      </c>
      <c r="E917">
        <v>0</v>
      </c>
      <c r="F917">
        <v>0</v>
      </c>
      <c r="G917">
        <v>2</v>
      </c>
      <c r="H917">
        <v>0</v>
      </c>
      <c r="I917">
        <v>51094584</v>
      </c>
      <c r="L917" s="5" t="str">
        <f t="shared" ref="L917:M980" si="459">IF($C917=L$1,$D917,"")</f>
        <v/>
      </c>
      <c r="M917" s="5" t="str">
        <f t="shared" si="459"/>
        <v/>
      </c>
      <c r="N917" s="5" t="str">
        <f t="shared" si="458"/>
        <v/>
      </c>
      <c r="O917" s="5" t="str">
        <f t="shared" si="458"/>
        <v/>
      </c>
      <c r="P917" s="5" t="str">
        <f t="shared" si="458"/>
        <v/>
      </c>
      <c r="Q917" s="5">
        <f t="shared" si="458"/>
        <v>29912600</v>
      </c>
      <c r="R917" s="5" t="str">
        <f t="shared" si="458"/>
        <v/>
      </c>
      <c r="S917" s="5" t="str">
        <f t="shared" si="458"/>
        <v/>
      </c>
      <c r="T917" s="5" t="str">
        <f t="shared" si="458"/>
        <v/>
      </c>
      <c r="U917" s="5" t="str">
        <f t="shared" si="458"/>
        <v/>
      </c>
      <c r="V917" s="5" t="str">
        <f t="shared" si="458"/>
        <v/>
      </c>
      <c r="W917" s="5" t="str">
        <f t="shared" si="458"/>
        <v/>
      </c>
      <c r="X917" s="5" t="str">
        <f t="shared" si="458"/>
        <v/>
      </c>
      <c r="Y917" s="10"/>
      <c r="Z917" s="9"/>
      <c r="AA917" s="9"/>
      <c r="AE917" s="5" t="str">
        <f t="shared" si="437"/>
        <v/>
      </c>
      <c r="AF917" s="5" t="str">
        <f t="shared" si="455"/>
        <v/>
      </c>
      <c r="AG917" s="5" t="str">
        <f t="shared" si="455"/>
        <v/>
      </c>
      <c r="AH917" s="5" t="str">
        <f t="shared" si="455"/>
        <v/>
      </c>
      <c r="AI917" s="5" t="str">
        <f t="shared" si="455"/>
        <v/>
      </c>
      <c r="AJ917" s="5">
        <f t="shared" si="455"/>
        <v>0</v>
      </c>
      <c r="AK917" s="5" t="str">
        <f t="shared" si="455"/>
        <v/>
      </c>
      <c r="AL917" s="5" t="str">
        <f t="shared" si="455"/>
        <v/>
      </c>
      <c r="AM917" s="5" t="str">
        <f t="shared" si="455"/>
        <v/>
      </c>
      <c r="AN917" s="5" t="str">
        <f t="shared" si="455"/>
        <v/>
      </c>
      <c r="AO917" s="5" t="str">
        <f t="shared" si="455"/>
        <v/>
      </c>
      <c r="AP917" s="5" t="str">
        <f t="shared" si="455"/>
        <v/>
      </c>
      <c r="AQ917" s="5" t="str">
        <f t="shared" si="455"/>
        <v/>
      </c>
      <c r="AT917" s="5" t="str">
        <f t="shared" si="448"/>
        <v/>
      </c>
      <c r="AU917" s="5" t="str">
        <f t="shared" si="448"/>
        <v/>
      </c>
      <c r="AV917" s="5" t="str">
        <f t="shared" si="448"/>
        <v/>
      </c>
      <c r="AW917" s="5" t="str">
        <f t="shared" ref="AT917:BE938" si="460">IF($C917=AW$1,$I917,"")</f>
        <v/>
      </c>
      <c r="AX917" s="5" t="str">
        <f t="shared" si="460"/>
        <v/>
      </c>
      <c r="AY917" s="5">
        <f t="shared" si="460"/>
        <v>51094584</v>
      </c>
      <c r="AZ917" s="5" t="str">
        <f t="shared" si="460"/>
        <v/>
      </c>
      <c r="BA917" s="5" t="str">
        <f t="shared" si="460"/>
        <v/>
      </c>
      <c r="BB917" s="5" t="str">
        <f t="shared" si="460"/>
        <v/>
      </c>
      <c r="BC917" s="5" t="str">
        <f t="shared" si="460"/>
        <v/>
      </c>
      <c r="BD917" s="5" t="str">
        <f t="shared" si="460"/>
        <v/>
      </c>
      <c r="BE917" s="5" t="str">
        <f t="shared" si="460"/>
        <v/>
      </c>
      <c r="BF917" s="5" t="str">
        <f t="shared" si="447"/>
        <v/>
      </c>
      <c r="BK917" t="s">
        <v>1</v>
      </c>
      <c r="BL917" t="s">
        <v>2005</v>
      </c>
      <c r="BM917">
        <v>8</v>
      </c>
      <c r="BN917">
        <v>0</v>
      </c>
      <c r="BO917">
        <v>8604500</v>
      </c>
      <c r="BP917">
        <v>0</v>
      </c>
      <c r="BQ917">
        <v>1</v>
      </c>
      <c r="BR917">
        <v>0.82304890922710705</v>
      </c>
      <c r="BS917">
        <v>44010816</v>
      </c>
      <c r="BV917" s="5" t="str">
        <f t="shared" si="436"/>
        <v/>
      </c>
      <c r="BW917" s="5" t="str">
        <f t="shared" si="454"/>
        <v/>
      </c>
      <c r="BX917" s="5" t="str">
        <f t="shared" si="454"/>
        <v/>
      </c>
      <c r="BY917" s="5" t="str">
        <f t="shared" si="454"/>
        <v/>
      </c>
      <c r="BZ917" s="5" t="str">
        <f t="shared" si="454"/>
        <v/>
      </c>
      <c r="CA917" s="5" t="str">
        <f t="shared" si="454"/>
        <v/>
      </c>
      <c r="CB917" s="5" t="str">
        <f t="shared" si="454"/>
        <v/>
      </c>
      <c r="CC917" s="5">
        <f t="shared" si="454"/>
        <v>8604500</v>
      </c>
      <c r="CD917" s="5" t="str">
        <f t="shared" si="454"/>
        <v/>
      </c>
      <c r="CE917" s="5" t="str">
        <f t="shared" si="454"/>
        <v/>
      </c>
      <c r="CF917" s="5" t="str">
        <f t="shared" si="454"/>
        <v/>
      </c>
      <c r="CG917" s="5" t="str">
        <f t="shared" si="454"/>
        <v/>
      </c>
      <c r="CH917" s="5" t="str">
        <f t="shared" si="454"/>
        <v/>
      </c>
      <c r="CI917" s="10"/>
      <c r="CO917" s="5" t="str">
        <f t="shared" si="452"/>
        <v/>
      </c>
      <c r="CP917" s="5" t="str">
        <f t="shared" si="452"/>
        <v/>
      </c>
      <c r="CQ917" s="5" t="str">
        <f t="shared" si="452"/>
        <v/>
      </c>
      <c r="CR917" s="5" t="str">
        <f t="shared" si="452"/>
        <v/>
      </c>
      <c r="CS917" s="5" t="str">
        <f t="shared" si="452"/>
        <v/>
      </c>
      <c r="CT917" s="5" t="str">
        <f t="shared" si="452"/>
        <v/>
      </c>
      <c r="CU917" s="5" t="str">
        <f t="shared" si="452"/>
        <v/>
      </c>
      <c r="CV917" s="5">
        <f t="shared" si="452"/>
        <v>0.82304890922710705</v>
      </c>
      <c r="CW917" s="5" t="str">
        <f t="shared" si="452"/>
        <v/>
      </c>
      <c r="CX917" s="5" t="str">
        <f t="shared" si="452"/>
        <v/>
      </c>
      <c r="CY917" s="5" t="str">
        <f t="shared" si="452"/>
        <v/>
      </c>
      <c r="CZ917" s="5" t="str">
        <f t="shared" si="452"/>
        <v/>
      </c>
      <c r="DA917" s="5" t="str">
        <f t="shared" si="452"/>
        <v/>
      </c>
      <c r="DD917" s="5" t="str">
        <f t="shared" si="453"/>
        <v/>
      </c>
      <c r="DE917" s="5" t="str">
        <f t="shared" si="453"/>
        <v/>
      </c>
      <c r="DF917" s="5" t="str">
        <f t="shared" si="453"/>
        <v/>
      </c>
      <c r="DG917" s="5" t="str">
        <f t="shared" si="453"/>
        <v/>
      </c>
      <c r="DH917" s="5" t="str">
        <f t="shared" si="453"/>
        <v/>
      </c>
      <c r="DI917" s="5" t="str">
        <f t="shared" si="453"/>
        <v/>
      </c>
      <c r="DJ917" s="5" t="str">
        <f t="shared" si="453"/>
        <v/>
      </c>
      <c r="DK917" s="5">
        <f t="shared" si="453"/>
        <v>44010816</v>
      </c>
      <c r="DL917" s="5" t="str">
        <f t="shared" si="453"/>
        <v/>
      </c>
      <c r="DM917" s="5" t="str">
        <f t="shared" si="453"/>
        <v/>
      </c>
      <c r="DN917" s="5" t="str">
        <f t="shared" si="453"/>
        <v/>
      </c>
      <c r="DO917" s="5" t="str">
        <f t="shared" si="453"/>
        <v/>
      </c>
      <c r="DP917" s="5" t="str">
        <f t="shared" si="453"/>
        <v/>
      </c>
    </row>
    <row r="918" spans="1:120" x14ac:dyDescent="0.3">
      <c r="A918" t="s">
        <v>1</v>
      </c>
      <c r="B918" t="s">
        <v>2006</v>
      </c>
      <c r="C918">
        <v>7</v>
      </c>
      <c r="D918">
        <v>5073639300</v>
      </c>
      <c r="E918">
        <v>0</v>
      </c>
      <c r="F918">
        <v>0</v>
      </c>
      <c r="G918">
        <v>4</v>
      </c>
      <c r="H918">
        <v>0.87567065425909096</v>
      </c>
      <c r="I918">
        <v>53873835</v>
      </c>
      <c r="L918" s="5" t="str">
        <f t="shared" si="459"/>
        <v/>
      </c>
      <c r="M918" s="5" t="str">
        <f t="shared" si="459"/>
        <v/>
      </c>
      <c r="N918" s="5" t="str">
        <f t="shared" si="458"/>
        <v/>
      </c>
      <c r="O918" s="5" t="str">
        <f t="shared" si="458"/>
        <v/>
      </c>
      <c r="P918" s="5" t="str">
        <f t="shared" si="458"/>
        <v/>
      </c>
      <c r="Q918" s="5" t="str">
        <f t="shared" si="458"/>
        <v/>
      </c>
      <c r="R918" s="5">
        <f t="shared" si="458"/>
        <v>5073639300</v>
      </c>
      <c r="S918" s="5" t="str">
        <f t="shared" si="458"/>
        <v/>
      </c>
      <c r="T918" s="5" t="str">
        <f t="shared" si="458"/>
        <v/>
      </c>
      <c r="U918" s="5" t="str">
        <f t="shared" si="458"/>
        <v/>
      </c>
      <c r="V918" s="5" t="str">
        <f t="shared" si="458"/>
        <v/>
      </c>
      <c r="W918" s="5" t="str">
        <f t="shared" si="458"/>
        <v/>
      </c>
      <c r="X918" s="5" t="str">
        <f t="shared" si="458"/>
        <v/>
      </c>
      <c r="Y918" s="10"/>
      <c r="Z918" s="9"/>
      <c r="AA918" s="9"/>
      <c r="AE918" s="5" t="str">
        <f t="shared" si="437"/>
        <v/>
      </c>
      <c r="AF918" s="5" t="str">
        <f t="shared" si="455"/>
        <v/>
      </c>
      <c r="AG918" s="5" t="str">
        <f t="shared" si="455"/>
        <v/>
      </c>
      <c r="AH918" s="5" t="str">
        <f t="shared" si="455"/>
        <v/>
      </c>
      <c r="AI918" s="5" t="str">
        <f t="shared" si="455"/>
        <v/>
      </c>
      <c r="AJ918" s="5" t="str">
        <f t="shared" si="455"/>
        <v/>
      </c>
      <c r="AK918" s="5">
        <f t="shared" si="455"/>
        <v>0.87567065425909096</v>
      </c>
      <c r="AL918" s="5" t="str">
        <f t="shared" si="455"/>
        <v/>
      </c>
      <c r="AM918" s="5" t="str">
        <f t="shared" si="455"/>
        <v/>
      </c>
      <c r="AN918" s="5" t="str">
        <f t="shared" si="455"/>
        <v/>
      </c>
      <c r="AO918" s="5" t="str">
        <f t="shared" si="455"/>
        <v/>
      </c>
      <c r="AP918" s="5" t="str">
        <f t="shared" si="455"/>
        <v/>
      </c>
      <c r="AQ918" s="5" t="str">
        <f t="shared" si="455"/>
        <v/>
      </c>
      <c r="AT918" s="5" t="str">
        <f t="shared" si="460"/>
        <v/>
      </c>
      <c r="AU918" s="5" t="str">
        <f t="shared" si="460"/>
        <v/>
      </c>
      <c r="AV918" s="5" t="str">
        <f t="shared" si="460"/>
        <v/>
      </c>
      <c r="AW918" s="5" t="str">
        <f t="shared" si="460"/>
        <v/>
      </c>
      <c r="AX918" s="5" t="str">
        <f t="shared" si="460"/>
        <v/>
      </c>
      <c r="AY918" s="5" t="str">
        <f t="shared" si="460"/>
        <v/>
      </c>
      <c r="AZ918" s="5">
        <f t="shared" si="460"/>
        <v>53873835</v>
      </c>
      <c r="BA918" s="5" t="str">
        <f t="shared" si="460"/>
        <v/>
      </c>
      <c r="BB918" s="5" t="str">
        <f t="shared" si="460"/>
        <v/>
      </c>
      <c r="BC918" s="5" t="str">
        <f t="shared" si="460"/>
        <v/>
      </c>
      <c r="BD918" s="5" t="str">
        <f t="shared" si="460"/>
        <v/>
      </c>
      <c r="BE918" s="5" t="str">
        <f t="shared" si="460"/>
        <v/>
      </c>
      <c r="BF918" s="5" t="str">
        <f t="shared" si="447"/>
        <v/>
      </c>
      <c r="BK918" t="s">
        <v>1</v>
      </c>
      <c r="BL918" t="s">
        <v>2007</v>
      </c>
      <c r="BM918">
        <v>7</v>
      </c>
      <c r="BN918">
        <v>0</v>
      </c>
      <c r="BO918">
        <v>4976339500</v>
      </c>
      <c r="BP918">
        <v>0</v>
      </c>
      <c r="BQ918">
        <v>3</v>
      </c>
      <c r="BR918">
        <v>0.96356599237289098</v>
      </c>
      <c r="BS918">
        <v>44295563</v>
      </c>
      <c r="BV918" s="5" t="str">
        <f t="shared" si="436"/>
        <v/>
      </c>
      <c r="BW918" s="5" t="str">
        <f t="shared" si="454"/>
        <v/>
      </c>
      <c r="BX918" s="5" t="str">
        <f t="shared" si="454"/>
        <v/>
      </c>
      <c r="BY918" s="5" t="str">
        <f t="shared" si="454"/>
        <v/>
      </c>
      <c r="BZ918" s="5" t="str">
        <f t="shared" si="454"/>
        <v/>
      </c>
      <c r="CA918" s="5" t="str">
        <f t="shared" si="454"/>
        <v/>
      </c>
      <c r="CB918" s="5">
        <f t="shared" si="454"/>
        <v>4976339500</v>
      </c>
      <c r="CC918" s="5" t="str">
        <f t="shared" si="454"/>
        <v/>
      </c>
      <c r="CD918" s="5" t="str">
        <f t="shared" si="454"/>
        <v/>
      </c>
      <c r="CE918" s="5" t="str">
        <f t="shared" si="454"/>
        <v/>
      </c>
      <c r="CF918" s="5" t="str">
        <f t="shared" si="454"/>
        <v/>
      </c>
      <c r="CG918" s="5" t="str">
        <f t="shared" si="454"/>
        <v/>
      </c>
      <c r="CH918" s="5" t="str">
        <f t="shared" si="454"/>
        <v/>
      </c>
      <c r="CI918" s="10"/>
      <c r="CO918" s="5" t="str">
        <f t="shared" si="452"/>
        <v/>
      </c>
      <c r="CP918" s="5" t="str">
        <f t="shared" si="452"/>
        <v/>
      </c>
      <c r="CQ918" s="5" t="str">
        <f t="shared" si="452"/>
        <v/>
      </c>
      <c r="CR918" s="5" t="str">
        <f t="shared" si="452"/>
        <v/>
      </c>
      <c r="CS918" s="5" t="str">
        <f t="shared" si="452"/>
        <v/>
      </c>
      <c r="CT918" s="5" t="str">
        <f t="shared" si="452"/>
        <v/>
      </c>
      <c r="CU918" s="5">
        <f t="shared" si="452"/>
        <v>0.96356599237289098</v>
      </c>
      <c r="CV918" s="5" t="str">
        <f t="shared" si="452"/>
        <v/>
      </c>
      <c r="CW918" s="5" t="str">
        <f t="shared" si="452"/>
        <v/>
      </c>
      <c r="CX918" s="5" t="str">
        <f t="shared" si="452"/>
        <v/>
      </c>
      <c r="CY918" s="5" t="str">
        <f t="shared" si="452"/>
        <v/>
      </c>
      <c r="CZ918" s="5" t="str">
        <f t="shared" si="452"/>
        <v/>
      </c>
      <c r="DA918" s="5" t="str">
        <f t="shared" si="452"/>
        <v/>
      </c>
      <c r="DD918" s="5" t="str">
        <f t="shared" si="453"/>
        <v/>
      </c>
      <c r="DE918" s="5" t="str">
        <f t="shared" si="453"/>
        <v/>
      </c>
      <c r="DF918" s="5" t="str">
        <f t="shared" si="453"/>
        <v/>
      </c>
      <c r="DG918" s="5" t="str">
        <f t="shared" si="453"/>
        <v/>
      </c>
      <c r="DH918" s="5" t="str">
        <f t="shared" si="453"/>
        <v/>
      </c>
      <c r="DI918" s="5" t="str">
        <f t="shared" si="453"/>
        <v/>
      </c>
      <c r="DJ918" s="5">
        <f t="shared" si="453"/>
        <v>44295563</v>
      </c>
      <c r="DK918" s="5" t="str">
        <f t="shared" si="453"/>
        <v/>
      </c>
      <c r="DL918" s="5" t="str">
        <f t="shared" si="453"/>
        <v/>
      </c>
      <c r="DM918" s="5" t="str">
        <f t="shared" si="453"/>
        <v/>
      </c>
      <c r="DN918" s="5" t="str">
        <f t="shared" si="453"/>
        <v/>
      </c>
      <c r="DO918" s="5" t="str">
        <f t="shared" si="453"/>
        <v/>
      </c>
      <c r="DP918" s="5" t="str">
        <f t="shared" si="453"/>
        <v/>
      </c>
    </row>
    <row r="919" spans="1:120" x14ac:dyDescent="0.3">
      <c r="A919" t="s">
        <v>1</v>
      </c>
      <c r="B919" t="s">
        <v>2008</v>
      </c>
      <c r="C919">
        <v>8</v>
      </c>
      <c r="D919">
        <v>31742400</v>
      </c>
      <c r="E919">
        <v>0</v>
      </c>
      <c r="F919">
        <v>0</v>
      </c>
      <c r="G919">
        <v>16</v>
      </c>
      <c r="H919">
        <v>0.65659768685992703</v>
      </c>
      <c r="I919">
        <v>56618376</v>
      </c>
      <c r="L919" s="5" t="str">
        <f t="shared" si="459"/>
        <v/>
      </c>
      <c r="M919" s="5" t="str">
        <f t="shared" si="459"/>
        <v/>
      </c>
      <c r="N919" s="5" t="str">
        <f t="shared" si="458"/>
        <v/>
      </c>
      <c r="O919" s="5" t="str">
        <f t="shared" si="458"/>
        <v/>
      </c>
      <c r="P919" s="5" t="str">
        <f t="shared" si="458"/>
        <v/>
      </c>
      <c r="Q919" s="5" t="str">
        <f t="shared" si="458"/>
        <v/>
      </c>
      <c r="R919" s="5" t="str">
        <f t="shared" si="458"/>
        <v/>
      </c>
      <c r="S919" s="5">
        <f t="shared" si="458"/>
        <v>31742400</v>
      </c>
      <c r="T919" s="5" t="str">
        <f t="shared" si="458"/>
        <v/>
      </c>
      <c r="U919" s="5" t="str">
        <f t="shared" si="458"/>
        <v/>
      </c>
      <c r="V919" s="5" t="str">
        <f t="shared" si="458"/>
        <v/>
      </c>
      <c r="W919" s="5" t="str">
        <f t="shared" si="458"/>
        <v/>
      </c>
      <c r="X919" s="5" t="str">
        <f t="shared" si="458"/>
        <v/>
      </c>
      <c r="Y919" s="10"/>
      <c r="Z919" s="9"/>
      <c r="AA919" s="9"/>
      <c r="AE919" s="5" t="str">
        <f t="shared" si="437"/>
        <v/>
      </c>
      <c r="AF919" s="5" t="str">
        <f t="shared" si="455"/>
        <v/>
      </c>
      <c r="AG919" s="5" t="str">
        <f t="shared" si="455"/>
        <v/>
      </c>
      <c r="AH919" s="5" t="str">
        <f t="shared" si="455"/>
        <v/>
      </c>
      <c r="AI919" s="5" t="str">
        <f t="shared" si="455"/>
        <v/>
      </c>
      <c r="AJ919" s="5" t="str">
        <f t="shared" si="455"/>
        <v/>
      </c>
      <c r="AK919" s="5" t="str">
        <f t="shared" si="455"/>
        <v/>
      </c>
      <c r="AL919" s="5">
        <f t="shared" si="455"/>
        <v>0.65659768685992703</v>
      </c>
      <c r="AM919" s="5" t="str">
        <f t="shared" si="455"/>
        <v/>
      </c>
      <c r="AN919" s="5" t="str">
        <f t="shared" si="455"/>
        <v/>
      </c>
      <c r="AO919" s="5" t="str">
        <f t="shared" si="455"/>
        <v/>
      </c>
      <c r="AP919" s="5" t="str">
        <f t="shared" si="455"/>
        <v/>
      </c>
      <c r="AQ919" s="5" t="str">
        <f t="shared" si="455"/>
        <v/>
      </c>
      <c r="AT919" s="5" t="str">
        <f t="shared" si="460"/>
        <v/>
      </c>
      <c r="AU919" s="5" t="str">
        <f t="shared" si="460"/>
        <v/>
      </c>
      <c r="AV919" s="5" t="str">
        <f t="shared" si="460"/>
        <v/>
      </c>
      <c r="AW919" s="5" t="str">
        <f t="shared" si="460"/>
        <v/>
      </c>
      <c r="AX919" s="5" t="str">
        <f t="shared" si="460"/>
        <v/>
      </c>
      <c r="AY919" s="5" t="str">
        <f t="shared" si="460"/>
        <v/>
      </c>
      <c r="AZ919" s="5" t="str">
        <f t="shared" si="460"/>
        <v/>
      </c>
      <c r="BA919" s="5">
        <f t="shared" si="460"/>
        <v>56618376</v>
      </c>
      <c r="BB919" s="5" t="str">
        <f t="shared" si="460"/>
        <v/>
      </c>
      <c r="BC919" s="5" t="str">
        <f t="shared" si="460"/>
        <v/>
      </c>
      <c r="BD919" s="5" t="str">
        <f t="shared" si="460"/>
        <v/>
      </c>
      <c r="BE919" s="5" t="str">
        <f t="shared" si="460"/>
        <v/>
      </c>
      <c r="BF919" s="5" t="str">
        <f t="shared" si="447"/>
        <v/>
      </c>
      <c r="BK919" t="s">
        <v>1</v>
      </c>
      <c r="BL919" t="s">
        <v>2009</v>
      </c>
      <c r="BM919">
        <v>6</v>
      </c>
      <c r="BN919">
        <v>0</v>
      </c>
      <c r="BO919">
        <v>8371000</v>
      </c>
      <c r="BP919">
        <v>0</v>
      </c>
      <c r="BQ919">
        <v>22</v>
      </c>
      <c r="BR919">
        <v>0.96486978580508198</v>
      </c>
      <c r="BS919">
        <v>44457904</v>
      </c>
      <c r="BV919" s="5" t="str">
        <f t="shared" si="436"/>
        <v/>
      </c>
      <c r="BW919" s="5" t="str">
        <f t="shared" si="454"/>
        <v/>
      </c>
      <c r="BX919" s="5" t="str">
        <f t="shared" si="454"/>
        <v/>
      </c>
      <c r="BY919" s="5" t="str">
        <f t="shared" si="454"/>
        <v/>
      </c>
      <c r="BZ919" s="5" t="str">
        <f t="shared" si="454"/>
        <v/>
      </c>
      <c r="CA919" s="5">
        <f t="shared" si="454"/>
        <v>8371000</v>
      </c>
      <c r="CB919" s="5" t="str">
        <f t="shared" si="454"/>
        <v/>
      </c>
      <c r="CC919" s="5" t="str">
        <f t="shared" si="454"/>
        <v/>
      </c>
      <c r="CD919" s="5" t="str">
        <f t="shared" si="454"/>
        <v/>
      </c>
      <c r="CE919" s="5" t="str">
        <f t="shared" si="454"/>
        <v/>
      </c>
      <c r="CF919" s="5" t="str">
        <f t="shared" si="454"/>
        <v/>
      </c>
      <c r="CG919" s="5" t="str">
        <f t="shared" si="454"/>
        <v/>
      </c>
      <c r="CH919" s="5" t="str">
        <f t="shared" si="454"/>
        <v/>
      </c>
      <c r="CI919" s="10"/>
      <c r="CO919" s="5" t="str">
        <f t="shared" si="452"/>
        <v/>
      </c>
      <c r="CP919" s="5" t="str">
        <f t="shared" si="452"/>
        <v/>
      </c>
      <c r="CQ919" s="5" t="str">
        <f t="shared" si="452"/>
        <v/>
      </c>
      <c r="CR919" s="5" t="str">
        <f t="shared" si="452"/>
        <v/>
      </c>
      <c r="CS919" s="5" t="str">
        <f t="shared" si="452"/>
        <v/>
      </c>
      <c r="CT919" s="5">
        <f t="shared" si="452"/>
        <v>0.96486978580508198</v>
      </c>
      <c r="CU919" s="5" t="str">
        <f t="shared" si="452"/>
        <v/>
      </c>
      <c r="CV919" s="5" t="str">
        <f t="shared" si="452"/>
        <v/>
      </c>
      <c r="CW919" s="5" t="str">
        <f t="shared" si="452"/>
        <v/>
      </c>
      <c r="CX919" s="5" t="str">
        <f t="shared" si="452"/>
        <v/>
      </c>
      <c r="CY919" s="5" t="str">
        <f t="shared" si="452"/>
        <v/>
      </c>
      <c r="CZ919" s="5" t="str">
        <f t="shared" si="452"/>
        <v/>
      </c>
      <c r="DA919" s="5" t="str">
        <f t="shared" si="452"/>
        <v/>
      </c>
      <c r="DD919" s="5" t="str">
        <f t="shared" si="453"/>
        <v/>
      </c>
      <c r="DE919" s="5" t="str">
        <f t="shared" si="453"/>
        <v/>
      </c>
      <c r="DF919" s="5" t="str">
        <f t="shared" si="453"/>
        <v/>
      </c>
      <c r="DG919" s="5" t="str">
        <f t="shared" si="453"/>
        <v/>
      </c>
      <c r="DH919" s="5" t="str">
        <f t="shared" si="453"/>
        <v/>
      </c>
      <c r="DI919" s="5">
        <f t="shared" si="453"/>
        <v>44457904</v>
      </c>
      <c r="DJ919" s="5" t="str">
        <f t="shared" si="453"/>
        <v/>
      </c>
      <c r="DK919" s="5" t="str">
        <f t="shared" si="453"/>
        <v/>
      </c>
      <c r="DL919" s="5" t="str">
        <f t="shared" si="453"/>
        <v/>
      </c>
      <c r="DM919" s="5" t="str">
        <f t="shared" si="453"/>
        <v/>
      </c>
      <c r="DN919" s="5" t="str">
        <f t="shared" si="453"/>
        <v/>
      </c>
      <c r="DO919" s="5" t="str">
        <f t="shared" si="453"/>
        <v/>
      </c>
      <c r="DP919" s="5" t="str">
        <f t="shared" si="453"/>
        <v/>
      </c>
    </row>
    <row r="920" spans="1:120" x14ac:dyDescent="0.3">
      <c r="A920" t="s">
        <v>1</v>
      </c>
      <c r="B920" t="s">
        <v>2010</v>
      </c>
      <c r="C920">
        <v>9</v>
      </c>
      <c r="D920">
        <v>40993300</v>
      </c>
      <c r="E920">
        <v>0</v>
      </c>
      <c r="F920">
        <v>0</v>
      </c>
      <c r="G920">
        <v>4</v>
      </c>
      <c r="H920">
        <v>0.65659768685992703</v>
      </c>
      <c r="I920">
        <v>59352648</v>
      </c>
      <c r="L920" s="5" t="str">
        <f t="shared" si="459"/>
        <v/>
      </c>
      <c r="M920" s="5" t="str">
        <f t="shared" si="459"/>
        <v/>
      </c>
      <c r="N920" s="5" t="str">
        <f t="shared" si="458"/>
        <v/>
      </c>
      <c r="O920" s="5" t="str">
        <f t="shared" si="458"/>
        <v/>
      </c>
      <c r="P920" s="5" t="str">
        <f t="shared" si="458"/>
        <v/>
      </c>
      <c r="Q920" s="5" t="str">
        <f t="shared" si="458"/>
        <v/>
      </c>
      <c r="R920" s="5" t="str">
        <f t="shared" si="458"/>
        <v/>
      </c>
      <c r="S920" s="5" t="str">
        <f t="shared" si="458"/>
        <v/>
      </c>
      <c r="T920" s="5">
        <f t="shared" si="458"/>
        <v>40993300</v>
      </c>
      <c r="U920" s="5" t="str">
        <f t="shared" si="458"/>
        <v/>
      </c>
      <c r="V920" s="5" t="str">
        <f t="shared" si="458"/>
        <v/>
      </c>
      <c r="W920" s="5" t="str">
        <f t="shared" si="458"/>
        <v/>
      </c>
      <c r="X920" s="5" t="str">
        <f t="shared" si="458"/>
        <v/>
      </c>
      <c r="Y920" s="10"/>
      <c r="Z920" s="9"/>
      <c r="AA920" s="9"/>
      <c r="AE920" s="5" t="str">
        <f t="shared" si="437"/>
        <v/>
      </c>
      <c r="AF920" s="5" t="str">
        <f t="shared" si="455"/>
        <v/>
      </c>
      <c r="AG920" s="5" t="str">
        <f t="shared" si="455"/>
        <v/>
      </c>
      <c r="AH920" s="5" t="str">
        <f t="shared" si="455"/>
        <v/>
      </c>
      <c r="AI920" s="5" t="str">
        <f t="shared" si="455"/>
        <v/>
      </c>
      <c r="AJ920" s="5" t="str">
        <f t="shared" si="455"/>
        <v/>
      </c>
      <c r="AK920" s="5" t="str">
        <f t="shared" si="455"/>
        <v/>
      </c>
      <c r="AL920" s="5" t="str">
        <f t="shared" si="455"/>
        <v/>
      </c>
      <c r="AM920" s="5">
        <f t="shared" si="455"/>
        <v>0.65659768685992703</v>
      </c>
      <c r="AN920" s="5" t="str">
        <f t="shared" si="455"/>
        <v/>
      </c>
      <c r="AO920" s="5" t="str">
        <f t="shared" si="455"/>
        <v/>
      </c>
      <c r="AP920" s="5" t="str">
        <f t="shared" si="455"/>
        <v/>
      </c>
      <c r="AQ920" s="5" t="str">
        <f t="shared" si="455"/>
        <v/>
      </c>
      <c r="AT920" s="5" t="str">
        <f t="shared" si="460"/>
        <v/>
      </c>
      <c r="AU920" s="5" t="str">
        <f t="shared" si="460"/>
        <v/>
      </c>
      <c r="AV920" s="5" t="str">
        <f t="shared" si="460"/>
        <v/>
      </c>
      <c r="AW920" s="5" t="str">
        <f t="shared" si="460"/>
        <v/>
      </c>
      <c r="AX920" s="5" t="str">
        <f t="shared" si="460"/>
        <v/>
      </c>
      <c r="AY920" s="5" t="str">
        <f t="shared" si="460"/>
        <v/>
      </c>
      <c r="AZ920" s="5" t="str">
        <f t="shared" si="460"/>
        <v/>
      </c>
      <c r="BA920" s="5" t="str">
        <f t="shared" si="460"/>
        <v/>
      </c>
      <c r="BB920" s="5">
        <f t="shared" si="460"/>
        <v>59352648</v>
      </c>
      <c r="BC920" s="5" t="str">
        <f t="shared" si="460"/>
        <v/>
      </c>
      <c r="BD920" s="5" t="str">
        <f t="shared" si="460"/>
        <v/>
      </c>
      <c r="BE920" s="5" t="str">
        <f t="shared" si="460"/>
        <v/>
      </c>
      <c r="BF920" s="5" t="str">
        <f t="shared" si="447"/>
        <v/>
      </c>
      <c r="BK920" t="s">
        <v>1</v>
      </c>
      <c r="BL920" t="s">
        <v>2011</v>
      </c>
      <c r="BM920">
        <v>5</v>
      </c>
      <c r="BN920">
        <v>0</v>
      </c>
      <c r="BO920">
        <v>6416423300</v>
      </c>
      <c r="BP920">
        <v>0</v>
      </c>
      <c r="BQ920">
        <v>4</v>
      </c>
      <c r="BR920">
        <v>0.97104755061235204</v>
      </c>
      <c r="BS920">
        <v>44532768</v>
      </c>
      <c r="BV920" s="5" t="str">
        <f t="shared" si="436"/>
        <v/>
      </c>
      <c r="BW920" s="5" t="str">
        <f t="shared" si="454"/>
        <v/>
      </c>
      <c r="BX920" s="5" t="str">
        <f t="shared" si="454"/>
        <v/>
      </c>
      <c r="BY920" s="5" t="str">
        <f t="shared" si="454"/>
        <v/>
      </c>
      <c r="BZ920" s="5">
        <f t="shared" si="454"/>
        <v>6416423300</v>
      </c>
      <c r="CA920" s="5" t="str">
        <f t="shared" si="454"/>
        <v/>
      </c>
      <c r="CB920" s="5" t="str">
        <f t="shared" si="454"/>
        <v/>
      </c>
      <c r="CC920" s="5" t="str">
        <f t="shared" si="454"/>
        <v/>
      </c>
      <c r="CD920" s="5" t="str">
        <f t="shared" si="454"/>
        <v/>
      </c>
      <c r="CE920" s="5" t="str">
        <f t="shared" si="454"/>
        <v/>
      </c>
      <c r="CF920" s="5" t="str">
        <f t="shared" si="454"/>
        <v/>
      </c>
      <c r="CG920" s="5" t="str">
        <f t="shared" si="454"/>
        <v/>
      </c>
      <c r="CH920" s="5" t="str">
        <f t="shared" si="454"/>
        <v/>
      </c>
      <c r="CI920" s="10"/>
      <c r="CO920" s="5" t="str">
        <f t="shared" si="452"/>
        <v/>
      </c>
      <c r="CP920" s="5" t="str">
        <f t="shared" si="452"/>
        <v/>
      </c>
      <c r="CQ920" s="5" t="str">
        <f t="shared" si="452"/>
        <v/>
      </c>
      <c r="CR920" s="5" t="str">
        <f t="shared" si="452"/>
        <v/>
      </c>
      <c r="CS920" s="5">
        <f t="shared" ref="CO920:DA939" si="461">IF($BM920=CS$1,$BR920,"")</f>
        <v>0.97104755061235204</v>
      </c>
      <c r="CT920" s="5" t="str">
        <f t="shared" si="461"/>
        <v/>
      </c>
      <c r="CU920" s="5" t="str">
        <f t="shared" si="461"/>
        <v/>
      </c>
      <c r="CV920" s="5" t="str">
        <f t="shared" si="461"/>
        <v/>
      </c>
      <c r="CW920" s="5" t="str">
        <f t="shared" si="461"/>
        <v/>
      </c>
      <c r="CX920" s="5" t="str">
        <f t="shared" si="461"/>
        <v/>
      </c>
      <c r="CY920" s="5" t="str">
        <f t="shared" si="461"/>
        <v/>
      </c>
      <c r="CZ920" s="5" t="str">
        <f t="shared" si="461"/>
        <v/>
      </c>
      <c r="DA920" s="5" t="str">
        <f t="shared" si="461"/>
        <v/>
      </c>
      <c r="DD920" s="5" t="str">
        <f t="shared" si="453"/>
        <v/>
      </c>
      <c r="DE920" s="5" t="str">
        <f t="shared" si="453"/>
        <v/>
      </c>
      <c r="DF920" s="5" t="str">
        <f t="shared" si="453"/>
        <v/>
      </c>
      <c r="DG920" s="5" t="str">
        <f t="shared" si="453"/>
        <v/>
      </c>
      <c r="DH920" s="5">
        <f t="shared" ref="DD920:DP939" si="462">IF($BM920=DH$1,$BS920,"")</f>
        <v>44532768</v>
      </c>
      <c r="DI920" s="5" t="str">
        <f t="shared" si="462"/>
        <v/>
      </c>
      <c r="DJ920" s="5" t="str">
        <f t="shared" si="462"/>
        <v/>
      </c>
      <c r="DK920" s="5" t="str">
        <f t="shared" si="462"/>
        <v/>
      </c>
      <c r="DL920" s="5" t="str">
        <f t="shared" si="462"/>
        <v/>
      </c>
      <c r="DM920" s="5" t="str">
        <f t="shared" si="462"/>
        <v/>
      </c>
      <c r="DN920" s="5" t="str">
        <f t="shared" si="462"/>
        <v/>
      </c>
      <c r="DO920" s="5" t="str">
        <f t="shared" si="462"/>
        <v/>
      </c>
      <c r="DP920" s="5" t="str">
        <f t="shared" si="462"/>
        <v/>
      </c>
    </row>
    <row r="921" spans="1:120" x14ac:dyDescent="0.3">
      <c r="A921" t="s">
        <v>1</v>
      </c>
      <c r="B921" t="s">
        <v>2012</v>
      </c>
      <c r="C921">
        <v>10</v>
      </c>
      <c r="D921">
        <v>501409800</v>
      </c>
      <c r="E921">
        <v>0</v>
      </c>
      <c r="F921">
        <v>0</v>
      </c>
      <c r="G921">
        <v>1</v>
      </c>
      <c r="H921">
        <v>0.73901220105596599</v>
      </c>
      <c r="I921">
        <v>62028746</v>
      </c>
      <c r="L921" s="5" t="str">
        <f t="shared" si="459"/>
        <v/>
      </c>
      <c r="M921" s="5" t="str">
        <f t="shared" si="459"/>
        <v/>
      </c>
      <c r="N921" s="5" t="str">
        <f t="shared" si="458"/>
        <v/>
      </c>
      <c r="O921" s="5" t="str">
        <f t="shared" si="458"/>
        <v/>
      </c>
      <c r="P921" s="5" t="str">
        <f t="shared" si="458"/>
        <v/>
      </c>
      <c r="Q921" s="5" t="str">
        <f t="shared" si="458"/>
        <v/>
      </c>
      <c r="R921" s="5" t="str">
        <f t="shared" si="458"/>
        <v/>
      </c>
      <c r="S921" s="5" t="str">
        <f t="shared" si="458"/>
        <v/>
      </c>
      <c r="T921" s="5" t="str">
        <f t="shared" si="458"/>
        <v/>
      </c>
      <c r="U921" s="5">
        <f t="shared" si="458"/>
        <v>501409800</v>
      </c>
      <c r="V921" s="5" t="str">
        <f t="shared" si="458"/>
        <v/>
      </c>
      <c r="W921" s="5" t="str">
        <f t="shared" si="458"/>
        <v/>
      </c>
      <c r="X921" s="5" t="str">
        <f t="shared" si="458"/>
        <v/>
      </c>
      <c r="Y921" s="10"/>
      <c r="Z921" s="9"/>
      <c r="AA921" s="9"/>
      <c r="AE921" s="5" t="str">
        <f t="shared" si="437"/>
        <v/>
      </c>
      <c r="AF921" s="5" t="str">
        <f t="shared" si="455"/>
        <v/>
      </c>
      <c r="AG921" s="5" t="str">
        <f t="shared" si="455"/>
        <v/>
      </c>
      <c r="AH921" s="5" t="str">
        <f t="shared" si="455"/>
        <v/>
      </c>
      <c r="AI921" s="5" t="str">
        <f t="shared" si="455"/>
        <v/>
      </c>
      <c r="AJ921" s="5" t="str">
        <f t="shared" si="455"/>
        <v/>
      </c>
      <c r="AK921" s="5" t="str">
        <f t="shared" si="455"/>
        <v/>
      </c>
      <c r="AL921" s="5" t="str">
        <f t="shared" si="455"/>
        <v/>
      </c>
      <c r="AM921" s="5" t="str">
        <f t="shared" si="455"/>
        <v/>
      </c>
      <c r="AN921" s="5">
        <f t="shared" si="455"/>
        <v>0.73901220105596599</v>
      </c>
      <c r="AO921" s="5" t="str">
        <f t="shared" si="455"/>
        <v/>
      </c>
      <c r="AP921" s="5" t="str">
        <f t="shared" si="455"/>
        <v/>
      </c>
      <c r="AQ921" s="5" t="str">
        <f t="shared" si="455"/>
        <v/>
      </c>
      <c r="AT921" s="5" t="str">
        <f t="shared" si="460"/>
        <v/>
      </c>
      <c r="AU921" s="5" t="str">
        <f t="shared" si="460"/>
        <v/>
      </c>
      <c r="AV921" s="5" t="str">
        <f t="shared" si="460"/>
        <v/>
      </c>
      <c r="AW921" s="5" t="str">
        <f t="shared" si="460"/>
        <v/>
      </c>
      <c r="AX921" s="5" t="str">
        <f t="shared" si="460"/>
        <v/>
      </c>
      <c r="AY921" s="5" t="str">
        <f t="shared" si="460"/>
        <v/>
      </c>
      <c r="AZ921" s="5" t="str">
        <f t="shared" si="460"/>
        <v/>
      </c>
      <c r="BA921" s="5" t="str">
        <f t="shared" si="460"/>
        <v/>
      </c>
      <c r="BB921" s="5" t="str">
        <f t="shared" si="460"/>
        <v/>
      </c>
      <c r="BC921" s="5">
        <f t="shared" si="460"/>
        <v>62028746</v>
      </c>
      <c r="BD921" s="5" t="str">
        <f t="shared" si="460"/>
        <v/>
      </c>
      <c r="BE921" s="5" t="str">
        <f t="shared" si="460"/>
        <v/>
      </c>
      <c r="BF921" s="5" t="str">
        <f t="shared" si="447"/>
        <v/>
      </c>
      <c r="BK921" t="s">
        <v>1</v>
      </c>
      <c r="BL921" t="s">
        <v>2013</v>
      </c>
      <c r="BM921">
        <v>4</v>
      </c>
      <c r="BN921">
        <v>0</v>
      </c>
      <c r="BO921">
        <v>3771400</v>
      </c>
      <c r="BP921">
        <v>0</v>
      </c>
      <c r="BQ921">
        <v>1</v>
      </c>
      <c r="BR921">
        <v>1.59815698271936</v>
      </c>
      <c r="BS921">
        <v>44655376</v>
      </c>
      <c r="BV921" s="5" t="str">
        <f t="shared" si="436"/>
        <v/>
      </c>
      <c r="BW921" s="5" t="str">
        <f t="shared" si="454"/>
        <v/>
      </c>
      <c r="BX921" s="5" t="str">
        <f t="shared" si="454"/>
        <v/>
      </c>
      <c r="BY921" s="5">
        <f t="shared" si="454"/>
        <v>3771400</v>
      </c>
      <c r="BZ921" s="5" t="str">
        <f t="shared" si="454"/>
        <v/>
      </c>
      <c r="CA921" s="5" t="str">
        <f t="shared" si="454"/>
        <v/>
      </c>
      <c r="CB921" s="5" t="str">
        <f t="shared" si="454"/>
        <v/>
      </c>
      <c r="CC921" s="5" t="str">
        <f t="shared" si="454"/>
        <v/>
      </c>
      <c r="CD921" s="5" t="str">
        <f t="shared" si="454"/>
        <v/>
      </c>
      <c r="CE921" s="5" t="str">
        <f t="shared" si="454"/>
        <v/>
      </c>
      <c r="CF921" s="5" t="str">
        <f t="shared" si="454"/>
        <v/>
      </c>
      <c r="CG921" s="5" t="str">
        <f t="shared" si="454"/>
        <v/>
      </c>
      <c r="CH921" s="5" t="str">
        <f t="shared" si="454"/>
        <v/>
      </c>
      <c r="CI921" s="10"/>
      <c r="CO921" s="5" t="str">
        <f t="shared" si="461"/>
        <v/>
      </c>
      <c r="CP921" s="5" t="str">
        <f t="shared" si="461"/>
        <v/>
      </c>
      <c r="CQ921" s="5" t="str">
        <f t="shared" si="461"/>
        <v/>
      </c>
      <c r="CR921" s="5">
        <f t="shared" si="461"/>
        <v>1.59815698271936</v>
      </c>
      <c r="CS921" s="5" t="str">
        <f t="shared" si="461"/>
        <v/>
      </c>
      <c r="CT921" s="5" t="str">
        <f t="shared" si="461"/>
        <v/>
      </c>
      <c r="CU921" s="5" t="str">
        <f t="shared" si="461"/>
        <v/>
      </c>
      <c r="CV921" s="5" t="str">
        <f t="shared" si="461"/>
        <v/>
      </c>
      <c r="CW921" s="5" t="str">
        <f t="shared" si="461"/>
        <v/>
      </c>
      <c r="CX921" s="5" t="str">
        <f t="shared" si="461"/>
        <v/>
      </c>
      <c r="CY921" s="5" t="str">
        <f t="shared" si="461"/>
        <v/>
      </c>
      <c r="CZ921" s="5" t="str">
        <f t="shared" si="461"/>
        <v/>
      </c>
      <c r="DA921" s="5" t="str">
        <f t="shared" si="461"/>
        <v/>
      </c>
      <c r="DD921" s="5" t="str">
        <f t="shared" si="462"/>
        <v/>
      </c>
      <c r="DE921" s="5" t="str">
        <f t="shared" si="462"/>
        <v/>
      </c>
      <c r="DF921" s="5" t="str">
        <f t="shared" si="462"/>
        <v/>
      </c>
      <c r="DG921" s="5">
        <f t="shared" si="462"/>
        <v>44655376</v>
      </c>
      <c r="DH921" s="5" t="str">
        <f t="shared" si="462"/>
        <v/>
      </c>
      <c r="DI921" s="5" t="str">
        <f t="shared" si="462"/>
        <v/>
      </c>
      <c r="DJ921" s="5" t="str">
        <f t="shared" si="462"/>
        <v/>
      </c>
      <c r="DK921" s="5" t="str">
        <f t="shared" si="462"/>
        <v/>
      </c>
      <c r="DL921" s="5" t="str">
        <f t="shared" si="462"/>
        <v/>
      </c>
      <c r="DM921" s="5" t="str">
        <f t="shared" si="462"/>
        <v/>
      </c>
      <c r="DN921" s="5" t="str">
        <f t="shared" si="462"/>
        <v/>
      </c>
      <c r="DO921" s="5" t="str">
        <f t="shared" si="462"/>
        <v/>
      </c>
      <c r="DP921" s="5" t="str">
        <f t="shared" si="462"/>
        <v/>
      </c>
    </row>
    <row r="922" spans="1:120" x14ac:dyDescent="0.3">
      <c r="A922" t="s">
        <v>1</v>
      </c>
      <c r="B922" t="s">
        <v>2014</v>
      </c>
      <c r="C922">
        <v>11</v>
      </c>
      <c r="D922">
        <v>76210100</v>
      </c>
      <c r="E922">
        <v>0</v>
      </c>
      <c r="F922">
        <v>0</v>
      </c>
      <c r="G922">
        <v>8</v>
      </c>
      <c r="H922">
        <v>1.07458389360704</v>
      </c>
      <c r="I922">
        <v>64580184</v>
      </c>
      <c r="L922" s="5" t="str">
        <f t="shared" si="459"/>
        <v/>
      </c>
      <c r="M922" s="5" t="str">
        <f t="shared" si="459"/>
        <v/>
      </c>
      <c r="N922" s="5" t="str">
        <f t="shared" si="458"/>
        <v/>
      </c>
      <c r="O922" s="5" t="str">
        <f t="shared" si="458"/>
        <v/>
      </c>
      <c r="P922" s="5" t="str">
        <f t="shared" si="458"/>
        <v/>
      </c>
      <c r="Q922" s="5" t="str">
        <f t="shared" si="458"/>
        <v/>
      </c>
      <c r="R922" s="5" t="str">
        <f t="shared" si="458"/>
        <v/>
      </c>
      <c r="S922" s="5" t="str">
        <f t="shared" si="458"/>
        <v/>
      </c>
      <c r="T922" s="5" t="str">
        <f t="shared" si="458"/>
        <v/>
      </c>
      <c r="U922" s="5" t="str">
        <f t="shared" si="458"/>
        <v/>
      </c>
      <c r="V922" s="5">
        <f t="shared" si="458"/>
        <v>76210100</v>
      </c>
      <c r="W922" s="5" t="str">
        <f t="shared" si="458"/>
        <v/>
      </c>
      <c r="X922" s="5" t="str">
        <f t="shared" si="458"/>
        <v/>
      </c>
      <c r="Y922" s="10"/>
      <c r="Z922" s="9"/>
      <c r="AA922" s="9"/>
      <c r="AE922" s="5" t="str">
        <f t="shared" si="437"/>
        <v/>
      </c>
      <c r="AF922" s="5" t="str">
        <f t="shared" si="455"/>
        <v/>
      </c>
      <c r="AG922" s="5" t="str">
        <f t="shared" si="455"/>
        <v/>
      </c>
      <c r="AH922" s="5" t="str">
        <f t="shared" si="455"/>
        <v/>
      </c>
      <c r="AI922" s="5" t="str">
        <f t="shared" si="455"/>
        <v/>
      </c>
      <c r="AJ922" s="5" t="str">
        <f t="shared" si="455"/>
        <v/>
      </c>
      <c r="AK922" s="5" t="str">
        <f t="shared" si="455"/>
        <v/>
      </c>
      <c r="AL922" s="5" t="str">
        <f t="shared" si="455"/>
        <v/>
      </c>
      <c r="AM922" s="5" t="str">
        <f t="shared" si="455"/>
        <v/>
      </c>
      <c r="AN922" s="5" t="str">
        <f t="shared" si="455"/>
        <v/>
      </c>
      <c r="AO922" s="5">
        <f t="shared" si="455"/>
        <v>1.07458389360704</v>
      </c>
      <c r="AP922" s="5" t="str">
        <f t="shared" si="455"/>
        <v/>
      </c>
      <c r="AQ922" s="5" t="str">
        <f t="shared" si="455"/>
        <v/>
      </c>
      <c r="AT922" s="5" t="str">
        <f t="shared" si="460"/>
        <v/>
      </c>
      <c r="AU922" s="5" t="str">
        <f t="shared" si="460"/>
        <v/>
      </c>
      <c r="AV922" s="5" t="str">
        <f t="shared" si="460"/>
        <v/>
      </c>
      <c r="AW922" s="5" t="str">
        <f t="shared" si="460"/>
        <v/>
      </c>
      <c r="AX922" s="5" t="str">
        <f t="shared" si="460"/>
        <v/>
      </c>
      <c r="AY922" s="5" t="str">
        <f t="shared" si="460"/>
        <v/>
      </c>
      <c r="AZ922" s="5" t="str">
        <f t="shared" si="460"/>
        <v/>
      </c>
      <c r="BA922" s="5" t="str">
        <f t="shared" si="460"/>
        <v/>
      </c>
      <c r="BB922" s="5" t="str">
        <f t="shared" si="460"/>
        <v/>
      </c>
      <c r="BC922" s="5" t="str">
        <f t="shared" si="460"/>
        <v/>
      </c>
      <c r="BD922" s="5">
        <f t="shared" si="460"/>
        <v>64580184</v>
      </c>
      <c r="BE922" s="5" t="str">
        <f t="shared" si="460"/>
        <v/>
      </c>
      <c r="BF922" s="5" t="str">
        <f t="shared" si="447"/>
        <v/>
      </c>
      <c r="BK922" t="s">
        <v>1</v>
      </c>
      <c r="BL922" t="s">
        <v>2015</v>
      </c>
      <c r="BM922">
        <v>3</v>
      </c>
      <c r="BN922">
        <v>0</v>
      </c>
      <c r="BO922">
        <v>6645000</v>
      </c>
      <c r="BP922">
        <v>0</v>
      </c>
      <c r="BQ922">
        <v>1</v>
      </c>
      <c r="BR922">
        <v>1.59815698271936</v>
      </c>
      <c r="BS922">
        <v>44790992</v>
      </c>
      <c r="BV922" s="5" t="str">
        <f t="shared" si="436"/>
        <v/>
      </c>
      <c r="BW922" s="5" t="str">
        <f t="shared" si="454"/>
        <v/>
      </c>
      <c r="BX922" s="5">
        <f t="shared" si="454"/>
        <v>6645000</v>
      </c>
      <c r="BY922" s="5" t="str">
        <f t="shared" si="454"/>
        <v/>
      </c>
      <c r="BZ922" s="5" t="str">
        <f t="shared" si="454"/>
        <v/>
      </c>
      <c r="CA922" s="5" t="str">
        <f t="shared" si="454"/>
        <v/>
      </c>
      <c r="CB922" s="5" t="str">
        <f t="shared" si="454"/>
        <v/>
      </c>
      <c r="CC922" s="5" t="str">
        <f t="shared" si="454"/>
        <v/>
      </c>
      <c r="CD922" s="5" t="str">
        <f t="shared" si="454"/>
        <v/>
      </c>
      <c r="CE922" s="5" t="str">
        <f t="shared" si="454"/>
        <v/>
      </c>
      <c r="CF922" s="5" t="str">
        <f t="shared" si="454"/>
        <v/>
      </c>
      <c r="CG922" s="5" t="str">
        <f t="shared" si="454"/>
        <v/>
      </c>
      <c r="CH922" s="5" t="str">
        <f t="shared" si="454"/>
        <v/>
      </c>
      <c r="CI922" s="10"/>
      <c r="CO922" s="5" t="str">
        <f t="shared" si="461"/>
        <v/>
      </c>
      <c r="CP922" s="5" t="str">
        <f t="shared" si="461"/>
        <v/>
      </c>
      <c r="CQ922" s="5">
        <f t="shared" si="461"/>
        <v>1.59815698271936</v>
      </c>
      <c r="CR922" s="5" t="str">
        <f t="shared" si="461"/>
        <v/>
      </c>
      <c r="CS922" s="5" t="str">
        <f t="shared" si="461"/>
        <v/>
      </c>
      <c r="CT922" s="5" t="str">
        <f t="shared" si="461"/>
        <v/>
      </c>
      <c r="CU922" s="5" t="str">
        <f t="shared" si="461"/>
        <v/>
      </c>
      <c r="CV922" s="5" t="str">
        <f t="shared" si="461"/>
        <v/>
      </c>
      <c r="CW922" s="5" t="str">
        <f t="shared" si="461"/>
        <v/>
      </c>
      <c r="CX922" s="5" t="str">
        <f t="shared" si="461"/>
        <v/>
      </c>
      <c r="CY922" s="5" t="str">
        <f t="shared" si="461"/>
        <v/>
      </c>
      <c r="CZ922" s="5" t="str">
        <f t="shared" si="461"/>
        <v/>
      </c>
      <c r="DA922" s="5" t="str">
        <f t="shared" si="461"/>
        <v/>
      </c>
      <c r="DD922" s="5" t="str">
        <f t="shared" si="462"/>
        <v/>
      </c>
      <c r="DE922" s="5" t="str">
        <f t="shared" si="462"/>
        <v/>
      </c>
      <c r="DF922" s="5">
        <f t="shared" si="462"/>
        <v>44790992</v>
      </c>
      <c r="DG922" s="5" t="str">
        <f t="shared" si="462"/>
        <v/>
      </c>
      <c r="DH922" s="5" t="str">
        <f t="shared" si="462"/>
        <v/>
      </c>
      <c r="DI922" s="5" t="str">
        <f t="shared" si="462"/>
        <v/>
      </c>
      <c r="DJ922" s="5" t="str">
        <f t="shared" si="462"/>
        <v/>
      </c>
      <c r="DK922" s="5" t="str">
        <f t="shared" si="462"/>
        <v/>
      </c>
      <c r="DL922" s="5" t="str">
        <f t="shared" si="462"/>
        <v/>
      </c>
      <c r="DM922" s="5" t="str">
        <f t="shared" si="462"/>
        <v/>
      </c>
      <c r="DN922" s="5" t="str">
        <f t="shared" si="462"/>
        <v/>
      </c>
      <c r="DO922" s="5" t="str">
        <f t="shared" si="462"/>
        <v/>
      </c>
      <c r="DP922" s="5" t="str">
        <f t="shared" si="462"/>
        <v/>
      </c>
    </row>
    <row r="923" spans="1:120" x14ac:dyDescent="0.3">
      <c r="A923" t="s">
        <v>1</v>
      </c>
      <c r="B923" t="s">
        <v>2016</v>
      </c>
      <c r="C923">
        <v>12</v>
      </c>
      <c r="D923">
        <v>37977000</v>
      </c>
      <c r="E923">
        <v>0</v>
      </c>
      <c r="F923">
        <v>0</v>
      </c>
      <c r="G923">
        <v>21</v>
      </c>
      <c r="H923">
        <v>1.07458389360704</v>
      </c>
      <c r="I923">
        <v>40227288</v>
      </c>
      <c r="L923" s="5" t="str">
        <f t="shared" si="459"/>
        <v/>
      </c>
      <c r="M923" s="5" t="str">
        <f t="shared" si="459"/>
        <v/>
      </c>
      <c r="N923" s="5" t="str">
        <f t="shared" si="458"/>
        <v/>
      </c>
      <c r="O923" s="5" t="str">
        <f t="shared" si="458"/>
        <v/>
      </c>
      <c r="P923" s="5" t="str">
        <f t="shared" si="458"/>
        <v/>
      </c>
      <c r="Q923" s="5" t="str">
        <f t="shared" si="458"/>
        <v/>
      </c>
      <c r="R923" s="5" t="str">
        <f t="shared" si="458"/>
        <v/>
      </c>
      <c r="S923" s="5" t="str">
        <f t="shared" si="458"/>
        <v/>
      </c>
      <c r="T923" s="5" t="str">
        <f t="shared" si="458"/>
        <v/>
      </c>
      <c r="U923" s="5" t="str">
        <f t="shared" si="458"/>
        <v/>
      </c>
      <c r="V923" s="5" t="str">
        <f t="shared" si="458"/>
        <v/>
      </c>
      <c r="W923" s="5">
        <f t="shared" si="458"/>
        <v>37977000</v>
      </c>
      <c r="X923" s="5" t="str">
        <f t="shared" si="458"/>
        <v/>
      </c>
      <c r="Y923" s="10"/>
      <c r="Z923" s="9"/>
      <c r="AA923" s="9"/>
      <c r="AE923" s="5" t="str">
        <f t="shared" si="437"/>
        <v/>
      </c>
      <c r="AF923" s="5" t="str">
        <f t="shared" si="455"/>
        <v/>
      </c>
      <c r="AG923" s="5" t="str">
        <f t="shared" si="455"/>
        <v/>
      </c>
      <c r="AH923" s="5" t="str">
        <f t="shared" si="455"/>
        <v/>
      </c>
      <c r="AI923" s="5" t="str">
        <f t="shared" si="455"/>
        <v/>
      </c>
      <c r="AJ923" s="5" t="str">
        <f t="shared" si="455"/>
        <v/>
      </c>
      <c r="AK923" s="5" t="str">
        <f t="shared" si="455"/>
        <v/>
      </c>
      <c r="AL923" s="5" t="str">
        <f t="shared" si="455"/>
        <v/>
      </c>
      <c r="AM923" s="5" t="str">
        <f t="shared" si="455"/>
        <v/>
      </c>
      <c r="AN923" s="5" t="str">
        <f t="shared" si="455"/>
        <v/>
      </c>
      <c r="AO923" s="5" t="str">
        <f t="shared" si="455"/>
        <v/>
      </c>
      <c r="AP923" s="5">
        <f t="shared" si="455"/>
        <v>1.07458389360704</v>
      </c>
      <c r="AQ923" s="5" t="str">
        <f t="shared" si="455"/>
        <v/>
      </c>
      <c r="AT923" s="5" t="str">
        <f t="shared" si="460"/>
        <v/>
      </c>
      <c r="AU923" s="5" t="str">
        <f t="shared" si="460"/>
        <v/>
      </c>
      <c r="AV923" s="5" t="str">
        <f t="shared" si="460"/>
        <v/>
      </c>
      <c r="AW923" s="5" t="str">
        <f t="shared" si="460"/>
        <v/>
      </c>
      <c r="AX923" s="5" t="str">
        <f t="shared" si="460"/>
        <v/>
      </c>
      <c r="AY923" s="5" t="str">
        <f t="shared" si="460"/>
        <v/>
      </c>
      <c r="AZ923" s="5" t="str">
        <f t="shared" si="460"/>
        <v/>
      </c>
      <c r="BA923" s="5" t="str">
        <f t="shared" si="460"/>
        <v/>
      </c>
      <c r="BB923" s="5" t="str">
        <f t="shared" si="460"/>
        <v/>
      </c>
      <c r="BC923" s="5" t="str">
        <f t="shared" si="460"/>
        <v/>
      </c>
      <c r="BD923" s="5" t="str">
        <f t="shared" si="460"/>
        <v/>
      </c>
      <c r="BE923" s="5">
        <f t="shared" si="460"/>
        <v>40227288</v>
      </c>
      <c r="BF923" s="5" t="str">
        <f t="shared" si="447"/>
        <v/>
      </c>
      <c r="BK923" t="s">
        <v>1</v>
      </c>
      <c r="BL923" t="s">
        <v>2017</v>
      </c>
      <c r="BM923">
        <v>2</v>
      </c>
      <c r="BN923">
        <v>0</v>
      </c>
      <c r="BO923">
        <v>4833964800</v>
      </c>
      <c r="BP923">
        <v>0</v>
      </c>
      <c r="BQ923">
        <v>2</v>
      </c>
      <c r="BR923">
        <v>1.0307260100392699</v>
      </c>
      <c r="BS923">
        <v>44991808</v>
      </c>
      <c r="BV923" s="5" t="str">
        <f t="shared" si="436"/>
        <v/>
      </c>
      <c r="BW923" s="5">
        <f t="shared" si="454"/>
        <v>4833964800</v>
      </c>
      <c r="BX923" s="5" t="str">
        <f t="shared" si="454"/>
        <v/>
      </c>
      <c r="BY923" s="5" t="str">
        <f t="shared" si="454"/>
        <v/>
      </c>
      <c r="BZ923" s="5" t="str">
        <f t="shared" si="454"/>
        <v/>
      </c>
      <c r="CA923" s="5" t="str">
        <f t="shared" si="454"/>
        <v/>
      </c>
      <c r="CB923" s="5" t="str">
        <f t="shared" si="454"/>
        <v/>
      </c>
      <c r="CC923" s="5" t="str">
        <f t="shared" si="454"/>
        <v/>
      </c>
      <c r="CD923" s="5" t="str">
        <f t="shared" si="454"/>
        <v/>
      </c>
      <c r="CE923" s="5" t="str">
        <f t="shared" si="454"/>
        <v/>
      </c>
      <c r="CF923" s="5" t="str">
        <f t="shared" si="454"/>
        <v/>
      </c>
      <c r="CG923" s="5" t="str">
        <f t="shared" si="454"/>
        <v/>
      </c>
      <c r="CH923" s="5" t="str">
        <f t="shared" si="454"/>
        <v/>
      </c>
      <c r="CI923" s="10"/>
      <c r="CO923" s="5" t="str">
        <f t="shared" si="461"/>
        <v/>
      </c>
      <c r="CP923" s="5">
        <f t="shared" si="461"/>
        <v>1.0307260100392699</v>
      </c>
      <c r="CQ923" s="5" t="str">
        <f t="shared" si="461"/>
        <v/>
      </c>
      <c r="CR923" s="5" t="str">
        <f t="shared" si="461"/>
        <v/>
      </c>
      <c r="CS923" s="5" t="str">
        <f t="shared" si="461"/>
        <v/>
      </c>
      <c r="CT923" s="5" t="str">
        <f t="shared" si="461"/>
        <v/>
      </c>
      <c r="CU923" s="5" t="str">
        <f t="shared" si="461"/>
        <v/>
      </c>
      <c r="CV923" s="5" t="str">
        <f t="shared" si="461"/>
        <v/>
      </c>
      <c r="CW923" s="5" t="str">
        <f t="shared" si="461"/>
        <v/>
      </c>
      <c r="CX923" s="5" t="str">
        <f t="shared" si="461"/>
        <v/>
      </c>
      <c r="CY923" s="5" t="str">
        <f t="shared" si="461"/>
        <v/>
      </c>
      <c r="CZ923" s="5" t="str">
        <f t="shared" si="461"/>
        <v/>
      </c>
      <c r="DA923" s="5" t="str">
        <f t="shared" si="461"/>
        <v/>
      </c>
      <c r="DD923" s="5" t="str">
        <f t="shared" si="462"/>
        <v/>
      </c>
      <c r="DE923" s="5">
        <f t="shared" si="462"/>
        <v>44991808</v>
      </c>
      <c r="DF923" s="5" t="str">
        <f t="shared" si="462"/>
        <v/>
      </c>
      <c r="DG923" s="5" t="str">
        <f t="shared" si="462"/>
        <v/>
      </c>
      <c r="DH923" s="5" t="str">
        <f t="shared" si="462"/>
        <v/>
      </c>
      <c r="DI923" s="5" t="str">
        <f t="shared" si="462"/>
        <v/>
      </c>
      <c r="DJ923" s="5" t="str">
        <f t="shared" si="462"/>
        <v/>
      </c>
      <c r="DK923" s="5" t="str">
        <f t="shared" si="462"/>
        <v/>
      </c>
      <c r="DL923" s="5" t="str">
        <f t="shared" si="462"/>
        <v/>
      </c>
      <c r="DM923" s="5" t="str">
        <f t="shared" si="462"/>
        <v/>
      </c>
      <c r="DN923" s="5" t="str">
        <f t="shared" si="462"/>
        <v/>
      </c>
      <c r="DO923" s="5" t="str">
        <f t="shared" si="462"/>
        <v/>
      </c>
      <c r="DP923" s="5" t="str">
        <f t="shared" si="462"/>
        <v/>
      </c>
    </row>
    <row r="924" spans="1:120" x14ac:dyDescent="0.3">
      <c r="A924" t="s">
        <v>1</v>
      </c>
      <c r="B924" t="s">
        <v>2018</v>
      </c>
      <c r="C924">
        <v>13</v>
      </c>
      <c r="D924">
        <v>2922806000</v>
      </c>
      <c r="E924">
        <v>0</v>
      </c>
      <c r="F924">
        <v>0</v>
      </c>
      <c r="G924">
        <v>2</v>
      </c>
      <c r="H924">
        <v>0.67081037428915302</v>
      </c>
      <c r="I924">
        <v>42943268</v>
      </c>
      <c r="L924" s="5" t="str">
        <f t="shared" si="459"/>
        <v/>
      </c>
      <c r="M924" s="5" t="str">
        <f t="shared" si="459"/>
        <v/>
      </c>
      <c r="N924" s="5" t="str">
        <f t="shared" si="458"/>
        <v/>
      </c>
      <c r="O924" s="5" t="str">
        <f t="shared" si="458"/>
        <v/>
      </c>
      <c r="P924" s="5" t="str">
        <f t="shared" si="458"/>
        <v/>
      </c>
      <c r="Q924" s="5" t="str">
        <f t="shared" si="458"/>
        <v/>
      </c>
      <c r="R924" s="5" t="str">
        <f t="shared" si="458"/>
        <v/>
      </c>
      <c r="S924" s="5" t="str">
        <f t="shared" si="458"/>
        <v/>
      </c>
      <c r="T924" s="5" t="str">
        <f t="shared" si="458"/>
        <v/>
      </c>
      <c r="U924" s="5" t="str">
        <f t="shared" si="458"/>
        <v/>
      </c>
      <c r="V924" s="5" t="str">
        <f t="shared" si="458"/>
        <v/>
      </c>
      <c r="W924" s="5" t="str">
        <f t="shared" si="458"/>
        <v/>
      </c>
      <c r="X924" s="5">
        <f t="shared" si="458"/>
        <v>2922806000</v>
      </c>
      <c r="Y924" s="10"/>
      <c r="Z924" s="9"/>
      <c r="AA924" s="9"/>
      <c r="AE924" s="5" t="str">
        <f t="shared" si="437"/>
        <v/>
      </c>
      <c r="AF924" s="5" t="str">
        <f t="shared" si="455"/>
        <v/>
      </c>
      <c r="AG924" s="5" t="str">
        <f t="shared" si="455"/>
        <v/>
      </c>
      <c r="AH924" s="5" t="str">
        <f t="shared" si="455"/>
        <v/>
      </c>
      <c r="AI924" s="5" t="str">
        <f t="shared" si="455"/>
        <v/>
      </c>
      <c r="AJ924" s="5" t="str">
        <f t="shared" si="455"/>
        <v/>
      </c>
      <c r="AK924" s="5" t="str">
        <f t="shared" si="455"/>
        <v/>
      </c>
      <c r="AL924" s="5" t="str">
        <f t="shared" si="455"/>
        <v/>
      </c>
      <c r="AM924" s="5" t="str">
        <f t="shared" si="455"/>
        <v/>
      </c>
      <c r="AN924" s="5" t="str">
        <f t="shared" si="455"/>
        <v/>
      </c>
      <c r="AO924" s="5" t="str">
        <f t="shared" si="455"/>
        <v/>
      </c>
      <c r="AP924" s="5" t="str">
        <f t="shared" si="455"/>
        <v/>
      </c>
      <c r="AQ924" s="5">
        <f t="shared" si="455"/>
        <v>0.67081037428915302</v>
      </c>
      <c r="AT924" s="5" t="str">
        <f t="shared" si="460"/>
        <v/>
      </c>
      <c r="AU924" s="5" t="str">
        <f t="shared" si="460"/>
        <v/>
      </c>
      <c r="AV924" s="5" t="str">
        <f t="shared" si="460"/>
        <v/>
      </c>
      <c r="AW924" s="5" t="str">
        <f t="shared" si="460"/>
        <v/>
      </c>
      <c r="AX924" s="5" t="str">
        <f t="shared" si="460"/>
        <v/>
      </c>
      <c r="AY924" s="5" t="str">
        <f t="shared" si="460"/>
        <v/>
      </c>
      <c r="AZ924" s="5" t="str">
        <f t="shared" si="460"/>
        <v/>
      </c>
      <c r="BA924" s="5" t="str">
        <f t="shared" si="460"/>
        <v/>
      </c>
      <c r="BB924" s="5" t="str">
        <f t="shared" si="460"/>
        <v/>
      </c>
      <c r="BC924" s="5" t="str">
        <f t="shared" si="460"/>
        <v/>
      </c>
      <c r="BD924" s="5" t="str">
        <f t="shared" si="460"/>
        <v/>
      </c>
      <c r="BE924" s="5" t="str">
        <f t="shared" si="460"/>
        <v/>
      </c>
      <c r="BF924" s="5">
        <f t="shared" si="447"/>
        <v>42943268</v>
      </c>
      <c r="BK924" t="s">
        <v>1</v>
      </c>
      <c r="BL924" t="s">
        <v>2019</v>
      </c>
      <c r="BM924">
        <v>1</v>
      </c>
      <c r="BN924">
        <v>0</v>
      </c>
      <c r="BO924">
        <v>12105500</v>
      </c>
      <c r="BP924">
        <v>0</v>
      </c>
      <c r="BQ924">
        <v>2</v>
      </c>
      <c r="BR924">
        <v>1.28009190304975</v>
      </c>
      <c r="BS924">
        <v>45118256</v>
      </c>
      <c r="BV924" s="5">
        <f t="shared" si="436"/>
        <v>12105500</v>
      </c>
      <c r="BW924" s="5" t="str">
        <f t="shared" si="454"/>
        <v/>
      </c>
      <c r="BX924" s="5" t="str">
        <f t="shared" si="454"/>
        <v/>
      </c>
      <c r="BY924" s="5" t="str">
        <f t="shared" si="454"/>
        <v/>
      </c>
      <c r="BZ924" s="5" t="str">
        <f t="shared" si="454"/>
        <v/>
      </c>
      <c r="CA924" s="5" t="str">
        <f t="shared" si="454"/>
        <v/>
      </c>
      <c r="CB924" s="5" t="str">
        <f t="shared" si="454"/>
        <v/>
      </c>
      <c r="CC924" s="5" t="str">
        <f t="shared" si="454"/>
        <v/>
      </c>
      <c r="CD924" s="5" t="str">
        <f t="shared" si="454"/>
        <v/>
      </c>
      <c r="CE924" s="5" t="str">
        <f t="shared" si="454"/>
        <v/>
      </c>
      <c r="CF924" s="5" t="str">
        <f t="shared" si="454"/>
        <v/>
      </c>
      <c r="CG924" s="5" t="str">
        <f t="shared" si="454"/>
        <v/>
      </c>
      <c r="CH924" s="5" t="str">
        <f t="shared" si="454"/>
        <v/>
      </c>
      <c r="CI924" s="10"/>
      <c r="CO924" s="5">
        <f t="shared" si="461"/>
        <v>1.28009190304975</v>
      </c>
      <c r="CP924" s="5" t="str">
        <f t="shared" si="461"/>
        <v/>
      </c>
      <c r="CQ924" s="5" t="str">
        <f t="shared" si="461"/>
        <v/>
      </c>
      <c r="CR924" s="5" t="str">
        <f t="shared" si="461"/>
        <v/>
      </c>
      <c r="CS924" s="5" t="str">
        <f t="shared" si="461"/>
        <v/>
      </c>
      <c r="CT924" s="5" t="str">
        <f t="shared" si="461"/>
        <v/>
      </c>
      <c r="CU924" s="5" t="str">
        <f t="shared" si="461"/>
        <v/>
      </c>
      <c r="CV924" s="5" t="str">
        <f t="shared" si="461"/>
        <v/>
      </c>
      <c r="CW924" s="5" t="str">
        <f t="shared" si="461"/>
        <v/>
      </c>
      <c r="CX924" s="5" t="str">
        <f t="shared" si="461"/>
        <v/>
      </c>
      <c r="CY924" s="5" t="str">
        <f t="shared" si="461"/>
        <v/>
      </c>
      <c r="CZ924" s="5" t="str">
        <f t="shared" si="461"/>
        <v/>
      </c>
      <c r="DA924" s="5" t="str">
        <f t="shared" si="461"/>
        <v/>
      </c>
      <c r="DD924" s="5">
        <f t="shared" si="462"/>
        <v>45118256</v>
      </c>
      <c r="DE924" s="5" t="str">
        <f t="shared" si="462"/>
        <v/>
      </c>
      <c r="DF924" s="5" t="str">
        <f t="shared" si="462"/>
        <v/>
      </c>
      <c r="DG924" s="5" t="str">
        <f t="shared" si="462"/>
        <v/>
      </c>
      <c r="DH924" s="5" t="str">
        <f t="shared" si="462"/>
        <v/>
      </c>
      <c r="DI924" s="5" t="str">
        <f t="shared" si="462"/>
        <v/>
      </c>
      <c r="DJ924" s="5" t="str">
        <f t="shared" si="462"/>
        <v/>
      </c>
      <c r="DK924" s="5" t="str">
        <f t="shared" si="462"/>
        <v/>
      </c>
      <c r="DL924" s="5" t="str">
        <f t="shared" si="462"/>
        <v/>
      </c>
      <c r="DM924" s="5" t="str">
        <f t="shared" si="462"/>
        <v/>
      </c>
      <c r="DN924" s="5" t="str">
        <f t="shared" si="462"/>
        <v/>
      </c>
      <c r="DO924" s="5" t="str">
        <f t="shared" si="462"/>
        <v/>
      </c>
      <c r="DP924" s="5" t="str">
        <f t="shared" si="462"/>
        <v/>
      </c>
    </row>
    <row r="925" spans="1:120" x14ac:dyDescent="0.3">
      <c r="A925" t="s">
        <v>1</v>
      </c>
      <c r="B925" t="s">
        <v>2020</v>
      </c>
      <c r="C925">
        <v>1</v>
      </c>
      <c r="D925">
        <v>77208800</v>
      </c>
      <c r="E925">
        <v>0</v>
      </c>
      <c r="F925">
        <v>0</v>
      </c>
      <c r="G925">
        <v>2</v>
      </c>
      <c r="H925">
        <v>1.28009190304975</v>
      </c>
      <c r="I925">
        <v>47397344</v>
      </c>
      <c r="L925" s="5">
        <f t="shared" si="459"/>
        <v>77208800</v>
      </c>
      <c r="M925" s="5" t="str">
        <f t="shared" si="459"/>
        <v/>
      </c>
      <c r="N925" s="5" t="str">
        <f t="shared" si="458"/>
        <v/>
      </c>
      <c r="O925" s="5" t="str">
        <f t="shared" si="458"/>
        <v/>
      </c>
      <c r="P925" s="5" t="str">
        <f t="shared" si="458"/>
        <v/>
      </c>
      <c r="Q925" s="5" t="str">
        <f t="shared" si="458"/>
        <v/>
      </c>
      <c r="R925" s="5" t="str">
        <f t="shared" si="458"/>
        <v/>
      </c>
      <c r="S925" s="5" t="str">
        <f t="shared" si="458"/>
        <v/>
      </c>
      <c r="T925" s="5" t="str">
        <f t="shared" si="458"/>
        <v/>
      </c>
      <c r="U925" s="5" t="str">
        <f t="shared" si="458"/>
        <v/>
      </c>
      <c r="V925" s="5" t="str">
        <f t="shared" si="458"/>
        <v/>
      </c>
      <c r="W925" s="5" t="str">
        <f t="shared" si="458"/>
        <v/>
      </c>
      <c r="X925" s="5" t="str">
        <f t="shared" si="458"/>
        <v/>
      </c>
      <c r="Y925" s="16">
        <f t="shared" ref="Y925" si="463">SUM(L925:X937)*10^(-9)</f>
        <v>13.8076068</v>
      </c>
      <c r="Z925" s="17"/>
      <c r="AA925" s="17"/>
      <c r="AE925" s="5">
        <f t="shared" si="437"/>
        <v>1.28009190304975</v>
      </c>
      <c r="AF925" s="5" t="str">
        <f t="shared" si="455"/>
        <v/>
      </c>
      <c r="AG925" s="5" t="str">
        <f t="shared" si="455"/>
        <v/>
      </c>
      <c r="AH925" s="5" t="str">
        <f t="shared" si="455"/>
        <v/>
      </c>
      <c r="AI925" s="5" t="str">
        <f t="shared" si="455"/>
        <v/>
      </c>
      <c r="AJ925" s="5" t="str">
        <f t="shared" si="455"/>
        <v/>
      </c>
      <c r="AK925" s="5" t="str">
        <f t="shared" si="455"/>
        <v/>
      </c>
      <c r="AL925" s="5" t="str">
        <f t="shared" si="455"/>
        <v/>
      </c>
      <c r="AM925" s="5" t="str">
        <f t="shared" si="455"/>
        <v/>
      </c>
      <c r="AN925" s="5" t="str">
        <f t="shared" si="455"/>
        <v/>
      </c>
      <c r="AO925" s="5" t="str">
        <f t="shared" si="455"/>
        <v/>
      </c>
      <c r="AP925" s="5" t="str">
        <f t="shared" si="455"/>
        <v/>
      </c>
      <c r="AQ925" s="5" t="str">
        <f t="shared" si="455"/>
        <v/>
      </c>
      <c r="AT925" s="5">
        <f t="shared" si="460"/>
        <v>47397344</v>
      </c>
      <c r="AU925" s="5" t="str">
        <f t="shared" si="460"/>
        <v/>
      </c>
      <c r="AV925" s="5" t="str">
        <f t="shared" si="460"/>
        <v/>
      </c>
      <c r="AW925" s="5" t="str">
        <f t="shared" si="460"/>
        <v/>
      </c>
      <c r="AX925" s="5" t="str">
        <f t="shared" si="460"/>
        <v/>
      </c>
      <c r="AY925" s="5" t="str">
        <f t="shared" si="460"/>
        <v/>
      </c>
      <c r="AZ925" s="5" t="str">
        <f t="shared" si="460"/>
        <v/>
      </c>
      <c r="BA925" s="5" t="str">
        <f t="shared" si="460"/>
        <v/>
      </c>
      <c r="BB925" s="5" t="str">
        <f t="shared" si="460"/>
        <v/>
      </c>
      <c r="BC925" s="5" t="str">
        <f t="shared" si="460"/>
        <v/>
      </c>
      <c r="BD925" s="5" t="str">
        <f t="shared" si="460"/>
        <v/>
      </c>
      <c r="BE925" s="5" t="str">
        <f t="shared" si="460"/>
        <v/>
      </c>
      <c r="BF925" s="5" t="str">
        <f t="shared" si="447"/>
        <v/>
      </c>
      <c r="BK925" t="s">
        <v>1</v>
      </c>
      <c r="BL925" t="s">
        <v>2021</v>
      </c>
      <c r="BM925">
        <v>13</v>
      </c>
      <c r="BN925">
        <v>0</v>
      </c>
      <c r="BO925">
        <v>9282700</v>
      </c>
      <c r="BP925">
        <v>0</v>
      </c>
      <c r="BQ925">
        <v>1</v>
      </c>
      <c r="BR925">
        <v>1.0206592137706201</v>
      </c>
      <c r="BS925">
        <v>53058464</v>
      </c>
      <c r="BV925" s="5" t="str">
        <f t="shared" si="436"/>
        <v/>
      </c>
      <c r="BW925" s="5" t="str">
        <f t="shared" si="454"/>
        <v/>
      </c>
      <c r="BX925" s="5" t="str">
        <f t="shared" si="454"/>
        <v/>
      </c>
      <c r="BY925" s="5" t="str">
        <f t="shared" si="454"/>
        <v/>
      </c>
      <c r="BZ925" s="5" t="str">
        <f t="shared" si="454"/>
        <v/>
      </c>
      <c r="CA925" s="5" t="str">
        <f t="shared" si="454"/>
        <v/>
      </c>
      <c r="CB925" s="5" t="str">
        <f t="shared" si="454"/>
        <v/>
      </c>
      <c r="CC925" s="5" t="str">
        <f t="shared" si="454"/>
        <v/>
      </c>
      <c r="CD925" s="5" t="str">
        <f t="shared" si="454"/>
        <v/>
      </c>
      <c r="CE925" s="5" t="str">
        <f t="shared" si="454"/>
        <v/>
      </c>
      <c r="CF925" s="5" t="str">
        <f t="shared" si="454"/>
        <v/>
      </c>
      <c r="CG925" s="5" t="str">
        <f t="shared" si="454"/>
        <v/>
      </c>
      <c r="CH925" s="5">
        <f t="shared" si="454"/>
        <v>9282700</v>
      </c>
      <c r="CI925" s="16">
        <f t="shared" ref="CI925" si="464">SUM(BV925:CH937)*10^(-9)</f>
        <v>15.577185400000001</v>
      </c>
      <c r="CO925" s="5" t="str">
        <f t="shared" si="461"/>
        <v/>
      </c>
      <c r="CP925" s="5" t="str">
        <f t="shared" si="461"/>
        <v/>
      </c>
      <c r="CQ925" s="5" t="str">
        <f t="shared" si="461"/>
        <v/>
      </c>
      <c r="CR925" s="5" t="str">
        <f t="shared" si="461"/>
        <v/>
      </c>
      <c r="CS925" s="5" t="str">
        <f t="shared" si="461"/>
        <v/>
      </c>
      <c r="CT925" s="5" t="str">
        <f t="shared" si="461"/>
        <v/>
      </c>
      <c r="CU925" s="5" t="str">
        <f t="shared" si="461"/>
        <v/>
      </c>
      <c r="CV925" s="5" t="str">
        <f t="shared" si="461"/>
        <v/>
      </c>
      <c r="CW925" s="5" t="str">
        <f t="shared" si="461"/>
        <v/>
      </c>
      <c r="CX925" s="5" t="str">
        <f t="shared" si="461"/>
        <v/>
      </c>
      <c r="CY925" s="5" t="str">
        <f t="shared" si="461"/>
        <v/>
      </c>
      <c r="CZ925" s="5" t="str">
        <f t="shared" si="461"/>
        <v/>
      </c>
      <c r="DA925" s="5">
        <f t="shared" si="461"/>
        <v>1.0206592137706201</v>
      </c>
      <c r="DD925" s="5" t="str">
        <f t="shared" si="462"/>
        <v/>
      </c>
      <c r="DE925" s="5" t="str">
        <f t="shared" si="462"/>
        <v/>
      </c>
      <c r="DF925" s="5" t="str">
        <f t="shared" si="462"/>
        <v/>
      </c>
      <c r="DG925" s="5" t="str">
        <f t="shared" si="462"/>
        <v/>
      </c>
      <c r="DH925" s="5" t="str">
        <f t="shared" si="462"/>
        <v/>
      </c>
      <c r="DI925" s="5" t="str">
        <f t="shared" si="462"/>
        <v/>
      </c>
      <c r="DJ925" s="5" t="str">
        <f t="shared" si="462"/>
        <v/>
      </c>
      <c r="DK925" s="5" t="str">
        <f t="shared" si="462"/>
        <v/>
      </c>
      <c r="DL925" s="5" t="str">
        <f t="shared" si="462"/>
        <v/>
      </c>
      <c r="DM925" s="5" t="str">
        <f t="shared" si="462"/>
        <v/>
      </c>
      <c r="DN925" s="5" t="str">
        <f t="shared" si="462"/>
        <v/>
      </c>
      <c r="DO925" s="5" t="str">
        <f t="shared" si="462"/>
        <v/>
      </c>
      <c r="DP925" s="5">
        <f t="shared" si="462"/>
        <v>53058464</v>
      </c>
    </row>
    <row r="926" spans="1:120" x14ac:dyDescent="0.3">
      <c r="A926" t="s">
        <v>1</v>
      </c>
      <c r="B926" t="s">
        <v>2022</v>
      </c>
      <c r="C926">
        <v>2</v>
      </c>
      <c r="D926">
        <v>4941590900</v>
      </c>
      <c r="E926">
        <v>0</v>
      </c>
      <c r="F926">
        <v>0</v>
      </c>
      <c r="G926">
        <v>2</v>
      </c>
      <c r="H926">
        <v>0.82580682378716697</v>
      </c>
      <c r="I926">
        <v>50187161</v>
      </c>
      <c r="L926" s="5" t="str">
        <f t="shared" si="459"/>
        <v/>
      </c>
      <c r="M926" s="5">
        <f t="shared" si="459"/>
        <v>4941590900</v>
      </c>
      <c r="N926" s="5" t="str">
        <f t="shared" si="458"/>
        <v/>
      </c>
      <c r="O926" s="5" t="str">
        <f t="shared" si="458"/>
        <v/>
      </c>
      <c r="P926" s="5" t="str">
        <f t="shared" si="458"/>
        <v/>
      </c>
      <c r="Q926" s="5" t="str">
        <f t="shared" si="458"/>
        <v/>
      </c>
      <c r="R926" s="5" t="str">
        <f t="shared" si="458"/>
        <v/>
      </c>
      <c r="S926" s="5" t="str">
        <f t="shared" si="458"/>
        <v/>
      </c>
      <c r="T926" s="5" t="str">
        <f t="shared" si="458"/>
        <v/>
      </c>
      <c r="U926" s="5" t="str">
        <f t="shared" si="458"/>
        <v/>
      </c>
      <c r="V926" s="5" t="str">
        <f t="shared" si="458"/>
        <v/>
      </c>
      <c r="W926" s="5" t="str">
        <f t="shared" si="458"/>
        <v/>
      </c>
      <c r="X926" s="5" t="str">
        <f t="shared" si="458"/>
        <v/>
      </c>
      <c r="Y926" s="10"/>
      <c r="Z926" s="9"/>
      <c r="AA926" s="9"/>
      <c r="AE926" s="5" t="str">
        <f t="shared" si="437"/>
        <v/>
      </c>
      <c r="AF926" s="5">
        <f t="shared" si="455"/>
        <v>0.82580682378716697</v>
      </c>
      <c r="AG926" s="5" t="str">
        <f t="shared" si="455"/>
        <v/>
      </c>
      <c r="AH926" s="5" t="str">
        <f t="shared" si="455"/>
        <v/>
      </c>
      <c r="AI926" s="5" t="str">
        <f t="shared" si="455"/>
        <v/>
      </c>
      <c r="AJ926" s="5" t="str">
        <f t="shared" si="455"/>
        <v/>
      </c>
      <c r="AK926" s="5" t="str">
        <f t="shared" si="455"/>
        <v/>
      </c>
      <c r="AL926" s="5" t="str">
        <f t="shared" si="455"/>
        <v/>
      </c>
      <c r="AM926" s="5" t="str">
        <f t="shared" si="455"/>
        <v/>
      </c>
      <c r="AN926" s="5" t="str">
        <f t="shared" si="455"/>
        <v/>
      </c>
      <c r="AO926" s="5" t="str">
        <f t="shared" si="455"/>
        <v/>
      </c>
      <c r="AP926" s="5" t="str">
        <f t="shared" si="455"/>
        <v/>
      </c>
      <c r="AQ926" s="5" t="str">
        <f t="shared" si="455"/>
        <v/>
      </c>
      <c r="AT926" s="5" t="str">
        <f t="shared" si="460"/>
        <v/>
      </c>
      <c r="AU926" s="5">
        <f t="shared" si="460"/>
        <v>50187161</v>
      </c>
      <c r="AV926" s="5" t="str">
        <f t="shared" si="460"/>
        <v/>
      </c>
      <c r="AW926" s="5" t="str">
        <f t="shared" si="460"/>
        <v/>
      </c>
      <c r="AX926" s="5" t="str">
        <f t="shared" si="460"/>
        <v/>
      </c>
      <c r="AY926" s="5" t="str">
        <f t="shared" si="460"/>
        <v/>
      </c>
      <c r="AZ926" s="5" t="str">
        <f t="shared" si="460"/>
        <v/>
      </c>
      <c r="BA926" s="5" t="str">
        <f t="shared" si="460"/>
        <v/>
      </c>
      <c r="BB926" s="5" t="str">
        <f t="shared" si="460"/>
        <v/>
      </c>
      <c r="BC926" s="5" t="str">
        <f t="shared" si="460"/>
        <v/>
      </c>
      <c r="BD926" s="5" t="str">
        <f t="shared" si="460"/>
        <v/>
      </c>
      <c r="BE926" s="5" t="str">
        <f t="shared" si="460"/>
        <v/>
      </c>
      <c r="BF926" s="5" t="str">
        <f t="shared" si="447"/>
        <v/>
      </c>
      <c r="BK926" t="s">
        <v>1</v>
      </c>
      <c r="BL926" t="s">
        <v>2023</v>
      </c>
      <c r="BM926">
        <v>12</v>
      </c>
      <c r="BN926">
        <v>0</v>
      </c>
      <c r="BO926">
        <v>9593800</v>
      </c>
      <c r="BP926">
        <v>0</v>
      </c>
      <c r="BQ926">
        <v>2</v>
      </c>
      <c r="BR926">
        <v>1.0206592137706201</v>
      </c>
      <c r="BS926">
        <v>53127656</v>
      </c>
      <c r="BV926" s="5" t="str">
        <f t="shared" si="436"/>
        <v/>
      </c>
      <c r="BW926" s="5" t="str">
        <f t="shared" si="454"/>
        <v/>
      </c>
      <c r="BX926" s="5" t="str">
        <f t="shared" si="454"/>
        <v/>
      </c>
      <c r="BY926" s="5" t="str">
        <f t="shared" si="454"/>
        <v/>
      </c>
      <c r="BZ926" s="5" t="str">
        <f t="shared" si="454"/>
        <v/>
      </c>
      <c r="CA926" s="5" t="str">
        <f t="shared" si="454"/>
        <v/>
      </c>
      <c r="CB926" s="5" t="str">
        <f t="shared" si="454"/>
        <v/>
      </c>
      <c r="CC926" s="5" t="str">
        <f t="shared" si="454"/>
        <v/>
      </c>
      <c r="CD926" s="5" t="str">
        <f t="shared" si="454"/>
        <v/>
      </c>
      <c r="CE926" s="5" t="str">
        <f t="shared" si="454"/>
        <v/>
      </c>
      <c r="CF926" s="5" t="str">
        <f t="shared" si="454"/>
        <v/>
      </c>
      <c r="CG926" s="5">
        <f t="shared" si="454"/>
        <v>9593800</v>
      </c>
      <c r="CH926" s="5" t="str">
        <f t="shared" si="454"/>
        <v/>
      </c>
      <c r="CI926" s="10"/>
      <c r="CO926" s="5" t="str">
        <f t="shared" si="461"/>
        <v/>
      </c>
      <c r="CP926" s="5" t="str">
        <f t="shared" si="461"/>
        <v/>
      </c>
      <c r="CQ926" s="5" t="str">
        <f t="shared" si="461"/>
        <v/>
      </c>
      <c r="CR926" s="5" t="str">
        <f t="shared" si="461"/>
        <v/>
      </c>
      <c r="CS926" s="5" t="str">
        <f t="shared" si="461"/>
        <v/>
      </c>
      <c r="CT926" s="5" t="str">
        <f t="shared" si="461"/>
        <v/>
      </c>
      <c r="CU926" s="5" t="str">
        <f t="shared" si="461"/>
        <v/>
      </c>
      <c r="CV926" s="5" t="str">
        <f t="shared" si="461"/>
        <v/>
      </c>
      <c r="CW926" s="5" t="str">
        <f t="shared" si="461"/>
        <v/>
      </c>
      <c r="CX926" s="5" t="str">
        <f t="shared" si="461"/>
        <v/>
      </c>
      <c r="CY926" s="5" t="str">
        <f t="shared" si="461"/>
        <v/>
      </c>
      <c r="CZ926" s="5">
        <f t="shared" si="461"/>
        <v>1.0206592137706201</v>
      </c>
      <c r="DA926" s="5" t="str">
        <f t="shared" si="461"/>
        <v/>
      </c>
      <c r="DD926" s="5" t="str">
        <f t="shared" si="462"/>
        <v/>
      </c>
      <c r="DE926" s="5" t="str">
        <f t="shared" si="462"/>
        <v/>
      </c>
      <c r="DF926" s="5" t="str">
        <f t="shared" si="462"/>
        <v/>
      </c>
      <c r="DG926" s="5" t="str">
        <f t="shared" si="462"/>
        <v/>
      </c>
      <c r="DH926" s="5" t="str">
        <f t="shared" si="462"/>
        <v/>
      </c>
      <c r="DI926" s="5" t="str">
        <f t="shared" si="462"/>
        <v/>
      </c>
      <c r="DJ926" s="5" t="str">
        <f t="shared" si="462"/>
        <v/>
      </c>
      <c r="DK926" s="5" t="str">
        <f t="shared" si="462"/>
        <v/>
      </c>
      <c r="DL926" s="5" t="str">
        <f t="shared" si="462"/>
        <v/>
      </c>
      <c r="DM926" s="5" t="str">
        <f t="shared" si="462"/>
        <v/>
      </c>
      <c r="DN926" s="5" t="str">
        <f t="shared" si="462"/>
        <v/>
      </c>
      <c r="DO926" s="5">
        <f t="shared" si="462"/>
        <v>53127656</v>
      </c>
      <c r="DP926" s="5" t="str">
        <f t="shared" si="462"/>
        <v/>
      </c>
    </row>
    <row r="927" spans="1:120" x14ac:dyDescent="0.3">
      <c r="A927" t="s">
        <v>1</v>
      </c>
      <c r="B927" t="s">
        <v>2024</v>
      </c>
      <c r="C927">
        <v>3</v>
      </c>
      <c r="D927">
        <v>86722800</v>
      </c>
      <c r="E927">
        <v>0</v>
      </c>
      <c r="F927">
        <v>0</v>
      </c>
      <c r="G927">
        <v>18</v>
      </c>
      <c r="H927">
        <v>1.02859466846303</v>
      </c>
      <c r="I927">
        <v>52901728</v>
      </c>
      <c r="L927" s="5" t="str">
        <f t="shared" si="459"/>
        <v/>
      </c>
      <c r="M927" s="5" t="str">
        <f t="shared" si="459"/>
        <v/>
      </c>
      <c r="N927" s="5">
        <f t="shared" si="458"/>
        <v>86722800</v>
      </c>
      <c r="O927" s="5" t="str">
        <f t="shared" si="458"/>
        <v/>
      </c>
      <c r="P927" s="5" t="str">
        <f t="shared" si="458"/>
        <v/>
      </c>
      <c r="Q927" s="5" t="str">
        <f t="shared" si="458"/>
        <v/>
      </c>
      <c r="R927" s="5" t="str">
        <f t="shared" si="458"/>
        <v/>
      </c>
      <c r="S927" s="5" t="str">
        <f t="shared" si="458"/>
        <v/>
      </c>
      <c r="T927" s="5" t="str">
        <f t="shared" si="458"/>
        <v/>
      </c>
      <c r="U927" s="5" t="str">
        <f t="shared" si="458"/>
        <v/>
      </c>
      <c r="V927" s="5" t="str">
        <f t="shared" si="458"/>
        <v/>
      </c>
      <c r="W927" s="5" t="str">
        <f t="shared" si="458"/>
        <v/>
      </c>
      <c r="X927" s="5" t="str">
        <f t="shared" si="458"/>
        <v/>
      </c>
      <c r="Y927" s="10"/>
      <c r="Z927" s="9"/>
      <c r="AA927" s="9"/>
      <c r="AE927" s="5" t="str">
        <f t="shared" si="437"/>
        <v/>
      </c>
      <c r="AF927" s="5" t="str">
        <f t="shared" si="455"/>
        <v/>
      </c>
      <c r="AG927" s="5">
        <f t="shared" si="455"/>
        <v>1.02859466846303</v>
      </c>
      <c r="AH927" s="5" t="str">
        <f t="shared" si="455"/>
        <v/>
      </c>
      <c r="AI927" s="5" t="str">
        <f t="shared" si="455"/>
        <v/>
      </c>
      <c r="AJ927" s="5" t="str">
        <f t="shared" si="455"/>
        <v/>
      </c>
      <c r="AK927" s="5" t="str">
        <f t="shared" si="455"/>
        <v/>
      </c>
      <c r="AL927" s="5" t="str">
        <f t="shared" si="455"/>
        <v/>
      </c>
      <c r="AM927" s="5" t="str">
        <f t="shared" si="455"/>
        <v/>
      </c>
      <c r="AN927" s="5" t="str">
        <f t="shared" si="455"/>
        <v/>
      </c>
      <c r="AO927" s="5" t="str">
        <f t="shared" si="455"/>
        <v/>
      </c>
      <c r="AP927" s="5" t="str">
        <f t="shared" si="455"/>
        <v/>
      </c>
      <c r="AQ927" s="5" t="str">
        <f t="shared" si="455"/>
        <v/>
      </c>
      <c r="AT927" s="5" t="str">
        <f t="shared" si="460"/>
        <v/>
      </c>
      <c r="AU927" s="5" t="str">
        <f t="shared" si="460"/>
        <v/>
      </c>
      <c r="AV927" s="5">
        <f t="shared" si="460"/>
        <v>52901728</v>
      </c>
      <c r="AW927" s="5" t="str">
        <f t="shared" si="460"/>
        <v/>
      </c>
      <c r="AX927" s="5" t="str">
        <f t="shared" si="460"/>
        <v/>
      </c>
      <c r="AY927" s="5" t="str">
        <f t="shared" si="460"/>
        <v/>
      </c>
      <c r="AZ927" s="5" t="str">
        <f t="shared" si="460"/>
        <v/>
      </c>
      <c r="BA927" s="5" t="str">
        <f t="shared" si="460"/>
        <v/>
      </c>
      <c r="BB927" s="5" t="str">
        <f t="shared" si="460"/>
        <v/>
      </c>
      <c r="BC927" s="5" t="str">
        <f t="shared" si="460"/>
        <v/>
      </c>
      <c r="BD927" s="5" t="str">
        <f t="shared" si="460"/>
        <v/>
      </c>
      <c r="BE927" s="5" t="str">
        <f t="shared" si="460"/>
        <v/>
      </c>
      <c r="BF927" s="5" t="str">
        <f t="shared" si="447"/>
        <v/>
      </c>
      <c r="BK927" t="s">
        <v>1</v>
      </c>
      <c r="BL927" t="s">
        <v>2025</v>
      </c>
      <c r="BM927">
        <v>11</v>
      </c>
      <c r="BN927">
        <v>0</v>
      </c>
      <c r="BO927">
        <v>4688300</v>
      </c>
      <c r="BP927">
        <v>0</v>
      </c>
      <c r="BQ927">
        <v>1</v>
      </c>
      <c r="BR927">
        <v>1.0206592137706201</v>
      </c>
      <c r="BS927">
        <v>53266008</v>
      </c>
      <c r="BV927" s="5" t="str">
        <f t="shared" si="436"/>
        <v/>
      </c>
      <c r="BW927" s="5" t="str">
        <f t="shared" si="454"/>
        <v/>
      </c>
      <c r="BX927" s="5" t="str">
        <f t="shared" si="454"/>
        <v/>
      </c>
      <c r="BY927" s="5" t="str">
        <f t="shared" si="454"/>
        <v/>
      </c>
      <c r="BZ927" s="5" t="str">
        <f t="shared" si="454"/>
        <v/>
      </c>
      <c r="CA927" s="5" t="str">
        <f t="shared" si="454"/>
        <v/>
      </c>
      <c r="CB927" s="5" t="str">
        <f t="shared" si="454"/>
        <v/>
      </c>
      <c r="CC927" s="5" t="str">
        <f t="shared" si="454"/>
        <v/>
      </c>
      <c r="CD927" s="5" t="str">
        <f t="shared" si="454"/>
        <v/>
      </c>
      <c r="CE927" s="5" t="str">
        <f t="shared" si="454"/>
        <v/>
      </c>
      <c r="CF927" s="5">
        <f t="shared" si="454"/>
        <v>4688300</v>
      </c>
      <c r="CG927" s="5" t="str">
        <f t="shared" si="454"/>
        <v/>
      </c>
      <c r="CH927" s="5" t="str">
        <f t="shared" si="454"/>
        <v/>
      </c>
      <c r="CI927" s="10"/>
      <c r="CO927" s="5" t="str">
        <f t="shared" si="461"/>
        <v/>
      </c>
      <c r="CP927" s="5" t="str">
        <f t="shared" si="461"/>
        <v/>
      </c>
      <c r="CQ927" s="5" t="str">
        <f t="shared" si="461"/>
        <v/>
      </c>
      <c r="CR927" s="5" t="str">
        <f t="shared" si="461"/>
        <v/>
      </c>
      <c r="CS927" s="5" t="str">
        <f t="shared" si="461"/>
        <v/>
      </c>
      <c r="CT927" s="5" t="str">
        <f t="shared" si="461"/>
        <v/>
      </c>
      <c r="CU927" s="5" t="str">
        <f t="shared" si="461"/>
        <v/>
      </c>
      <c r="CV927" s="5" t="str">
        <f t="shared" si="461"/>
        <v/>
      </c>
      <c r="CW927" s="5" t="str">
        <f t="shared" si="461"/>
        <v/>
      </c>
      <c r="CX927" s="5" t="str">
        <f t="shared" si="461"/>
        <v/>
      </c>
      <c r="CY927" s="5">
        <f t="shared" si="461"/>
        <v>1.0206592137706201</v>
      </c>
      <c r="CZ927" s="5" t="str">
        <f t="shared" si="461"/>
        <v/>
      </c>
      <c r="DA927" s="5" t="str">
        <f t="shared" si="461"/>
        <v/>
      </c>
      <c r="DD927" s="5" t="str">
        <f t="shared" si="462"/>
        <v/>
      </c>
      <c r="DE927" s="5" t="str">
        <f t="shared" si="462"/>
        <v/>
      </c>
      <c r="DF927" s="5" t="str">
        <f t="shared" si="462"/>
        <v/>
      </c>
      <c r="DG927" s="5" t="str">
        <f t="shared" si="462"/>
        <v/>
      </c>
      <c r="DH927" s="5" t="str">
        <f t="shared" si="462"/>
        <v/>
      </c>
      <c r="DI927" s="5" t="str">
        <f t="shared" si="462"/>
        <v/>
      </c>
      <c r="DJ927" s="5" t="str">
        <f t="shared" si="462"/>
        <v/>
      </c>
      <c r="DK927" s="5" t="str">
        <f t="shared" si="462"/>
        <v/>
      </c>
      <c r="DL927" s="5" t="str">
        <f t="shared" si="462"/>
        <v/>
      </c>
      <c r="DM927" s="5" t="str">
        <f t="shared" si="462"/>
        <v/>
      </c>
      <c r="DN927" s="5">
        <f t="shared" si="462"/>
        <v>53266008</v>
      </c>
      <c r="DO927" s="5" t="str">
        <f t="shared" si="462"/>
        <v/>
      </c>
      <c r="DP927" s="5" t="str">
        <f t="shared" si="462"/>
        <v/>
      </c>
    </row>
    <row r="928" spans="1:120" x14ac:dyDescent="0.3">
      <c r="A928" t="s">
        <v>1</v>
      </c>
      <c r="B928" t="s">
        <v>2026</v>
      </c>
      <c r="C928">
        <v>4</v>
      </c>
      <c r="D928">
        <v>63074600</v>
      </c>
      <c r="E928">
        <v>0</v>
      </c>
      <c r="F928">
        <v>0</v>
      </c>
      <c r="G928">
        <v>5</v>
      </c>
      <c r="H928">
        <v>1.37707141285235</v>
      </c>
      <c r="I928">
        <v>55691120</v>
      </c>
      <c r="L928" s="5" t="str">
        <f t="shared" si="459"/>
        <v/>
      </c>
      <c r="M928" s="5" t="str">
        <f t="shared" si="459"/>
        <v/>
      </c>
      <c r="N928" s="5" t="str">
        <f t="shared" si="458"/>
        <v/>
      </c>
      <c r="O928" s="5">
        <f t="shared" si="458"/>
        <v>63074600</v>
      </c>
      <c r="P928" s="5" t="str">
        <f t="shared" si="458"/>
        <v/>
      </c>
      <c r="Q928" s="5" t="str">
        <f t="shared" si="458"/>
        <v/>
      </c>
      <c r="R928" s="5" t="str">
        <f t="shared" si="458"/>
        <v/>
      </c>
      <c r="S928" s="5" t="str">
        <f t="shared" si="458"/>
        <v/>
      </c>
      <c r="T928" s="5" t="str">
        <f t="shared" si="458"/>
        <v/>
      </c>
      <c r="U928" s="5" t="str">
        <f t="shared" si="458"/>
        <v/>
      </c>
      <c r="V928" s="5" t="str">
        <f t="shared" si="458"/>
        <v/>
      </c>
      <c r="W928" s="5" t="str">
        <f t="shared" si="458"/>
        <v/>
      </c>
      <c r="X928" s="5" t="str">
        <f t="shared" si="458"/>
        <v/>
      </c>
      <c r="Y928" s="10"/>
      <c r="Z928" s="9"/>
      <c r="AA928" s="9"/>
      <c r="AE928" s="5" t="str">
        <f t="shared" si="437"/>
        <v/>
      </c>
      <c r="AF928" s="5" t="str">
        <f t="shared" si="455"/>
        <v/>
      </c>
      <c r="AG928" s="5" t="str">
        <f t="shared" si="455"/>
        <v/>
      </c>
      <c r="AH928" s="5">
        <f t="shared" si="455"/>
        <v>1.37707141285235</v>
      </c>
      <c r="AI928" s="5" t="str">
        <f t="shared" si="455"/>
        <v/>
      </c>
      <c r="AJ928" s="5" t="str">
        <f t="shared" si="455"/>
        <v/>
      </c>
      <c r="AK928" s="5" t="str">
        <f t="shared" si="455"/>
        <v/>
      </c>
      <c r="AL928" s="5" t="str">
        <f t="shared" si="455"/>
        <v/>
      </c>
      <c r="AM928" s="5" t="str">
        <f t="shared" si="455"/>
        <v/>
      </c>
      <c r="AN928" s="5" t="str">
        <f t="shared" si="455"/>
        <v/>
      </c>
      <c r="AO928" s="5" t="str">
        <f t="shared" si="455"/>
        <v/>
      </c>
      <c r="AP928" s="5" t="str">
        <f t="shared" si="455"/>
        <v/>
      </c>
      <c r="AQ928" s="5" t="str">
        <f t="shared" si="455"/>
        <v/>
      </c>
      <c r="AT928" s="5" t="str">
        <f t="shared" si="460"/>
        <v/>
      </c>
      <c r="AU928" s="5" t="str">
        <f t="shared" si="460"/>
        <v/>
      </c>
      <c r="AV928" s="5" t="str">
        <f t="shared" si="460"/>
        <v/>
      </c>
      <c r="AW928" s="5">
        <f t="shared" si="460"/>
        <v>55691120</v>
      </c>
      <c r="AX928" s="5" t="str">
        <f t="shared" si="460"/>
        <v/>
      </c>
      <c r="AY928" s="5" t="str">
        <f t="shared" si="460"/>
        <v/>
      </c>
      <c r="AZ928" s="5" t="str">
        <f t="shared" si="460"/>
        <v/>
      </c>
      <c r="BA928" s="5" t="str">
        <f t="shared" si="460"/>
        <v/>
      </c>
      <c r="BB928" s="5" t="str">
        <f t="shared" si="460"/>
        <v/>
      </c>
      <c r="BC928" s="5" t="str">
        <f t="shared" si="460"/>
        <v/>
      </c>
      <c r="BD928" s="5" t="str">
        <f t="shared" si="460"/>
        <v/>
      </c>
      <c r="BE928" s="5" t="str">
        <f t="shared" si="460"/>
        <v/>
      </c>
      <c r="BF928" s="5" t="str">
        <f t="shared" si="447"/>
        <v/>
      </c>
      <c r="BK928" t="s">
        <v>1</v>
      </c>
      <c r="BL928" t="s">
        <v>2027</v>
      </c>
      <c r="BM928">
        <v>10</v>
      </c>
      <c r="BN928">
        <v>0</v>
      </c>
      <c r="BO928">
        <v>8302000</v>
      </c>
      <c r="BP928">
        <v>0</v>
      </c>
      <c r="BQ928">
        <v>1</v>
      </c>
      <c r="BR928">
        <v>0.82673506159850796</v>
      </c>
      <c r="BS928">
        <v>53422112</v>
      </c>
      <c r="BV928" s="5" t="str">
        <f t="shared" si="436"/>
        <v/>
      </c>
      <c r="BW928" s="5" t="str">
        <f t="shared" si="454"/>
        <v/>
      </c>
      <c r="BX928" s="5" t="str">
        <f t="shared" si="454"/>
        <v/>
      </c>
      <c r="BY928" s="5" t="str">
        <f t="shared" si="454"/>
        <v/>
      </c>
      <c r="BZ928" s="5" t="str">
        <f t="shared" si="454"/>
        <v/>
      </c>
      <c r="CA928" s="5" t="str">
        <f t="shared" si="454"/>
        <v/>
      </c>
      <c r="CB928" s="5" t="str">
        <f t="shared" si="454"/>
        <v/>
      </c>
      <c r="CC928" s="5" t="str">
        <f t="shared" si="454"/>
        <v/>
      </c>
      <c r="CD928" s="5" t="str">
        <f t="shared" si="454"/>
        <v/>
      </c>
      <c r="CE928" s="5">
        <f t="shared" si="454"/>
        <v>8302000</v>
      </c>
      <c r="CF928" s="5" t="str">
        <f t="shared" si="454"/>
        <v/>
      </c>
      <c r="CG928" s="5" t="str">
        <f t="shared" si="454"/>
        <v/>
      </c>
      <c r="CH928" s="5" t="str">
        <f t="shared" ref="BW928:CH950" si="465">IF($BM928=CH$1,$BO928,"")</f>
        <v/>
      </c>
      <c r="CI928" s="10"/>
      <c r="CO928" s="5" t="str">
        <f t="shared" si="461"/>
        <v/>
      </c>
      <c r="CP928" s="5" t="str">
        <f t="shared" si="461"/>
        <v/>
      </c>
      <c r="CQ928" s="5" t="str">
        <f t="shared" si="461"/>
        <v/>
      </c>
      <c r="CR928" s="5" t="str">
        <f t="shared" si="461"/>
        <v/>
      </c>
      <c r="CS928" s="5" t="str">
        <f t="shared" si="461"/>
        <v/>
      </c>
      <c r="CT928" s="5" t="str">
        <f t="shared" si="461"/>
        <v/>
      </c>
      <c r="CU928" s="5" t="str">
        <f t="shared" si="461"/>
        <v/>
      </c>
      <c r="CV928" s="5" t="str">
        <f t="shared" si="461"/>
        <v/>
      </c>
      <c r="CW928" s="5" t="str">
        <f t="shared" si="461"/>
        <v/>
      </c>
      <c r="CX928" s="5">
        <f t="shared" si="461"/>
        <v>0.82673506159850796</v>
      </c>
      <c r="CY928" s="5" t="str">
        <f t="shared" si="461"/>
        <v/>
      </c>
      <c r="CZ928" s="5" t="str">
        <f t="shared" si="461"/>
        <v/>
      </c>
      <c r="DA928" s="5" t="str">
        <f t="shared" si="461"/>
        <v/>
      </c>
      <c r="DD928" s="5" t="str">
        <f t="shared" si="462"/>
        <v/>
      </c>
      <c r="DE928" s="5" t="str">
        <f t="shared" si="462"/>
        <v/>
      </c>
      <c r="DF928" s="5" t="str">
        <f t="shared" si="462"/>
        <v/>
      </c>
      <c r="DG928" s="5" t="str">
        <f t="shared" si="462"/>
        <v/>
      </c>
      <c r="DH928" s="5" t="str">
        <f t="shared" si="462"/>
        <v/>
      </c>
      <c r="DI928" s="5" t="str">
        <f t="shared" si="462"/>
        <v/>
      </c>
      <c r="DJ928" s="5" t="str">
        <f t="shared" si="462"/>
        <v/>
      </c>
      <c r="DK928" s="5" t="str">
        <f t="shared" si="462"/>
        <v/>
      </c>
      <c r="DL928" s="5" t="str">
        <f t="shared" si="462"/>
        <v/>
      </c>
      <c r="DM928" s="5">
        <f t="shared" si="462"/>
        <v>53422112</v>
      </c>
      <c r="DN928" s="5" t="str">
        <f t="shared" si="462"/>
        <v/>
      </c>
      <c r="DO928" s="5" t="str">
        <f t="shared" si="462"/>
        <v/>
      </c>
      <c r="DP928" s="5" t="str">
        <f t="shared" si="462"/>
        <v/>
      </c>
    </row>
    <row r="929" spans="1:120" x14ac:dyDescent="0.3">
      <c r="A929" t="s">
        <v>1</v>
      </c>
      <c r="B929" t="s">
        <v>2028</v>
      </c>
      <c r="C929">
        <v>5</v>
      </c>
      <c r="D929">
        <v>27036200</v>
      </c>
      <c r="E929">
        <v>0</v>
      </c>
      <c r="F929">
        <v>0</v>
      </c>
      <c r="G929">
        <v>2</v>
      </c>
      <c r="H929">
        <v>1.37707141285235</v>
      </c>
      <c r="I929">
        <v>58292888</v>
      </c>
      <c r="L929" s="5" t="str">
        <f t="shared" si="459"/>
        <v/>
      </c>
      <c r="M929" s="5" t="str">
        <f t="shared" si="459"/>
        <v/>
      </c>
      <c r="N929" s="5" t="str">
        <f t="shared" si="458"/>
        <v/>
      </c>
      <c r="O929" s="5" t="str">
        <f t="shared" si="458"/>
        <v/>
      </c>
      <c r="P929" s="5">
        <f t="shared" si="458"/>
        <v>27036200</v>
      </c>
      <c r="Q929" s="5" t="str">
        <f t="shared" si="458"/>
        <v/>
      </c>
      <c r="R929" s="5" t="str">
        <f t="shared" si="458"/>
        <v/>
      </c>
      <c r="S929" s="5" t="str">
        <f t="shared" si="458"/>
        <v/>
      </c>
      <c r="T929" s="5" t="str">
        <f t="shared" si="458"/>
        <v/>
      </c>
      <c r="U929" s="5" t="str">
        <f t="shared" si="458"/>
        <v/>
      </c>
      <c r="V929" s="5" t="str">
        <f t="shared" si="458"/>
        <v/>
      </c>
      <c r="W929" s="5" t="str">
        <f t="shared" si="458"/>
        <v/>
      </c>
      <c r="X929" s="5" t="str">
        <f t="shared" si="458"/>
        <v/>
      </c>
      <c r="Y929" s="10"/>
      <c r="Z929" s="9"/>
      <c r="AA929" s="9"/>
      <c r="AE929" s="5" t="str">
        <f t="shared" si="437"/>
        <v/>
      </c>
      <c r="AF929" s="5" t="str">
        <f t="shared" si="455"/>
        <v/>
      </c>
      <c r="AG929" s="5" t="str">
        <f t="shared" si="455"/>
        <v/>
      </c>
      <c r="AH929" s="5" t="str">
        <f t="shared" si="455"/>
        <v/>
      </c>
      <c r="AI929" s="5">
        <f t="shared" si="455"/>
        <v>1.37707141285235</v>
      </c>
      <c r="AJ929" s="5" t="str">
        <f t="shared" si="455"/>
        <v/>
      </c>
      <c r="AK929" s="5" t="str">
        <f t="shared" si="455"/>
        <v/>
      </c>
      <c r="AL929" s="5" t="str">
        <f t="shared" si="455"/>
        <v/>
      </c>
      <c r="AM929" s="5" t="str">
        <f t="shared" si="455"/>
        <v/>
      </c>
      <c r="AN929" s="5" t="str">
        <f t="shared" si="455"/>
        <v/>
      </c>
      <c r="AO929" s="5" t="str">
        <f t="shared" si="455"/>
        <v/>
      </c>
      <c r="AP929" s="5" t="str">
        <f t="shared" si="455"/>
        <v/>
      </c>
      <c r="AQ929" s="5" t="str">
        <f t="shared" si="455"/>
        <v/>
      </c>
      <c r="AT929" s="5" t="str">
        <f t="shared" si="460"/>
        <v/>
      </c>
      <c r="AU929" s="5" t="str">
        <f t="shared" si="460"/>
        <v/>
      </c>
      <c r="AV929" s="5" t="str">
        <f t="shared" si="460"/>
        <v/>
      </c>
      <c r="AW929" s="5" t="str">
        <f t="shared" si="460"/>
        <v/>
      </c>
      <c r="AX929" s="5">
        <f t="shared" si="460"/>
        <v>58292888</v>
      </c>
      <c r="AY929" s="5" t="str">
        <f t="shared" si="460"/>
        <v/>
      </c>
      <c r="AZ929" s="5" t="str">
        <f t="shared" si="460"/>
        <v/>
      </c>
      <c r="BA929" s="5" t="str">
        <f t="shared" si="460"/>
        <v/>
      </c>
      <c r="BB929" s="5" t="str">
        <f t="shared" si="460"/>
        <v/>
      </c>
      <c r="BC929" s="5" t="str">
        <f t="shared" si="460"/>
        <v/>
      </c>
      <c r="BD929" s="5" t="str">
        <f t="shared" si="460"/>
        <v/>
      </c>
      <c r="BE929" s="5" t="str">
        <f t="shared" si="460"/>
        <v/>
      </c>
      <c r="BF929" s="5" t="str">
        <f t="shared" si="447"/>
        <v/>
      </c>
      <c r="BK929" t="s">
        <v>1</v>
      </c>
      <c r="BL929" t="s">
        <v>2029</v>
      </c>
      <c r="BM929">
        <v>9</v>
      </c>
      <c r="BN929">
        <v>0</v>
      </c>
      <c r="BO929">
        <v>6993100</v>
      </c>
      <c r="BP929">
        <v>0</v>
      </c>
      <c r="BQ929">
        <v>1</v>
      </c>
      <c r="BR929">
        <v>0.82673506159850796</v>
      </c>
      <c r="BS929">
        <v>53554840</v>
      </c>
      <c r="BV929" s="5" t="str">
        <f t="shared" si="436"/>
        <v/>
      </c>
      <c r="BW929" s="5" t="str">
        <f t="shared" si="465"/>
        <v/>
      </c>
      <c r="BX929" s="5" t="str">
        <f t="shared" si="465"/>
        <v/>
      </c>
      <c r="BY929" s="5" t="str">
        <f t="shared" si="465"/>
        <v/>
      </c>
      <c r="BZ929" s="5" t="str">
        <f t="shared" si="465"/>
        <v/>
      </c>
      <c r="CA929" s="5" t="str">
        <f t="shared" si="465"/>
        <v/>
      </c>
      <c r="CB929" s="5" t="str">
        <f t="shared" si="465"/>
        <v/>
      </c>
      <c r="CC929" s="5" t="str">
        <f t="shared" si="465"/>
        <v/>
      </c>
      <c r="CD929" s="5">
        <f t="shared" si="465"/>
        <v>6993100</v>
      </c>
      <c r="CE929" s="5" t="str">
        <f t="shared" si="465"/>
        <v/>
      </c>
      <c r="CF929" s="5" t="str">
        <f t="shared" si="465"/>
        <v/>
      </c>
      <c r="CG929" s="5" t="str">
        <f t="shared" si="465"/>
        <v/>
      </c>
      <c r="CH929" s="5" t="str">
        <f t="shared" si="465"/>
        <v/>
      </c>
      <c r="CI929" s="10"/>
      <c r="CO929" s="5" t="str">
        <f t="shared" si="461"/>
        <v/>
      </c>
      <c r="CP929" s="5" t="str">
        <f t="shared" si="461"/>
        <v/>
      </c>
      <c r="CQ929" s="5" t="str">
        <f t="shared" si="461"/>
        <v/>
      </c>
      <c r="CR929" s="5" t="str">
        <f t="shared" si="461"/>
        <v/>
      </c>
      <c r="CS929" s="5" t="str">
        <f t="shared" si="461"/>
        <v/>
      </c>
      <c r="CT929" s="5" t="str">
        <f t="shared" si="461"/>
        <v/>
      </c>
      <c r="CU929" s="5" t="str">
        <f t="shared" si="461"/>
        <v/>
      </c>
      <c r="CV929" s="5" t="str">
        <f t="shared" si="461"/>
        <v/>
      </c>
      <c r="CW929" s="5">
        <f t="shared" si="461"/>
        <v>0.82673506159850796</v>
      </c>
      <c r="CX929" s="5" t="str">
        <f t="shared" si="461"/>
        <v/>
      </c>
      <c r="CY929" s="5" t="str">
        <f t="shared" si="461"/>
        <v/>
      </c>
      <c r="CZ929" s="5" t="str">
        <f t="shared" si="461"/>
        <v/>
      </c>
      <c r="DA929" s="5" t="str">
        <f t="shared" si="461"/>
        <v/>
      </c>
      <c r="DD929" s="5" t="str">
        <f t="shared" si="462"/>
        <v/>
      </c>
      <c r="DE929" s="5" t="str">
        <f t="shared" si="462"/>
        <v/>
      </c>
      <c r="DF929" s="5" t="str">
        <f t="shared" si="462"/>
        <v/>
      </c>
      <c r="DG929" s="5" t="str">
        <f t="shared" si="462"/>
        <v/>
      </c>
      <c r="DH929" s="5" t="str">
        <f t="shared" si="462"/>
        <v/>
      </c>
      <c r="DI929" s="5" t="str">
        <f t="shared" si="462"/>
        <v/>
      </c>
      <c r="DJ929" s="5" t="str">
        <f t="shared" si="462"/>
        <v/>
      </c>
      <c r="DK929" s="5" t="str">
        <f t="shared" si="462"/>
        <v/>
      </c>
      <c r="DL929" s="5">
        <f t="shared" si="462"/>
        <v>53554840</v>
      </c>
      <c r="DM929" s="5" t="str">
        <f t="shared" si="462"/>
        <v/>
      </c>
      <c r="DN929" s="5" t="str">
        <f t="shared" si="462"/>
        <v/>
      </c>
      <c r="DO929" s="5" t="str">
        <f t="shared" si="462"/>
        <v/>
      </c>
      <c r="DP929" s="5" t="str">
        <f t="shared" si="462"/>
        <v/>
      </c>
    </row>
    <row r="930" spans="1:120" x14ac:dyDescent="0.3">
      <c r="A930" t="s">
        <v>1</v>
      </c>
      <c r="B930" t="s">
        <v>2030</v>
      </c>
      <c r="C930">
        <v>6</v>
      </c>
      <c r="D930">
        <v>30067100</v>
      </c>
      <c r="E930">
        <v>0</v>
      </c>
      <c r="F930">
        <v>0</v>
      </c>
      <c r="G930">
        <v>2</v>
      </c>
      <c r="H930">
        <v>1.37707141285235</v>
      </c>
      <c r="I930">
        <v>60867232</v>
      </c>
      <c r="L930" s="5" t="str">
        <f t="shared" si="459"/>
        <v/>
      </c>
      <c r="M930" s="5" t="str">
        <f t="shared" si="459"/>
        <v/>
      </c>
      <c r="N930" s="5" t="str">
        <f t="shared" si="458"/>
        <v/>
      </c>
      <c r="O930" s="5" t="str">
        <f t="shared" si="458"/>
        <v/>
      </c>
      <c r="P930" s="5" t="str">
        <f t="shared" si="458"/>
        <v/>
      </c>
      <c r="Q930" s="5">
        <f t="shared" si="458"/>
        <v>30067100</v>
      </c>
      <c r="R930" s="5" t="str">
        <f t="shared" si="458"/>
        <v/>
      </c>
      <c r="S930" s="5" t="str">
        <f t="shared" si="458"/>
        <v/>
      </c>
      <c r="T930" s="5" t="str">
        <f t="shared" si="458"/>
        <v/>
      </c>
      <c r="U930" s="5" t="str">
        <f t="shared" si="458"/>
        <v/>
      </c>
      <c r="V930" s="5" t="str">
        <f t="shared" si="458"/>
        <v/>
      </c>
      <c r="W930" s="5" t="str">
        <f t="shared" si="458"/>
        <v/>
      </c>
      <c r="X930" s="5" t="str">
        <f t="shared" si="458"/>
        <v/>
      </c>
      <c r="Y930" s="10"/>
      <c r="Z930" s="9"/>
      <c r="AA930" s="9"/>
      <c r="AE930" s="5" t="str">
        <f t="shared" si="437"/>
        <v/>
      </c>
      <c r="AF930" s="5" t="str">
        <f t="shared" si="455"/>
        <v/>
      </c>
      <c r="AG930" s="5" t="str">
        <f t="shared" si="455"/>
        <v/>
      </c>
      <c r="AH930" s="5" t="str">
        <f t="shared" si="455"/>
        <v/>
      </c>
      <c r="AI930" s="5" t="str">
        <f t="shared" si="455"/>
        <v/>
      </c>
      <c r="AJ930" s="5">
        <f t="shared" si="455"/>
        <v>1.37707141285235</v>
      </c>
      <c r="AK930" s="5" t="str">
        <f t="shared" si="455"/>
        <v/>
      </c>
      <c r="AL930" s="5" t="str">
        <f t="shared" si="455"/>
        <v/>
      </c>
      <c r="AM930" s="5" t="str">
        <f t="shared" si="455"/>
        <v/>
      </c>
      <c r="AN930" s="5" t="str">
        <f t="shared" si="455"/>
        <v/>
      </c>
      <c r="AO930" s="5" t="str">
        <f t="shared" si="455"/>
        <v/>
      </c>
      <c r="AP930" s="5" t="str">
        <f t="shared" si="455"/>
        <v/>
      </c>
      <c r="AQ930" s="5" t="str">
        <f t="shared" si="455"/>
        <v/>
      </c>
      <c r="AT930" s="5" t="str">
        <f t="shared" si="460"/>
        <v/>
      </c>
      <c r="AU930" s="5" t="str">
        <f t="shared" si="460"/>
        <v/>
      </c>
      <c r="AV930" s="5" t="str">
        <f t="shared" si="460"/>
        <v/>
      </c>
      <c r="AW930" s="5" t="str">
        <f t="shared" si="460"/>
        <v/>
      </c>
      <c r="AX930" s="5" t="str">
        <f t="shared" si="460"/>
        <v/>
      </c>
      <c r="AY930" s="5">
        <f t="shared" si="460"/>
        <v>60867232</v>
      </c>
      <c r="AZ930" s="5" t="str">
        <f t="shared" si="460"/>
        <v/>
      </c>
      <c r="BA930" s="5" t="str">
        <f t="shared" si="460"/>
        <v/>
      </c>
      <c r="BB930" s="5" t="str">
        <f t="shared" si="460"/>
        <v/>
      </c>
      <c r="BC930" s="5" t="str">
        <f t="shared" si="460"/>
        <v/>
      </c>
      <c r="BD930" s="5" t="str">
        <f t="shared" si="460"/>
        <v/>
      </c>
      <c r="BE930" s="5" t="str">
        <f t="shared" si="460"/>
        <v/>
      </c>
      <c r="BF930" s="5" t="str">
        <f t="shared" si="447"/>
        <v/>
      </c>
      <c r="BK930" t="s">
        <v>1</v>
      </c>
      <c r="BL930" t="s">
        <v>2031</v>
      </c>
      <c r="BM930">
        <v>8</v>
      </c>
      <c r="BN930">
        <v>0</v>
      </c>
      <c r="BO930">
        <v>6617500</v>
      </c>
      <c r="BP930">
        <v>0</v>
      </c>
      <c r="BQ930">
        <v>1</v>
      </c>
      <c r="BR930">
        <v>0.82673506159850796</v>
      </c>
      <c r="BS930">
        <v>53688136</v>
      </c>
      <c r="BV930" s="5" t="str">
        <f t="shared" si="436"/>
        <v/>
      </c>
      <c r="BW930" s="5" t="str">
        <f t="shared" si="465"/>
        <v/>
      </c>
      <c r="BX930" s="5" t="str">
        <f t="shared" si="465"/>
        <v/>
      </c>
      <c r="BY930" s="5" t="str">
        <f t="shared" si="465"/>
        <v/>
      </c>
      <c r="BZ930" s="5" t="str">
        <f t="shared" si="465"/>
        <v/>
      </c>
      <c r="CA930" s="5" t="str">
        <f t="shared" si="465"/>
        <v/>
      </c>
      <c r="CB930" s="5" t="str">
        <f t="shared" si="465"/>
        <v/>
      </c>
      <c r="CC930" s="5">
        <f t="shared" si="465"/>
        <v>6617500</v>
      </c>
      <c r="CD930" s="5" t="str">
        <f t="shared" si="465"/>
        <v/>
      </c>
      <c r="CE930" s="5" t="str">
        <f t="shared" si="465"/>
        <v/>
      </c>
      <c r="CF930" s="5" t="str">
        <f t="shared" si="465"/>
        <v/>
      </c>
      <c r="CG930" s="5" t="str">
        <f t="shared" si="465"/>
        <v/>
      </c>
      <c r="CH930" s="5" t="str">
        <f t="shared" si="465"/>
        <v/>
      </c>
      <c r="CI930" s="10"/>
      <c r="CO930" s="5" t="str">
        <f t="shared" si="461"/>
        <v/>
      </c>
      <c r="CP930" s="5" t="str">
        <f t="shared" si="461"/>
        <v/>
      </c>
      <c r="CQ930" s="5" t="str">
        <f t="shared" si="461"/>
        <v/>
      </c>
      <c r="CR930" s="5" t="str">
        <f t="shared" si="461"/>
        <v/>
      </c>
      <c r="CS930" s="5" t="str">
        <f t="shared" si="461"/>
        <v/>
      </c>
      <c r="CT930" s="5" t="str">
        <f t="shared" si="461"/>
        <v/>
      </c>
      <c r="CU930" s="5" t="str">
        <f t="shared" si="461"/>
        <v/>
      </c>
      <c r="CV930" s="5">
        <f t="shared" si="461"/>
        <v>0.82673506159850796</v>
      </c>
      <c r="CW930" s="5" t="str">
        <f t="shared" si="461"/>
        <v/>
      </c>
      <c r="CX930" s="5" t="str">
        <f t="shared" si="461"/>
        <v/>
      </c>
      <c r="CY930" s="5" t="str">
        <f t="shared" si="461"/>
        <v/>
      </c>
      <c r="CZ930" s="5" t="str">
        <f t="shared" si="461"/>
        <v/>
      </c>
      <c r="DA930" s="5" t="str">
        <f t="shared" si="461"/>
        <v/>
      </c>
      <c r="DD930" s="5" t="str">
        <f t="shared" si="462"/>
        <v/>
      </c>
      <c r="DE930" s="5" t="str">
        <f t="shared" si="462"/>
        <v/>
      </c>
      <c r="DF930" s="5" t="str">
        <f t="shared" si="462"/>
        <v/>
      </c>
      <c r="DG930" s="5" t="str">
        <f t="shared" si="462"/>
        <v/>
      </c>
      <c r="DH930" s="5" t="str">
        <f t="shared" si="462"/>
        <v/>
      </c>
      <c r="DI930" s="5" t="str">
        <f t="shared" si="462"/>
        <v/>
      </c>
      <c r="DJ930" s="5" t="str">
        <f t="shared" si="462"/>
        <v/>
      </c>
      <c r="DK930" s="5">
        <f t="shared" si="462"/>
        <v>53688136</v>
      </c>
      <c r="DL930" s="5" t="str">
        <f t="shared" si="462"/>
        <v/>
      </c>
      <c r="DM930" s="5" t="str">
        <f t="shared" si="462"/>
        <v/>
      </c>
      <c r="DN930" s="5" t="str">
        <f t="shared" si="462"/>
        <v/>
      </c>
      <c r="DO930" s="5" t="str">
        <f t="shared" si="462"/>
        <v/>
      </c>
      <c r="DP930" s="5" t="str">
        <f t="shared" si="462"/>
        <v/>
      </c>
    </row>
    <row r="931" spans="1:120" x14ac:dyDescent="0.3">
      <c r="A931" t="s">
        <v>1</v>
      </c>
      <c r="B931" t="s">
        <v>2032</v>
      </c>
      <c r="C931">
        <v>7</v>
      </c>
      <c r="D931">
        <v>4869392200</v>
      </c>
      <c r="E931">
        <v>0</v>
      </c>
      <c r="F931">
        <v>0</v>
      </c>
      <c r="G931">
        <v>4</v>
      </c>
      <c r="H931">
        <v>0.79809896340829301</v>
      </c>
      <c r="I931">
        <v>63528975</v>
      </c>
      <c r="L931" s="5" t="str">
        <f t="shared" si="459"/>
        <v/>
      </c>
      <c r="M931" s="5" t="str">
        <f t="shared" si="459"/>
        <v/>
      </c>
      <c r="N931" s="5" t="str">
        <f t="shared" si="458"/>
        <v/>
      </c>
      <c r="O931" s="5" t="str">
        <f t="shared" si="458"/>
        <v/>
      </c>
      <c r="P931" s="5" t="str">
        <f t="shared" si="458"/>
        <v/>
      </c>
      <c r="Q931" s="5" t="str">
        <f t="shared" si="458"/>
        <v/>
      </c>
      <c r="R931" s="5">
        <f t="shared" si="458"/>
        <v>4869392200</v>
      </c>
      <c r="S931" s="5" t="str">
        <f t="shared" si="458"/>
        <v/>
      </c>
      <c r="T931" s="5" t="str">
        <f t="shared" si="458"/>
        <v/>
      </c>
      <c r="U931" s="5" t="str">
        <f t="shared" si="458"/>
        <v/>
      </c>
      <c r="V931" s="5" t="str">
        <f t="shared" si="458"/>
        <v/>
      </c>
      <c r="W931" s="5" t="str">
        <f t="shared" si="458"/>
        <v/>
      </c>
      <c r="X931" s="5" t="str">
        <f t="shared" si="458"/>
        <v/>
      </c>
      <c r="Y931" s="10"/>
      <c r="Z931" s="9"/>
      <c r="AA931" s="9"/>
      <c r="AE931" s="5" t="str">
        <f t="shared" si="437"/>
        <v/>
      </c>
      <c r="AF931" s="5" t="str">
        <f t="shared" si="455"/>
        <v/>
      </c>
      <c r="AG931" s="5" t="str">
        <f t="shared" ref="AF931:AQ952" si="466">IF($C931=AG$1,$H931,"")</f>
        <v/>
      </c>
      <c r="AH931" s="5" t="str">
        <f t="shared" si="466"/>
        <v/>
      </c>
      <c r="AI931" s="5" t="str">
        <f t="shared" si="466"/>
        <v/>
      </c>
      <c r="AJ931" s="5" t="str">
        <f t="shared" si="466"/>
        <v/>
      </c>
      <c r="AK931" s="5">
        <f t="shared" si="466"/>
        <v>0.79809896340829301</v>
      </c>
      <c r="AL931" s="5" t="str">
        <f t="shared" si="466"/>
        <v/>
      </c>
      <c r="AM931" s="5" t="str">
        <f t="shared" si="466"/>
        <v/>
      </c>
      <c r="AN931" s="5" t="str">
        <f t="shared" si="466"/>
        <v/>
      </c>
      <c r="AO931" s="5" t="str">
        <f t="shared" si="466"/>
        <v/>
      </c>
      <c r="AP931" s="5" t="str">
        <f t="shared" si="466"/>
        <v/>
      </c>
      <c r="AQ931" s="5" t="str">
        <f t="shared" si="466"/>
        <v/>
      </c>
      <c r="AT931" s="5" t="str">
        <f t="shared" si="460"/>
        <v/>
      </c>
      <c r="AU931" s="5" t="str">
        <f t="shared" si="460"/>
        <v/>
      </c>
      <c r="AV931" s="5" t="str">
        <f t="shared" si="460"/>
        <v/>
      </c>
      <c r="AW931" s="5" t="str">
        <f t="shared" si="460"/>
        <v/>
      </c>
      <c r="AX931" s="5" t="str">
        <f t="shared" si="460"/>
        <v/>
      </c>
      <c r="AY931" s="5" t="str">
        <f t="shared" si="460"/>
        <v/>
      </c>
      <c r="AZ931" s="5">
        <f t="shared" si="460"/>
        <v>63528975</v>
      </c>
      <c r="BA931" s="5" t="str">
        <f t="shared" si="460"/>
        <v/>
      </c>
      <c r="BB931" s="5" t="str">
        <f t="shared" si="460"/>
        <v/>
      </c>
      <c r="BC931" s="5" t="str">
        <f t="shared" si="460"/>
        <v/>
      </c>
      <c r="BD931" s="5" t="str">
        <f t="shared" si="460"/>
        <v/>
      </c>
      <c r="BE931" s="5" t="str">
        <f t="shared" si="460"/>
        <v/>
      </c>
      <c r="BF931" s="5" t="str">
        <f t="shared" si="447"/>
        <v/>
      </c>
      <c r="BK931" t="s">
        <v>1</v>
      </c>
      <c r="BL931" t="s">
        <v>2033</v>
      </c>
      <c r="BM931">
        <v>7</v>
      </c>
      <c r="BN931">
        <v>0</v>
      </c>
      <c r="BO931">
        <v>4779454700</v>
      </c>
      <c r="BP931">
        <v>0</v>
      </c>
      <c r="BQ931">
        <v>3</v>
      </c>
      <c r="BR931">
        <v>0.83794996679162204</v>
      </c>
      <c r="BS931">
        <v>53785687</v>
      </c>
      <c r="BV931" s="5" t="str">
        <f t="shared" si="436"/>
        <v/>
      </c>
      <c r="BW931" s="5" t="str">
        <f t="shared" si="465"/>
        <v/>
      </c>
      <c r="BX931" s="5" t="str">
        <f t="shared" si="465"/>
        <v/>
      </c>
      <c r="BY931" s="5" t="str">
        <f t="shared" si="465"/>
        <v/>
      </c>
      <c r="BZ931" s="5" t="str">
        <f t="shared" si="465"/>
        <v/>
      </c>
      <c r="CA931" s="5" t="str">
        <f t="shared" si="465"/>
        <v/>
      </c>
      <c r="CB931" s="5">
        <f t="shared" si="465"/>
        <v>4779454700</v>
      </c>
      <c r="CC931" s="5" t="str">
        <f t="shared" si="465"/>
        <v/>
      </c>
      <c r="CD931" s="5" t="str">
        <f t="shared" si="465"/>
        <v/>
      </c>
      <c r="CE931" s="5" t="str">
        <f t="shared" si="465"/>
        <v/>
      </c>
      <c r="CF931" s="5" t="str">
        <f t="shared" si="465"/>
        <v/>
      </c>
      <c r="CG931" s="5" t="str">
        <f t="shared" si="465"/>
        <v/>
      </c>
      <c r="CH931" s="5" t="str">
        <f t="shared" si="465"/>
        <v/>
      </c>
      <c r="CI931" s="10"/>
      <c r="CO931" s="5" t="str">
        <f t="shared" si="461"/>
        <v/>
      </c>
      <c r="CP931" s="5" t="str">
        <f t="shared" si="461"/>
        <v/>
      </c>
      <c r="CQ931" s="5" t="str">
        <f t="shared" si="461"/>
        <v/>
      </c>
      <c r="CR931" s="5" t="str">
        <f t="shared" si="461"/>
        <v/>
      </c>
      <c r="CS931" s="5" t="str">
        <f t="shared" si="461"/>
        <v/>
      </c>
      <c r="CT931" s="5" t="str">
        <f t="shared" si="461"/>
        <v/>
      </c>
      <c r="CU931" s="5">
        <f t="shared" si="461"/>
        <v>0.83794996679162204</v>
      </c>
      <c r="CV931" s="5" t="str">
        <f t="shared" si="461"/>
        <v/>
      </c>
      <c r="CW931" s="5" t="str">
        <f t="shared" si="461"/>
        <v/>
      </c>
      <c r="CX931" s="5" t="str">
        <f t="shared" si="461"/>
        <v/>
      </c>
      <c r="CY931" s="5" t="str">
        <f t="shared" si="461"/>
        <v/>
      </c>
      <c r="CZ931" s="5" t="str">
        <f t="shared" si="461"/>
        <v/>
      </c>
      <c r="DA931" s="5" t="str">
        <f t="shared" si="461"/>
        <v/>
      </c>
      <c r="DD931" s="5" t="str">
        <f t="shared" si="462"/>
        <v/>
      </c>
      <c r="DE931" s="5" t="str">
        <f t="shared" si="462"/>
        <v/>
      </c>
      <c r="DF931" s="5" t="str">
        <f t="shared" si="462"/>
        <v/>
      </c>
      <c r="DG931" s="5" t="str">
        <f t="shared" si="462"/>
        <v/>
      </c>
      <c r="DH931" s="5" t="str">
        <f t="shared" si="462"/>
        <v/>
      </c>
      <c r="DI931" s="5" t="str">
        <f t="shared" si="462"/>
        <v/>
      </c>
      <c r="DJ931" s="5">
        <f t="shared" si="462"/>
        <v>53785687</v>
      </c>
      <c r="DK931" s="5" t="str">
        <f t="shared" si="462"/>
        <v/>
      </c>
      <c r="DL931" s="5" t="str">
        <f t="shared" si="462"/>
        <v/>
      </c>
      <c r="DM931" s="5" t="str">
        <f t="shared" si="462"/>
        <v/>
      </c>
      <c r="DN931" s="5" t="str">
        <f t="shared" si="462"/>
        <v/>
      </c>
      <c r="DO931" s="5" t="str">
        <f t="shared" si="462"/>
        <v/>
      </c>
      <c r="DP931" s="5" t="str">
        <f t="shared" si="462"/>
        <v/>
      </c>
    </row>
    <row r="932" spans="1:120" x14ac:dyDescent="0.3">
      <c r="A932" t="s">
        <v>1</v>
      </c>
      <c r="B932" t="s">
        <v>2034</v>
      </c>
      <c r="C932">
        <v>8</v>
      </c>
      <c r="D932">
        <v>43626900</v>
      </c>
      <c r="E932">
        <v>0</v>
      </c>
      <c r="F932">
        <v>0</v>
      </c>
      <c r="G932">
        <v>16</v>
      </c>
      <c r="H932">
        <v>1.2515718941985099</v>
      </c>
      <c r="I932">
        <v>39122440</v>
      </c>
      <c r="L932" s="5" t="str">
        <f t="shared" si="459"/>
        <v/>
      </c>
      <c r="M932" s="5" t="str">
        <f t="shared" si="459"/>
        <v/>
      </c>
      <c r="N932" s="5" t="str">
        <f t="shared" si="458"/>
        <v/>
      </c>
      <c r="O932" s="5" t="str">
        <f t="shared" si="458"/>
        <v/>
      </c>
      <c r="P932" s="5" t="str">
        <f t="shared" si="458"/>
        <v/>
      </c>
      <c r="Q932" s="5" t="str">
        <f t="shared" si="458"/>
        <v/>
      </c>
      <c r="R932" s="5" t="str">
        <f t="shared" si="458"/>
        <v/>
      </c>
      <c r="S932" s="5">
        <f t="shared" si="458"/>
        <v>43626900</v>
      </c>
      <c r="T932" s="5" t="str">
        <f t="shared" si="458"/>
        <v/>
      </c>
      <c r="U932" s="5" t="str">
        <f t="shared" si="458"/>
        <v/>
      </c>
      <c r="V932" s="5" t="str">
        <f t="shared" si="458"/>
        <v/>
      </c>
      <c r="W932" s="5" t="str">
        <f t="shared" si="458"/>
        <v/>
      </c>
      <c r="X932" s="5" t="str">
        <f t="shared" si="458"/>
        <v/>
      </c>
      <c r="Y932" s="10"/>
      <c r="Z932" s="9"/>
      <c r="AA932" s="9"/>
      <c r="AE932" s="5" t="str">
        <f t="shared" si="437"/>
        <v/>
      </c>
      <c r="AF932" s="5" t="str">
        <f t="shared" si="466"/>
        <v/>
      </c>
      <c r="AG932" s="5" t="str">
        <f t="shared" si="466"/>
        <v/>
      </c>
      <c r="AH932" s="5" t="str">
        <f t="shared" si="466"/>
        <v/>
      </c>
      <c r="AI932" s="5" t="str">
        <f t="shared" si="466"/>
        <v/>
      </c>
      <c r="AJ932" s="5" t="str">
        <f t="shared" si="466"/>
        <v/>
      </c>
      <c r="AK932" s="5" t="str">
        <f t="shared" si="466"/>
        <v/>
      </c>
      <c r="AL932" s="5">
        <f t="shared" si="466"/>
        <v>1.2515718941985099</v>
      </c>
      <c r="AM932" s="5" t="str">
        <f t="shared" si="466"/>
        <v/>
      </c>
      <c r="AN932" s="5" t="str">
        <f t="shared" si="466"/>
        <v/>
      </c>
      <c r="AO932" s="5" t="str">
        <f t="shared" si="466"/>
        <v/>
      </c>
      <c r="AP932" s="5" t="str">
        <f t="shared" si="466"/>
        <v/>
      </c>
      <c r="AQ932" s="5" t="str">
        <f t="shared" si="466"/>
        <v/>
      </c>
      <c r="AT932" s="5" t="str">
        <f t="shared" si="460"/>
        <v/>
      </c>
      <c r="AU932" s="5" t="str">
        <f t="shared" si="460"/>
        <v/>
      </c>
      <c r="AV932" s="5" t="str">
        <f t="shared" si="460"/>
        <v/>
      </c>
      <c r="AW932" s="5" t="str">
        <f t="shared" si="460"/>
        <v/>
      </c>
      <c r="AX932" s="5" t="str">
        <f t="shared" si="460"/>
        <v/>
      </c>
      <c r="AY932" s="5" t="str">
        <f t="shared" si="460"/>
        <v/>
      </c>
      <c r="AZ932" s="5" t="str">
        <f t="shared" si="460"/>
        <v/>
      </c>
      <c r="BA932" s="5">
        <f t="shared" si="460"/>
        <v>39122440</v>
      </c>
      <c r="BB932" s="5" t="str">
        <f t="shared" si="460"/>
        <v/>
      </c>
      <c r="BC932" s="5" t="str">
        <f t="shared" si="460"/>
        <v/>
      </c>
      <c r="BD932" s="5" t="str">
        <f t="shared" si="460"/>
        <v/>
      </c>
      <c r="BE932" s="5" t="str">
        <f t="shared" si="460"/>
        <v/>
      </c>
      <c r="BF932" s="5" t="str">
        <f t="shared" si="447"/>
        <v/>
      </c>
      <c r="BK932" t="s">
        <v>1</v>
      </c>
      <c r="BL932" t="s">
        <v>2035</v>
      </c>
      <c r="BM932">
        <v>6</v>
      </c>
      <c r="BN932">
        <v>0</v>
      </c>
      <c r="BO932">
        <v>6987400</v>
      </c>
      <c r="BP932">
        <v>0</v>
      </c>
      <c r="BQ932">
        <v>22</v>
      </c>
      <c r="BR932">
        <v>1.2395521422348601</v>
      </c>
      <c r="BS932">
        <v>54042992</v>
      </c>
      <c r="BV932" s="5" t="str">
        <f t="shared" si="436"/>
        <v/>
      </c>
      <c r="BW932" s="5" t="str">
        <f t="shared" si="465"/>
        <v/>
      </c>
      <c r="BX932" s="5" t="str">
        <f t="shared" si="465"/>
        <v/>
      </c>
      <c r="BY932" s="5" t="str">
        <f t="shared" si="465"/>
        <v/>
      </c>
      <c r="BZ932" s="5" t="str">
        <f t="shared" si="465"/>
        <v/>
      </c>
      <c r="CA932" s="5">
        <f t="shared" si="465"/>
        <v>6987400</v>
      </c>
      <c r="CB932" s="5" t="str">
        <f t="shared" si="465"/>
        <v/>
      </c>
      <c r="CC932" s="5" t="str">
        <f t="shared" si="465"/>
        <v/>
      </c>
      <c r="CD932" s="5" t="str">
        <f t="shared" si="465"/>
        <v/>
      </c>
      <c r="CE932" s="5" t="str">
        <f t="shared" si="465"/>
        <v/>
      </c>
      <c r="CF932" s="5" t="str">
        <f t="shared" si="465"/>
        <v/>
      </c>
      <c r="CG932" s="5" t="str">
        <f t="shared" si="465"/>
        <v/>
      </c>
      <c r="CH932" s="5" t="str">
        <f t="shared" si="465"/>
        <v/>
      </c>
      <c r="CI932" s="10"/>
      <c r="CO932" s="5" t="str">
        <f t="shared" si="461"/>
        <v/>
      </c>
      <c r="CP932" s="5" t="str">
        <f t="shared" si="461"/>
        <v/>
      </c>
      <c r="CQ932" s="5" t="str">
        <f t="shared" si="461"/>
        <v/>
      </c>
      <c r="CR932" s="5" t="str">
        <f t="shared" si="461"/>
        <v/>
      </c>
      <c r="CS932" s="5" t="str">
        <f t="shared" si="461"/>
        <v/>
      </c>
      <c r="CT932" s="5">
        <f t="shared" si="461"/>
        <v>1.2395521422348601</v>
      </c>
      <c r="CU932" s="5" t="str">
        <f t="shared" si="461"/>
        <v/>
      </c>
      <c r="CV932" s="5" t="str">
        <f t="shared" si="461"/>
        <v/>
      </c>
      <c r="CW932" s="5" t="str">
        <f t="shared" si="461"/>
        <v/>
      </c>
      <c r="CX932" s="5" t="str">
        <f t="shared" si="461"/>
        <v/>
      </c>
      <c r="CY932" s="5" t="str">
        <f t="shared" si="461"/>
        <v/>
      </c>
      <c r="CZ932" s="5" t="str">
        <f t="shared" si="461"/>
        <v/>
      </c>
      <c r="DA932" s="5" t="str">
        <f t="shared" si="461"/>
        <v/>
      </c>
      <c r="DD932" s="5" t="str">
        <f t="shared" si="462"/>
        <v/>
      </c>
      <c r="DE932" s="5" t="str">
        <f t="shared" si="462"/>
        <v/>
      </c>
      <c r="DF932" s="5" t="str">
        <f t="shared" si="462"/>
        <v/>
      </c>
      <c r="DG932" s="5" t="str">
        <f t="shared" si="462"/>
        <v/>
      </c>
      <c r="DH932" s="5" t="str">
        <f t="shared" si="462"/>
        <v/>
      </c>
      <c r="DI932" s="5">
        <f t="shared" si="462"/>
        <v>54042992</v>
      </c>
      <c r="DJ932" s="5" t="str">
        <f t="shared" si="462"/>
        <v/>
      </c>
      <c r="DK932" s="5" t="str">
        <f t="shared" si="462"/>
        <v/>
      </c>
      <c r="DL932" s="5" t="str">
        <f t="shared" si="462"/>
        <v/>
      </c>
      <c r="DM932" s="5" t="str">
        <f t="shared" si="462"/>
        <v/>
      </c>
      <c r="DN932" s="5" t="str">
        <f t="shared" si="462"/>
        <v/>
      </c>
      <c r="DO932" s="5" t="str">
        <f t="shared" si="462"/>
        <v/>
      </c>
      <c r="DP932" s="5" t="str">
        <f t="shared" si="462"/>
        <v/>
      </c>
    </row>
    <row r="933" spans="1:120" x14ac:dyDescent="0.3">
      <c r="A933" t="s">
        <v>1</v>
      </c>
      <c r="B933" t="s">
        <v>2036</v>
      </c>
      <c r="C933">
        <v>9</v>
      </c>
      <c r="D933">
        <v>29152700</v>
      </c>
      <c r="E933">
        <v>0</v>
      </c>
      <c r="F933">
        <v>0</v>
      </c>
      <c r="G933">
        <v>4</v>
      </c>
      <c r="H933">
        <v>0.37435642440427203</v>
      </c>
      <c r="I933">
        <v>41855744</v>
      </c>
      <c r="L933" s="5" t="str">
        <f t="shared" si="459"/>
        <v/>
      </c>
      <c r="M933" s="5" t="str">
        <f t="shared" si="459"/>
        <v/>
      </c>
      <c r="N933" s="5" t="str">
        <f t="shared" si="458"/>
        <v/>
      </c>
      <c r="O933" s="5" t="str">
        <f t="shared" si="458"/>
        <v/>
      </c>
      <c r="P933" s="5" t="str">
        <f t="shared" si="458"/>
        <v/>
      </c>
      <c r="Q933" s="5" t="str">
        <f t="shared" si="458"/>
        <v/>
      </c>
      <c r="R933" s="5" t="str">
        <f t="shared" si="458"/>
        <v/>
      </c>
      <c r="S933" s="5" t="str">
        <f t="shared" si="458"/>
        <v/>
      </c>
      <c r="T933" s="5">
        <f t="shared" si="458"/>
        <v>29152700</v>
      </c>
      <c r="U933" s="5" t="str">
        <f t="shared" si="458"/>
        <v/>
      </c>
      <c r="V933" s="5" t="str">
        <f t="shared" si="458"/>
        <v/>
      </c>
      <c r="W933" s="5" t="str">
        <f t="shared" si="458"/>
        <v/>
      </c>
      <c r="X933" s="5" t="str">
        <f t="shared" si="458"/>
        <v/>
      </c>
      <c r="Y933" s="10"/>
      <c r="Z933" s="9"/>
      <c r="AA933" s="9"/>
      <c r="AE933" s="5" t="str">
        <f t="shared" si="437"/>
        <v/>
      </c>
      <c r="AF933" s="5" t="str">
        <f t="shared" si="466"/>
        <v/>
      </c>
      <c r="AG933" s="5" t="str">
        <f t="shared" si="466"/>
        <v/>
      </c>
      <c r="AH933" s="5" t="str">
        <f t="shared" si="466"/>
        <v/>
      </c>
      <c r="AI933" s="5" t="str">
        <f t="shared" si="466"/>
        <v/>
      </c>
      <c r="AJ933" s="5" t="str">
        <f t="shared" si="466"/>
        <v/>
      </c>
      <c r="AK933" s="5" t="str">
        <f t="shared" si="466"/>
        <v/>
      </c>
      <c r="AL933" s="5" t="str">
        <f t="shared" si="466"/>
        <v/>
      </c>
      <c r="AM933" s="5">
        <f t="shared" si="466"/>
        <v>0.37435642440427203</v>
      </c>
      <c r="AN933" s="5" t="str">
        <f t="shared" si="466"/>
        <v/>
      </c>
      <c r="AO933" s="5" t="str">
        <f t="shared" si="466"/>
        <v/>
      </c>
      <c r="AP933" s="5" t="str">
        <f t="shared" si="466"/>
        <v/>
      </c>
      <c r="AQ933" s="5" t="str">
        <f t="shared" si="466"/>
        <v/>
      </c>
      <c r="AT933" s="5" t="str">
        <f t="shared" si="460"/>
        <v/>
      </c>
      <c r="AU933" s="5" t="str">
        <f t="shared" si="460"/>
        <v/>
      </c>
      <c r="AV933" s="5" t="str">
        <f t="shared" si="460"/>
        <v/>
      </c>
      <c r="AW933" s="5" t="str">
        <f t="shared" si="460"/>
        <v/>
      </c>
      <c r="AX933" s="5" t="str">
        <f t="shared" si="460"/>
        <v/>
      </c>
      <c r="AY933" s="5" t="str">
        <f t="shared" si="460"/>
        <v/>
      </c>
      <c r="AZ933" s="5" t="str">
        <f t="shared" si="460"/>
        <v/>
      </c>
      <c r="BA933" s="5" t="str">
        <f t="shared" si="460"/>
        <v/>
      </c>
      <c r="BB933" s="5">
        <f t="shared" si="460"/>
        <v>41855744</v>
      </c>
      <c r="BC933" s="5" t="str">
        <f t="shared" si="460"/>
        <v/>
      </c>
      <c r="BD933" s="5" t="str">
        <f t="shared" si="460"/>
        <v/>
      </c>
      <c r="BE933" s="5" t="str">
        <f t="shared" si="460"/>
        <v/>
      </c>
      <c r="BF933" s="5" t="str">
        <f t="shared" si="447"/>
        <v/>
      </c>
      <c r="BK933" t="s">
        <v>1</v>
      </c>
      <c r="BL933" t="s">
        <v>2037</v>
      </c>
      <c r="BM933">
        <v>5</v>
      </c>
      <c r="BN933">
        <v>0</v>
      </c>
      <c r="BO933">
        <v>6066020900</v>
      </c>
      <c r="BP933">
        <v>0</v>
      </c>
      <c r="BQ933">
        <v>4</v>
      </c>
      <c r="BR933">
        <v>0.81975534525091398</v>
      </c>
      <c r="BS933">
        <v>54152386</v>
      </c>
      <c r="BV933" s="5" t="str">
        <f t="shared" ref="BV933:BV996" si="467">IF($BM933=BV$1,$BO933,"")</f>
        <v/>
      </c>
      <c r="BW933" s="5" t="str">
        <f t="shared" si="465"/>
        <v/>
      </c>
      <c r="BX933" s="5" t="str">
        <f t="shared" si="465"/>
        <v/>
      </c>
      <c r="BY933" s="5" t="str">
        <f t="shared" si="465"/>
        <v/>
      </c>
      <c r="BZ933" s="5">
        <f t="shared" si="465"/>
        <v>6066020900</v>
      </c>
      <c r="CA933" s="5" t="str">
        <f t="shared" si="465"/>
        <v/>
      </c>
      <c r="CB933" s="5" t="str">
        <f t="shared" si="465"/>
        <v/>
      </c>
      <c r="CC933" s="5" t="str">
        <f t="shared" si="465"/>
        <v/>
      </c>
      <c r="CD933" s="5" t="str">
        <f t="shared" si="465"/>
        <v/>
      </c>
      <c r="CE933" s="5" t="str">
        <f t="shared" si="465"/>
        <v/>
      </c>
      <c r="CF933" s="5" t="str">
        <f t="shared" si="465"/>
        <v/>
      </c>
      <c r="CG933" s="5" t="str">
        <f t="shared" si="465"/>
        <v/>
      </c>
      <c r="CH933" s="5" t="str">
        <f t="shared" si="465"/>
        <v/>
      </c>
      <c r="CI933" s="10"/>
      <c r="CO933" s="5" t="str">
        <f t="shared" si="461"/>
        <v/>
      </c>
      <c r="CP933" s="5" t="str">
        <f t="shared" si="461"/>
        <v/>
      </c>
      <c r="CQ933" s="5" t="str">
        <f t="shared" si="461"/>
        <v/>
      </c>
      <c r="CR933" s="5" t="str">
        <f t="shared" si="461"/>
        <v/>
      </c>
      <c r="CS933" s="5">
        <f t="shared" si="461"/>
        <v>0.81975534525091398</v>
      </c>
      <c r="CT933" s="5" t="str">
        <f t="shared" si="461"/>
        <v/>
      </c>
      <c r="CU933" s="5" t="str">
        <f t="shared" si="461"/>
        <v/>
      </c>
      <c r="CV933" s="5" t="str">
        <f t="shared" si="461"/>
        <v/>
      </c>
      <c r="CW933" s="5" t="str">
        <f t="shared" si="461"/>
        <v/>
      </c>
      <c r="CX933" s="5" t="str">
        <f t="shared" si="461"/>
        <v/>
      </c>
      <c r="CY933" s="5" t="str">
        <f t="shared" si="461"/>
        <v/>
      </c>
      <c r="CZ933" s="5" t="str">
        <f t="shared" si="461"/>
        <v/>
      </c>
      <c r="DA933" s="5" t="str">
        <f t="shared" si="461"/>
        <v/>
      </c>
      <c r="DD933" s="5" t="str">
        <f t="shared" si="462"/>
        <v/>
      </c>
      <c r="DE933" s="5" t="str">
        <f t="shared" si="462"/>
        <v/>
      </c>
      <c r="DF933" s="5" t="str">
        <f t="shared" si="462"/>
        <v/>
      </c>
      <c r="DG933" s="5" t="str">
        <f t="shared" si="462"/>
        <v/>
      </c>
      <c r="DH933" s="5">
        <f t="shared" si="462"/>
        <v>54152386</v>
      </c>
      <c r="DI933" s="5" t="str">
        <f t="shared" si="462"/>
        <v/>
      </c>
      <c r="DJ933" s="5" t="str">
        <f t="shared" si="462"/>
        <v/>
      </c>
      <c r="DK933" s="5" t="str">
        <f t="shared" si="462"/>
        <v/>
      </c>
      <c r="DL933" s="5" t="str">
        <f t="shared" si="462"/>
        <v/>
      </c>
      <c r="DM933" s="5" t="str">
        <f t="shared" si="462"/>
        <v/>
      </c>
      <c r="DN933" s="5" t="str">
        <f t="shared" si="462"/>
        <v/>
      </c>
      <c r="DO933" s="5" t="str">
        <f t="shared" si="462"/>
        <v/>
      </c>
      <c r="DP933" s="5" t="str">
        <f t="shared" si="462"/>
        <v/>
      </c>
    </row>
    <row r="934" spans="1:120" x14ac:dyDescent="0.3">
      <c r="A934" t="s">
        <v>1</v>
      </c>
      <c r="B934" t="s">
        <v>2038</v>
      </c>
      <c r="C934">
        <v>10</v>
      </c>
      <c r="D934">
        <v>534777800</v>
      </c>
      <c r="E934">
        <v>0</v>
      </c>
      <c r="F934">
        <v>0</v>
      </c>
      <c r="G934">
        <v>1</v>
      </c>
      <c r="H934">
        <v>0.44420936730623301</v>
      </c>
      <c r="I934">
        <v>44463226</v>
      </c>
      <c r="L934" s="5" t="str">
        <f t="shared" si="459"/>
        <v/>
      </c>
      <c r="M934" s="5" t="str">
        <f t="shared" si="459"/>
        <v/>
      </c>
      <c r="N934" s="5" t="str">
        <f t="shared" si="458"/>
        <v/>
      </c>
      <c r="O934" s="5" t="str">
        <f t="shared" si="458"/>
        <v/>
      </c>
      <c r="P934" s="5" t="str">
        <f t="shared" si="458"/>
        <v/>
      </c>
      <c r="Q934" s="5" t="str">
        <f t="shared" si="458"/>
        <v/>
      </c>
      <c r="R934" s="5" t="str">
        <f t="shared" si="458"/>
        <v/>
      </c>
      <c r="S934" s="5" t="str">
        <f t="shared" si="458"/>
        <v/>
      </c>
      <c r="T934" s="5" t="str">
        <f t="shared" si="458"/>
        <v/>
      </c>
      <c r="U934" s="5">
        <f t="shared" si="458"/>
        <v>534777800</v>
      </c>
      <c r="V934" s="5" t="str">
        <f t="shared" si="458"/>
        <v/>
      </c>
      <c r="W934" s="5" t="str">
        <f t="shared" si="458"/>
        <v/>
      </c>
      <c r="X934" s="5" t="str">
        <f t="shared" si="458"/>
        <v/>
      </c>
      <c r="Y934" s="10"/>
      <c r="Z934" s="9"/>
      <c r="AA934" s="9"/>
      <c r="AE934" s="5" t="str">
        <f t="shared" si="437"/>
        <v/>
      </c>
      <c r="AF934" s="5" t="str">
        <f t="shared" si="466"/>
        <v/>
      </c>
      <c r="AG934" s="5" t="str">
        <f t="shared" si="466"/>
        <v/>
      </c>
      <c r="AH934" s="5" t="str">
        <f t="shared" si="466"/>
        <v/>
      </c>
      <c r="AI934" s="5" t="str">
        <f t="shared" si="466"/>
        <v/>
      </c>
      <c r="AJ934" s="5" t="str">
        <f t="shared" si="466"/>
        <v/>
      </c>
      <c r="AK934" s="5" t="str">
        <f t="shared" si="466"/>
        <v/>
      </c>
      <c r="AL934" s="5" t="str">
        <f t="shared" si="466"/>
        <v/>
      </c>
      <c r="AM934" s="5" t="str">
        <f t="shared" si="466"/>
        <v/>
      </c>
      <c r="AN934" s="5">
        <f t="shared" si="466"/>
        <v>0.44420936730623301</v>
      </c>
      <c r="AO934" s="5" t="str">
        <f t="shared" si="466"/>
        <v/>
      </c>
      <c r="AP934" s="5" t="str">
        <f t="shared" si="466"/>
        <v/>
      </c>
      <c r="AQ934" s="5" t="str">
        <f t="shared" si="466"/>
        <v/>
      </c>
      <c r="AT934" s="5" t="str">
        <f t="shared" si="460"/>
        <v/>
      </c>
      <c r="AU934" s="5" t="str">
        <f t="shared" si="460"/>
        <v/>
      </c>
      <c r="AV934" s="5" t="str">
        <f t="shared" si="460"/>
        <v/>
      </c>
      <c r="AW934" s="5" t="str">
        <f t="shared" si="460"/>
        <v/>
      </c>
      <c r="AX934" s="5" t="str">
        <f t="shared" si="460"/>
        <v/>
      </c>
      <c r="AY934" s="5" t="str">
        <f t="shared" si="460"/>
        <v/>
      </c>
      <c r="AZ934" s="5" t="str">
        <f t="shared" si="460"/>
        <v/>
      </c>
      <c r="BA934" s="5" t="str">
        <f t="shared" si="460"/>
        <v/>
      </c>
      <c r="BB934" s="5" t="str">
        <f t="shared" si="460"/>
        <v/>
      </c>
      <c r="BC934" s="5">
        <f t="shared" si="460"/>
        <v>44463226</v>
      </c>
      <c r="BD934" s="5" t="str">
        <f t="shared" si="460"/>
        <v/>
      </c>
      <c r="BE934" s="5" t="str">
        <f t="shared" si="460"/>
        <v/>
      </c>
      <c r="BF934" s="5" t="str">
        <f t="shared" si="447"/>
        <v/>
      </c>
      <c r="BK934" t="s">
        <v>1</v>
      </c>
      <c r="BL934" t="s">
        <v>2039</v>
      </c>
      <c r="BM934">
        <v>4</v>
      </c>
      <c r="BN934">
        <v>0</v>
      </c>
      <c r="BO934">
        <v>9532200</v>
      </c>
      <c r="BP934">
        <v>0</v>
      </c>
      <c r="BQ934">
        <v>1</v>
      </c>
      <c r="BR934">
        <v>0.40111915967936301</v>
      </c>
      <c r="BS934">
        <v>54374240</v>
      </c>
      <c r="BV934" s="5" t="str">
        <f t="shared" si="467"/>
        <v/>
      </c>
      <c r="BW934" s="5" t="str">
        <f t="shared" si="465"/>
        <v/>
      </c>
      <c r="BX934" s="5" t="str">
        <f t="shared" si="465"/>
        <v/>
      </c>
      <c r="BY934" s="5">
        <f t="shared" si="465"/>
        <v>9532200</v>
      </c>
      <c r="BZ934" s="5" t="str">
        <f t="shared" si="465"/>
        <v/>
      </c>
      <c r="CA934" s="5" t="str">
        <f t="shared" si="465"/>
        <v/>
      </c>
      <c r="CB934" s="5" t="str">
        <f t="shared" si="465"/>
        <v/>
      </c>
      <c r="CC934" s="5" t="str">
        <f t="shared" si="465"/>
        <v/>
      </c>
      <c r="CD934" s="5" t="str">
        <f t="shared" si="465"/>
        <v/>
      </c>
      <c r="CE934" s="5" t="str">
        <f t="shared" si="465"/>
        <v/>
      </c>
      <c r="CF934" s="5" t="str">
        <f t="shared" si="465"/>
        <v/>
      </c>
      <c r="CG934" s="5" t="str">
        <f t="shared" si="465"/>
        <v/>
      </c>
      <c r="CH934" s="5" t="str">
        <f t="shared" si="465"/>
        <v/>
      </c>
      <c r="CI934" s="10"/>
      <c r="CO934" s="5" t="str">
        <f t="shared" si="461"/>
        <v/>
      </c>
      <c r="CP934" s="5" t="str">
        <f t="shared" si="461"/>
        <v/>
      </c>
      <c r="CQ934" s="5" t="str">
        <f t="shared" si="461"/>
        <v/>
      </c>
      <c r="CR934" s="5">
        <f t="shared" si="461"/>
        <v>0.40111915967936301</v>
      </c>
      <c r="CS934" s="5" t="str">
        <f t="shared" si="461"/>
        <v/>
      </c>
      <c r="CT934" s="5" t="str">
        <f t="shared" si="461"/>
        <v/>
      </c>
      <c r="CU934" s="5" t="str">
        <f t="shared" si="461"/>
        <v/>
      </c>
      <c r="CV934" s="5" t="str">
        <f t="shared" si="461"/>
        <v/>
      </c>
      <c r="CW934" s="5" t="str">
        <f t="shared" si="461"/>
        <v/>
      </c>
      <c r="CX934" s="5" t="str">
        <f t="shared" si="461"/>
        <v/>
      </c>
      <c r="CY934" s="5" t="str">
        <f t="shared" si="461"/>
        <v/>
      </c>
      <c r="CZ934" s="5" t="str">
        <f t="shared" si="461"/>
        <v/>
      </c>
      <c r="DA934" s="5" t="str">
        <f t="shared" si="461"/>
        <v/>
      </c>
      <c r="DD934" s="5" t="str">
        <f t="shared" si="462"/>
        <v/>
      </c>
      <c r="DE934" s="5" t="str">
        <f t="shared" si="462"/>
        <v/>
      </c>
      <c r="DF934" s="5" t="str">
        <f t="shared" si="462"/>
        <v/>
      </c>
      <c r="DG934" s="5">
        <f t="shared" si="462"/>
        <v>54374240</v>
      </c>
      <c r="DH934" s="5" t="str">
        <f t="shared" si="462"/>
        <v/>
      </c>
      <c r="DI934" s="5" t="str">
        <f t="shared" si="462"/>
        <v/>
      </c>
      <c r="DJ934" s="5" t="str">
        <f t="shared" si="462"/>
        <v/>
      </c>
      <c r="DK934" s="5" t="str">
        <f t="shared" si="462"/>
        <v/>
      </c>
      <c r="DL934" s="5" t="str">
        <f t="shared" si="462"/>
        <v/>
      </c>
      <c r="DM934" s="5" t="str">
        <f t="shared" si="462"/>
        <v/>
      </c>
      <c r="DN934" s="5" t="str">
        <f t="shared" si="462"/>
        <v/>
      </c>
      <c r="DO934" s="5" t="str">
        <f t="shared" si="462"/>
        <v/>
      </c>
      <c r="DP934" s="5" t="str">
        <f t="shared" si="462"/>
        <v/>
      </c>
    </row>
    <row r="935" spans="1:120" x14ac:dyDescent="0.3">
      <c r="A935" t="s">
        <v>1</v>
      </c>
      <c r="B935" t="s">
        <v>2040</v>
      </c>
      <c r="C935">
        <v>11</v>
      </c>
      <c r="D935">
        <v>83738900</v>
      </c>
      <c r="E935">
        <v>0</v>
      </c>
      <c r="F935">
        <v>0</v>
      </c>
      <c r="G935">
        <v>8</v>
      </c>
      <c r="H935">
        <v>1.00120092849932</v>
      </c>
      <c r="I935">
        <v>47204352</v>
      </c>
      <c r="L935" s="5" t="str">
        <f t="shared" si="459"/>
        <v/>
      </c>
      <c r="M935" s="5" t="str">
        <f t="shared" si="459"/>
        <v/>
      </c>
      <c r="N935" s="5" t="str">
        <f t="shared" si="458"/>
        <v/>
      </c>
      <c r="O935" s="5" t="str">
        <f t="shared" si="458"/>
        <v/>
      </c>
      <c r="P935" s="5" t="str">
        <f t="shared" si="458"/>
        <v/>
      </c>
      <c r="Q935" s="5" t="str">
        <f t="shared" si="458"/>
        <v/>
      </c>
      <c r="R935" s="5" t="str">
        <f t="shared" si="458"/>
        <v/>
      </c>
      <c r="S935" s="5" t="str">
        <f t="shared" si="458"/>
        <v/>
      </c>
      <c r="T935" s="5" t="str">
        <f t="shared" si="458"/>
        <v/>
      </c>
      <c r="U935" s="5" t="str">
        <f t="shared" si="458"/>
        <v/>
      </c>
      <c r="V935" s="5">
        <f t="shared" si="458"/>
        <v>83738900</v>
      </c>
      <c r="W935" s="5" t="str">
        <f t="shared" si="458"/>
        <v/>
      </c>
      <c r="X935" s="5" t="str">
        <f t="shared" si="458"/>
        <v/>
      </c>
      <c r="Y935" s="10"/>
      <c r="Z935" s="9"/>
      <c r="AA935" s="9"/>
      <c r="AE935" s="5" t="str">
        <f t="shared" ref="AE935:AE998" si="468">IF($C935=AE$1,$H935,"")</f>
        <v/>
      </c>
      <c r="AF935" s="5" t="str">
        <f t="shared" si="466"/>
        <v/>
      </c>
      <c r="AG935" s="5" t="str">
        <f t="shared" si="466"/>
        <v/>
      </c>
      <c r="AH935" s="5" t="str">
        <f t="shared" si="466"/>
        <v/>
      </c>
      <c r="AI935" s="5" t="str">
        <f t="shared" si="466"/>
        <v/>
      </c>
      <c r="AJ935" s="5" t="str">
        <f t="shared" si="466"/>
        <v/>
      </c>
      <c r="AK935" s="5" t="str">
        <f t="shared" si="466"/>
        <v/>
      </c>
      <c r="AL935" s="5" t="str">
        <f t="shared" si="466"/>
        <v/>
      </c>
      <c r="AM935" s="5" t="str">
        <f t="shared" si="466"/>
        <v/>
      </c>
      <c r="AN935" s="5" t="str">
        <f t="shared" si="466"/>
        <v/>
      </c>
      <c r="AO935" s="5">
        <f t="shared" si="466"/>
        <v>1.00120092849932</v>
      </c>
      <c r="AP935" s="5" t="str">
        <f t="shared" si="466"/>
        <v/>
      </c>
      <c r="AQ935" s="5" t="str">
        <f t="shared" si="466"/>
        <v/>
      </c>
      <c r="AT935" s="5" t="str">
        <f t="shared" si="460"/>
        <v/>
      </c>
      <c r="AU935" s="5" t="str">
        <f t="shared" si="460"/>
        <v/>
      </c>
      <c r="AV935" s="5" t="str">
        <f t="shared" si="460"/>
        <v/>
      </c>
      <c r="AW935" s="5" t="str">
        <f t="shared" si="460"/>
        <v/>
      </c>
      <c r="AX935" s="5" t="str">
        <f t="shared" si="460"/>
        <v/>
      </c>
      <c r="AY935" s="5" t="str">
        <f t="shared" si="460"/>
        <v/>
      </c>
      <c r="AZ935" s="5" t="str">
        <f t="shared" si="460"/>
        <v/>
      </c>
      <c r="BA935" s="5" t="str">
        <f t="shared" si="460"/>
        <v/>
      </c>
      <c r="BB935" s="5" t="str">
        <f t="shared" si="460"/>
        <v/>
      </c>
      <c r="BC935" s="5" t="str">
        <f t="shared" si="460"/>
        <v/>
      </c>
      <c r="BD935" s="5">
        <f t="shared" si="460"/>
        <v>47204352</v>
      </c>
      <c r="BE935" s="5" t="str">
        <f t="shared" si="460"/>
        <v/>
      </c>
      <c r="BF935" s="5" t="str">
        <f t="shared" si="447"/>
        <v/>
      </c>
      <c r="BK935" t="s">
        <v>1</v>
      </c>
      <c r="BL935" t="s">
        <v>2041</v>
      </c>
      <c r="BM935">
        <v>3</v>
      </c>
      <c r="BN935">
        <v>0</v>
      </c>
      <c r="BO935">
        <v>6486900</v>
      </c>
      <c r="BP935">
        <v>0</v>
      </c>
      <c r="BQ935">
        <v>1</v>
      </c>
      <c r="BR935">
        <v>0.40111915967936301</v>
      </c>
      <c r="BS935">
        <v>54599184</v>
      </c>
      <c r="BV935" s="5" t="str">
        <f t="shared" si="467"/>
        <v/>
      </c>
      <c r="BW935" s="5" t="str">
        <f t="shared" si="465"/>
        <v/>
      </c>
      <c r="BX935" s="5">
        <f t="shared" si="465"/>
        <v>6486900</v>
      </c>
      <c r="BY935" s="5" t="str">
        <f t="shared" si="465"/>
        <v/>
      </c>
      <c r="BZ935" s="5" t="str">
        <f t="shared" si="465"/>
        <v/>
      </c>
      <c r="CA935" s="5" t="str">
        <f t="shared" si="465"/>
        <v/>
      </c>
      <c r="CB935" s="5" t="str">
        <f t="shared" si="465"/>
        <v/>
      </c>
      <c r="CC935" s="5" t="str">
        <f t="shared" si="465"/>
        <v/>
      </c>
      <c r="CD935" s="5" t="str">
        <f t="shared" si="465"/>
        <v/>
      </c>
      <c r="CE935" s="5" t="str">
        <f t="shared" si="465"/>
        <v/>
      </c>
      <c r="CF935" s="5" t="str">
        <f t="shared" si="465"/>
        <v/>
      </c>
      <c r="CG935" s="5" t="str">
        <f t="shared" si="465"/>
        <v/>
      </c>
      <c r="CH935" s="5" t="str">
        <f t="shared" si="465"/>
        <v/>
      </c>
      <c r="CI935" s="10"/>
      <c r="CO935" s="5" t="str">
        <f t="shared" si="461"/>
        <v/>
      </c>
      <c r="CP935" s="5" t="str">
        <f t="shared" si="461"/>
        <v/>
      </c>
      <c r="CQ935" s="5">
        <f t="shared" si="461"/>
        <v>0.40111915967936301</v>
      </c>
      <c r="CR935" s="5" t="str">
        <f t="shared" si="461"/>
        <v/>
      </c>
      <c r="CS935" s="5" t="str">
        <f t="shared" si="461"/>
        <v/>
      </c>
      <c r="CT935" s="5" t="str">
        <f t="shared" si="461"/>
        <v/>
      </c>
      <c r="CU935" s="5" t="str">
        <f t="shared" si="461"/>
        <v/>
      </c>
      <c r="CV935" s="5" t="str">
        <f t="shared" si="461"/>
        <v/>
      </c>
      <c r="CW935" s="5" t="str">
        <f t="shared" si="461"/>
        <v/>
      </c>
      <c r="CX935" s="5" t="str">
        <f t="shared" si="461"/>
        <v/>
      </c>
      <c r="CY935" s="5" t="str">
        <f t="shared" si="461"/>
        <v/>
      </c>
      <c r="CZ935" s="5" t="str">
        <f t="shared" si="461"/>
        <v/>
      </c>
      <c r="DA935" s="5" t="str">
        <f t="shared" si="461"/>
        <v/>
      </c>
      <c r="DD935" s="5" t="str">
        <f t="shared" si="462"/>
        <v/>
      </c>
      <c r="DE935" s="5" t="str">
        <f t="shared" si="462"/>
        <v/>
      </c>
      <c r="DF935" s="5">
        <f t="shared" si="462"/>
        <v>54599184</v>
      </c>
      <c r="DG935" s="5" t="str">
        <f t="shared" si="462"/>
        <v/>
      </c>
      <c r="DH935" s="5" t="str">
        <f t="shared" si="462"/>
        <v/>
      </c>
      <c r="DI935" s="5" t="str">
        <f t="shared" si="462"/>
        <v/>
      </c>
      <c r="DJ935" s="5" t="str">
        <f t="shared" si="462"/>
        <v/>
      </c>
      <c r="DK935" s="5" t="str">
        <f t="shared" si="462"/>
        <v/>
      </c>
      <c r="DL935" s="5" t="str">
        <f t="shared" si="462"/>
        <v/>
      </c>
      <c r="DM935" s="5" t="str">
        <f t="shared" si="462"/>
        <v/>
      </c>
      <c r="DN935" s="5" t="str">
        <f t="shared" si="462"/>
        <v/>
      </c>
      <c r="DO935" s="5" t="str">
        <f t="shared" si="462"/>
        <v/>
      </c>
      <c r="DP935" s="5" t="str">
        <f t="shared" si="462"/>
        <v/>
      </c>
    </row>
    <row r="936" spans="1:120" x14ac:dyDescent="0.3">
      <c r="A936" t="s">
        <v>1</v>
      </c>
      <c r="B936" t="s">
        <v>2042</v>
      </c>
      <c r="C936">
        <v>12</v>
      </c>
      <c r="D936">
        <v>46751800</v>
      </c>
      <c r="E936">
        <v>0</v>
      </c>
      <c r="F936">
        <v>0</v>
      </c>
      <c r="G936">
        <v>21</v>
      </c>
      <c r="H936">
        <v>1.00120092849932</v>
      </c>
      <c r="I936">
        <v>50259872</v>
      </c>
      <c r="L936" s="5" t="str">
        <f t="shared" si="459"/>
        <v/>
      </c>
      <c r="M936" s="5" t="str">
        <f t="shared" si="459"/>
        <v/>
      </c>
      <c r="N936" s="5" t="str">
        <f t="shared" si="458"/>
        <v/>
      </c>
      <c r="O936" s="5" t="str">
        <f t="shared" si="458"/>
        <v/>
      </c>
      <c r="P936" s="5" t="str">
        <f t="shared" si="458"/>
        <v/>
      </c>
      <c r="Q936" s="5" t="str">
        <f t="shared" si="458"/>
        <v/>
      </c>
      <c r="R936" s="5" t="str">
        <f t="shared" si="458"/>
        <v/>
      </c>
      <c r="S936" s="5" t="str">
        <f t="shared" si="458"/>
        <v/>
      </c>
      <c r="T936" s="5" t="str">
        <f t="shared" si="458"/>
        <v/>
      </c>
      <c r="U936" s="5" t="str">
        <f t="shared" si="458"/>
        <v/>
      </c>
      <c r="V936" s="5" t="str">
        <f t="shared" si="458"/>
        <v/>
      </c>
      <c r="W936" s="5">
        <f t="shared" si="458"/>
        <v>46751800</v>
      </c>
      <c r="X936" s="5" t="str">
        <f t="shared" si="458"/>
        <v/>
      </c>
      <c r="Y936" s="10"/>
      <c r="Z936" s="9"/>
      <c r="AA936" s="9"/>
      <c r="AE936" s="5" t="str">
        <f t="shared" si="468"/>
        <v/>
      </c>
      <c r="AF936" s="5" t="str">
        <f t="shared" si="466"/>
        <v/>
      </c>
      <c r="AG936" s="5" t="str">
        <f t="shared" si="466"/>
        <v/>
      </c>
      <c r="AH936" s="5" t="str">
        <f t="shared" si="466"/>
        <v/>
      </c>
      <c r="AI936" s="5" t="str">
        <f t="shared" si="466"/>
        <v/>
      </c>
      <c r="AJ936" s="5" t="str">
        <f t="shared" si="466"/>
        <v/>
      </c>
      <c r="AK936" s="5" t="str">
        <f t="shared" si="466"/>
        <v/>
      </c>
      <c r="AL936" s="5" t="str">
        <f t="shared" si="466"/>
        <v/>
      </c>
      <c r="AM936" s="5" t="str">
        <f t="shared" si="466"/>
        <v/>
      </c>
      <c r="AN936" s="5" t="str">
        <f t="shared" si="466"/>
        <v/>
      </c>
      <c r="AO936" s="5" t="str">
        <f t="shared" si="466"/>
        <v/>
      </c>
      <c r="AP936" s="5">
        <f t="shared" si="466"/>
        <v>1.00120092849932</v>
      </c>
      <c r="AQ936" s="5" t="str">
        <f t="shared" si="466"/>
        <v/>
      </c>
      <c r="AT936" s="5" t="str">
        <f t="shared" si="460"/>
        <v/>
      </c>
      <c r="AU936" s="5" t="str">
        <f t="shared" si="460"/>
        <v/>
      </c>
      <c r="AV936" s="5" t="str">
        <f t="shared" si="460"/>
        <v/>
      </c>
      <c r="AW936" s="5" t="str">
        <f t="shared" si="460"/>
        <v/>
      </c>
      <c r="AX936" s="5" t="str">
        <f t="shared" si="460"/>
        <v/>
      </c>
      <c r="AY936" s="5" t="str">
        <f t="shared" si="460"/>
        <v/>
      </c>
      <c r="AZ936" s="5" t="str">
        <f t="shared" si="460"/>
        <v/>
      </c>
      <c r="BA936" s="5" t="str">
        <f t="shared" si="460"/>
        <v/>
      </c>
      <c r="BB936" s="5" t="str">
        <f t="shared" si="460"/>
        <v/>
      </c>
      <c r="BC936" s="5" t="str">
        <f t="shared" si="460"/>
        <v/>
      </c>
      <c r="BD936" s="5" t="str">
        <f t="shared" si="460"/>
        <v/>
      </c>
      <c r="BE936" s="5">
        <f t="shared" si="460"/>
        <v>50259872</v>
      </c>
      <c r="BF936" s="5" t="str">
        <f t="shared" si="447"/>
        <v/>
      </c>
      <c r="BK936" t="s">
        <v>1</v>
      </c>
      <c r="BL936" t="s">
        <v>2043</v>
      </c>
      <c r="BM936">
        <v>2</v>
      </c>
      <c r="BN936">
        <v>0</v>
      </c>
      <c r="BO936">
        <v>4660670900</v>
      </c>
      <c r="BP936">
        <v>0</v>
      </c>
      <c r="BQ936">
        <v>2</v>
      </c>
      <c r="BR936">
        <v>1.04961841165565</v>
      </c>
      <c r="BS936">
        <v>54766478</v>
      </c>
      <c r="BV936" s="5" t="str">
        <f t="shared" si="467"/>
        <v/>
      </c>
      <c r="BW936" s="5">
        <f t="shared" si="465"/>
        <v>4660670900</v>
      </c>
      <c r="BX936" s="5" t="str">
        <f t="shared" si="465"/>
        <v/>
      </c>
      <c r="BY936" s="5" t="str">
        <f t="shared" si="465"/>
        <v/>
      </c>
      <c r="BZ936" s="5" t="str">
        <f t="shared" si="465"/>
        <v/>
      </c>
      <c r="CA936" s="5" t="str">
        <f t="shared" si="465"/>
        <v/>
      </c>
      <c r="CB936" s="5" t="str">
        <f t="shared" si="465"/>
        <v/>
      </c>
      <c r="CC936" s="5" t="str">
        <f t="shared" si="465"/>
        <v/>
      </c>
      <c r="CD936" s="5" t="str">
        <f t="shared" si="465"/>
        <v/>
      </c>
      <c r="CE936" s="5" t="str">
        <f t="shared" si="465"/>
        <v/>
      </c>
      <c r="CF936" s="5" t="str">
        <f t="shared" si="465"/>
        <v/>
      </c>
      <c r="CG936" s="5" t="str">
        <f t="shared" si="465"/>
        <v/>
      </c>
      <c r="CH936" s="5" t="str">
        <f t="shared" si="465"/>
        <v/>
      </c>
      <c r="CI936" s="10"/>
      <c r="CO936" s="5" t="str">
        <f t="shared" si="461"/>
        <v/>
      </c>
      <c r="CP936" s="5">
        <f t="shared" si="461"/>
        <v>1.04961841165565</v>
      </c>
      <c r="CQ936" s="5" t="str">
        <f t="shared" si="461"/>
        <v/>
      </c>
      <c r="CR936" s="5" t="str">
        <f t="shared" si="461"/>
        <v/>
      </c>
      <c r="CS936" s="5" t="str">
        <f t="shared" si="461"/>
        <v/>
      </c>
      <c r="CT936" s="5" t="str">
        <f t="shared" si="461"/>
        <v/>
      </c>
      <c r="CU936" s="5" t="str">
        <f t="shared" si="461"/>
        <v/>
      </c>
      <c r="CV936" s="5" t="str">
        <f t="shared" si="461"/>
        <v/>
      </c>
      <c r="CW936" s="5" t="str">
        <f t="shared" si="461"/>
        <v/>
      </c>
      <c r="CX936" s="5" t="str">
        <f t="shared" si="461"/>
        <v/>
      </c>
      <c r="CY936" s="5" t="str">
        <f t="shared" si="461"/>
        <v/>
      </c>
      <c r="CZ936" s="5" t="str">
        <f t="shared" si="461"/>
        <v/>
      </c>
      <c r="DA936" s="5" t="str">
        <f t="shared" si="461"/>
        <v/>
      </c>
      <c r="DD936" s="5" t="str">
        <f t="shared" si="462"/>
        <v/>
      </c>
      <c r="DE936" s="5">
        <f t="shared" si="462"/>
        <v>54766478</v>
      </c>
      <c r="DF936" s="5" t="str">
        <f t="shared" si="462"/>
        <v/>
      </c>
      <c r="DG936" s="5" t="str">
        <f t="shared" si="462"/>
        <v/>
      </c>
      <c r="DH936" s="5" t="str">
        <f t="shared" si="462"/>
        <v/>
      </c>
      <c r="DI936" s="5" t="str">
        <f t="shared" si="462"/>
        <v/>
      </c>
      <c r="DJ936" s="5" t="str">
        <f t="shared" si="462"/>
        <v/>
      </c>
      <c r="DK936" s="5" t="str">
        <f t="shared" si="462"/>
        <v/>
      </c>
      <c r="DL936" s="5" t="str">
        <f t="shared" si="462"/>
        <v/>
      </c>
      <c r="DM936" s="5" t="str">
        <f t="shared" si="462"/>
        <v/>
      </c>
      <c r="DN936" s="5" t="str">
        <f t="shared" si="462"/>
        <v/>
      </c>
      <c r="DO936" s="5" t="str">
        <f t="shared" si="462"/>
        <v/>
      </c>
      <c r="DP936" s="5" t="str">
        <f t="shared" si="462"/>
        <v/>
      </c>
    </row>
    <row r="937" spans="1:120" x14ac:dyDescent="0.3">
      <c r="A937" t="s">
        <v>1</v>
      </c>
      <c r="B937" t="s">
        <v>2044</v>
      </c>
      <c r="C937">
        <v>13</v>
      </c>
      <c r="D937">
        <v>2974466100</v>
      </c>
      <c r="E937">
        <v>0</v>
      </c>
      <c r="F937">
        <v>0</v>
      </c>
      <c r="G937">
        <v>2</v>
      </c>
      <c r="H937">
        <v>0.79639967279095802</v>
      </c>
      <c r="I937">
        <v>52862078</v>
      </c>
      <c r="L937" s="5" t="str">
        <f t="shared" si="459"/>
        <v/>
      </c>
      <c r="M937" s="5" t="str">
        <f t="shared" si="459"/>
        <v/>
      </c>
      <c r="N937" s="5" t="str">
        <f t="shared" si="458"/>
        <v/>
      </c>
      <c r="O937" s="5" t="str">
        <f t="shared" si="458"/>
        <v/>
      </c>
      <c r="P937" s="5" t="str">
        <f t="shared" si="458"/>
        <v/>
      </c>
      <c r="Q937" s="5" t="str">
        <f t="shared" si="458"/>
        <v/>
      </c>
      <c r="R937" s="5" t="str">
        <f t="shared" si="458"/>
        <v/>
      </c>
      <c r="S937" s="5" t="str">
        <f t="shared" si="458"/>
        <v/>
      </c>
      <c r="T937" s="5" t="str">
        <f t="shared" si="458"/>
        <v/>
      </c>
      <c r="U937" s="5" t="str">
        <f t="shared" si="458"/>
        <v/>
      </c>
      <c r="V937" s="5" t="str">
        <f t="shared" si="458"/>
        <v/>
      </c>
      <c r="W937" s="5" t="str">
        <f t="shared" si="458"/>
        <v/>
      </c>
      <c r="X937" s="5">
        <f t="shared" si="458"/>
        <v>2974466100</v>
      </c>
      <c r="Y937" s="10"/>
      <c r="Z937" s="9"/>
      <c r="AA937" s="9"/>
      <c r="AE937" s="5" t="str">
        <f t="shared" si="468"/>
        <v/>
      </c>
      <c r="AF937" s="5" t="str">
        <f t="shared" si="466"/>
        <v/>
      </c>
      <c r="AG937" s="5" t="str">
        <f t="shared" si="466"/>
        <v/>
      </c>
      <c r="AH937" s="5" t="str">
        <f t="shared" si="466"/>
        <v/>
      </c>
      <c r="AI937" s="5" t="str">
        <f t="shared" si="466"/>
        <v/>
      </c>
      <c r="AJ937" s="5" t="str">
        <f t="shared" si="466"/>
        <v/>
      </c>
      <c r="AK937" s="5" t="str">
        <f t="shared" si="466"/>
        <v/>
      </c>
      <c r="AL937" s="5" t="str">
        <f t="shared" si="466"/>
        <v/>
      </c>
      <c r="AM937" s="5" t="str">
        <f t="shared" si="466"/>
        <v/>
      </c>
      <c r="AN937" s="5" t="str">
        <f t="shared" si="466"/>
        <v/>
      </c>
      <c r="AO937" s="5" t="str">
        <f t="shared" si="466"/>
        <v/>
      </c>
      <c r="AP937" s="5" t="str">
        <f t="shared" si="466"/>
        <v/>
      </c>
      <c r="AQ937" s="5">
        <f t="shared" si="466"/>
        <v>0.79639967279095802</v>
      </c>
      <c r="AT937" s="5" t="str">
        <f t="shared" si="460"/>
        <v/>
      </c>
      <c r="AU937" s="5" t="str">
        <f t="shared" si="460"/>
        <v/>
      </c>
      <c r="AV937" s="5" t="str">
        <f t="shared" si="460"/>
        <v/>
      </c>
      <c r="AW937" s="5" t="str">
        <f t="shared" si="460"/>
        <v/>
      </c>
      <c r="AX937" s="5" t="str">
        <f t="shared" si="460"/>
        <v/>
      </c>
      <c r="AY937" s="5" t="str">
        <f t="shared" si="460"/>
        <v/>
      </c>
      <c r="AZ937" s="5" t="str">
        <f t="shared" si="460"/>
        <v/>
      </c>
      <c r="BA937" s="5" t="str">
        <f t="shared" si="460"/>
        <v/>
      </c>
      <c r="BB937" s="5" t="str">
        <f t="shared" si="460"/>
        <v/>
      </c>
      <c r="BC937" s="5" t="str">
        <f t="shared" si="460"/>
        <v/>
      </c>
      <c r="BD937" s="5" t="str">
        <f t="shared" si="460"/>
        <v/>
      </c>
      <c r="BE937" s="5" t="str">
        <f t="shared" si="460"/>
        <v/>
      </c>
      <c r="BF937" s="5">
        <f t="shared" si="447"/>
        <v>52862078</v>
      </c>
      <c r="BK937" t="s">
        <v>1</v>
      </c>
      <c r="BL937" t="s">
        <v>2045</v>
      </c>
      <c r="BM937">
        <v>1</v>
      </c>
      <c r="BN937">
        <v>0</v>
      </c>
      <c r="BO937">
        <v>2555000</v>
      </c>
      <c r="BP937">
        <v>0</v>
      </c>
      <c r="BQ937">
        <v>2</v>
      </c>
      <c r="BR937">
        <v>0.232529953876176</v>
      </c>
      <c r="BS937">
        <v>54838344</v>
      </c>
      <c r="BV937" s="5">
        <f t="shared" si="467"/>
        <v>2555000</v>
      </c>
      <c r="BW937" s="5" t="str">
        <f t="shared" si="465"/>
        <v/>
      </c>
      <c r="BX937" s="5" t="str">
        <f t="shared" si="465"/>
        <v/>
      </c>
      <c r="BY937" s="5" t="str">
        <f t="shared" si="465"/>
        <v/>
      </c>
      <c r="BZ937" s="5" t="str">
        <f t="shared" si="465"/>
        <v/>
      </c>
      <c r="CA937" s="5" t="str">
        <f t="shared" si="465"/>
        <v/>
      </c>
      <c r="CB937" s="5" t="str">
        <f t="shared" si="465"/>
        <v/>
      </c>
      <c r="CC937" s="5" t="str">
        <f t="shared" si="465"/>
        <v/>
      </c>
      <c r="CD937" s="5" t="str">
        <f t="shared" si="465"/>
        <v/>
      </c>
      <c r="CE937" s="5" t="str">
        <f t="shared" si="465"/>
        <v/>
      </c>
      <c r="CF937" s="5" t="str">
        <f t="shared" si="465"/>
        <v/>
      </c>
      <c r="CG937" s="5" t="str">
        <f t="shared" si="465"/>
        <v/>
      </c>
      <c r="CH937" s="5" t="str">
        <f t="shared" si="465"/>
        <v/>
      </c>
      <c r="CI937" s="10"/>
      <c r="CO937" s="5">
        <f t="shared" si="461"/>
        <v>0.232529953876176</v>
      </c>
      <c r="CP937" s="5" t="str">
        <f t="shared" si="461"/>
        <v/>
      </c>
      <c r="CQ937" s="5" t="str">
        <f t="shared" si="461"/>
        <v/>
      </c>
      <c r="CR937" s="5" t="str">
        <f t="shared" si="461"/>
        <v/>
      </c>
      <c r="CS937" s="5" t="str">
        <f t="shared" si="461"/>
        <v/>
      </c>
      <c r="CT937" s="5" t="str">
        <f t="shared" si="461"/>
        <v/>
      </c>
      <c r="CU937" s="5" t="str">
        <f t="shared" si="461"/>
        <v/>
      </c>
      <c r="CV937" s="5" t="str">
        <f t="shared" si="461"/>
        <v/>
      </c>
      <c r="CW937" s="5" t="str">
        <f t="shared" si="461"/>
        <v/>
      </c>
      <c r="CX937" s="5" t="str">
        <f t="shared" si="461"/>
        <v/>
      </c>
      <c r="CY937" s="5" t="str">
        <f t="shared" si="461"/>
        <v/>
      </c>
      <c r="CZ937" s="5" t="str">
        <f t="shared" si="461"/>
        <v/>
      </c>
      <c r="DA937" s="5" t="str">
        <f t="shared" si="461"/>
        <v/>
      </c>
      <c r="DD937" s="5">
        <f t="shared" si="462"/>
        <v>54838344</v>
      </c>
      <c r="DE937" s="5" t="str">
        <f t="shared" si="462"/>
        <v/>
      </c>
      <c r="DF937" s="5" t="str">
        <f t="shared" si="462"/>
        <v/>
      </c>
      <c r="DG937" s="5" t="str">
        <f t="shared" si="462"/>
        <v/>
      </c>
      <c r="DH937" s="5" t="str">
        <f t="shared" si="462"/>
        <v/>
      </c>
      <c r="DI937" s="5" t="str">
        <f t="shared" si="462"/>
        <v/>
      </c>
      <c r="DJ937" s="5" t="str">
        <f t="shared" si="462"/>
        <v/>
      </c>
      <c r="DK937" s="5" t="str">
        <f t="shared" si="462"/>
        <v/>
      </c>
      <c r="DL937" s="5" t="str">
        <f t="shared" si="462"/>
        <v/>
      </c>
      <c r="DM937" s="5" t="str">
        <f t="shared" si="462"/>
        <v/>
      </c>
      <c r="DN937" s="5" t="str">
        <f t="shared" si="462"/>
        <v/>
      </c>
      <c r="DO937" s="5" t="str">
        <f t="shared" si="462"/>
        <v/>
      </c>
      <c r="DP937" s="5" t="str">
        <f t="shared" si="462"/>
        <v/>
      </c>
    </row>
    <row r="938" spans="1:120" x14ac:dyDescent="0.3">
      <c r="A938" t="s">
        <v>1</v>
      </c>
      <c r="B938" t="s">
        <v>2046</v>
      </c>
      <c r="C938">
        <v>1</v>
      </c>
      <c r="D938">
        <v>105355000</v>
      </c>
      <c r="E938">
        <v>0</v>
      </c>
      <c r="F938">
        <v>0</v>
      </c>
      <c r="G938">
        <v>2</v>
      </c>
      <c r="H938">
        <v>0.232529953876176</v>
      </c>
      <c r="I938">
        <v>57280256</v>
      </c>
      <c r="L938" s="5">
        <f t="shared" si="459"/>
        <v>105355000</v>
      </c>
      <c r="M938" s="5" t="str">
        <f t="shared" si="459"/>
        <v/>
      </c>
      <c r="N938" s="5" t="str">
        <f t="shared" si="458"/>
        <v/>
      </c>
      <c r="O938" s="5" t="str">
        <f t="shared" si="458"/>
        <v/>
      </c>
      <c r="P938" s="5" t="str">
        <f t="shared" si="458"/>
        <v/>
      </c>
      <c r="Q938" s="5" t="str">
        <f t="shared" si="458"/>
        <v/>
      </c>
      <c r="R938" s="5" t="str">
        <f t="shared" si="458"/>
        <v/>
      </c>
      <c r="S938" s="5" t="str">
        <f t="shared" si="458"/>
        <v/>
      </c>
      <c r="T938" s="5" t="str">
        <f t="shared" si="458"/>
        <v/>
      </c>
      <c r="U938" s="5" t="str">
        <f t="shared" si="458"/>
        <v/>
      </c>
      <c r="V938" s="5" t="str">
        <f t="shared" si="458"/>
        <v/>
      </c>
      <c r="W938" s="5" t="str">
        <f t="shared" si="458"/>
        <v/>
      </c>
      <c r="X938" s="5" t="str">
        <f t="shared" si="458"/>
        <v/>
      </c>
      <c r="Y938" s="16">
        <f t="shared" ref="Y938" si="469">SUM(L938:X950)*10^(-9)</f>
        <v>14.0037064</v>
      </c>
      <c r="Z938" s="17"/>
      <c r="AA938" s="17"/>
      <c r="AE938" s="5">
        <f t="shared" si="468"/>
        <v>0.232529953876176</v>
      </c>
      <c r="AF938" s="5" t="str">
        <f t="shared" si="466"/>
        <v/>
      </c>
      <c r="AG938" s="5" t="str">
        <f t="shared" si="466"/>
        <v/>
      </c>
      <c r="AH938" s="5" t="str">
        <f t="shared" si="466"/>
        <v/>
      </c>
      <c r="AI938" s="5" t="str">
        <f t="shared" si="466"/>
        <v/>
      </c>
      <c r="AJ938" s="5" t="str">
        <f t="shared" si="466"/>
        <v/>
      </c>
      <c r="AK938" s="5" t="str">
        <f t="shared" si="466"/>
        <v/>
      </c>
      <c r="AL938" s="5" t="str">
        <f t="shared" si="466"/>
        <v/>
      </c>
      <c r="AM938" s="5" t="str">
        <f t="shared" si="466"/>
        <v/>
      </c>
      <c r="AN938" s="5" t="str">
        <f t="shared" si="466"/>
        <v/>
      </c>
      <c r="AO938" s="5" t="str">
        <f t="shared" si="466"/>
        <v/>
      </c>
      <c r="AP938" s="5" t="str">
        <f t="shared" si="466"/>
        <v/>
      </c>
      <c r="AQ938" s="5" t="str">
        <f t="shared" si="466"/>
        <v/>
      </c>
      <c r="AT938" s="5">
        <f t="shared" si="460"/>
        <v>57280256</v>
      </c>
      <c r="AU938" s="5" t="str">
        <f t="shared" si="460"/>
        <v/>
      </c>
      <c r="AV938" s="5" t="str">
        <f t="shared" si="460"/>
        <v/>
      </c>
      <c r="AW938" s="5" t="str">
        <f t="shared" si="460"/>
        <v/>
      </c>
      <c r="AX938" s="5" t="str">
        <f t="shared" si="460"/>
        <v/>
      </c>
      <c r="AY938" s="5" t="str">
        <f t="shared" si="460"/>
        <v/>
      </c>
      <c r="AZ938" s="5" t="str">
        <f t="shared" ref="AT938:BE959" si="470">IF($C938=AZ$1,$I938,"")</f>
        <v/>
      </c>
      <c r="BA938" s="5" t="str">
        <f t="shared" si="470"/>
        <v/>
      </c>
      <c r="BB938" s="5" t="str">
        <f t="shared" si="470"/>
        <v/>
      </c>
      <c r="BC938" s="5" t="str">
        <f t="shared" si="470"/>
        <v/>
      </c>
      <c r="BD938" s="5" t="str">
        <f t="shared" si="470"/>
        <v/>
      </c>
      <c r="BE938" s="5" t="str">
        <f t="shared" si="470"/>
        <v/>
      </c>
      <c r="BF938" s="5" t="str">
        <f t="shared" si="447"/>
        <v/>
      </c>
      <c r="BK938" t="s">
        <v>1</v>
      </c>
      <c r="BL938" t="s">
        <v>2047</v>
      </c>
      <c r="BM938">
        <v>13</v>
      </c>
      <c r="BN938">
        <v>0</v>
      </c>
      <c r="BO938">
        <v>13832000</v>
      </c>
      <c r="BP938">
        <v>0</v>
      </c>
      <c r="BQ938">
        <v>1</v>
      </c>
      <c r="BR938">
        <v>1.50285903903586</v>
      </c>
      <c r="BS938">
        <v>62766032</v>
      </c>
      <c r="BV938" s="5" t="str">
        <f t="shared" si="467"/>
        <v/>
      </c>
      <c r="BW938" s="5" t="str">
        <f t="shared" si="465"/>
        <v/>
      </c>
      <c r="BX938" s="5" t="str">
        <f t="shared" si="465"/>
        <v/>
      </c>
      <c r="BY938" s="5" t="str">
        <f t="shared" si="465"/>
        <v/>
      </c>
      <c r="BZ938" s="5" t="str">
        <f t="shared" si="465"/>
        <v/>
      </c>
      <c r="CA938" s="5" t="str">
        <f t="shared" si="465"/>
        <v/>
      </c>
      <c r="CB938" s="5" t="str">
        <f t="shared" si="465"/>
        <v/>
      </c>
      <c r="CC938" s="5" t="str">
        <f t="shared" si="465"/>
        <v/>
      </c>
      <c r="CD938" s="5" t="str">
        <f t="shared" si="465"/>
        <v/>
      </c>
      <c r="CE938" s="5" t="str">
        <f t="shared" si="465"/>
        <v/>
      </c>
      <c r="CF938" s="5" t="str">
        <f t="shared" si="465"/>
        <v/>
      </c>
      <c r="CG938" s="5" t="str">
        <f t="shared" si="465"/>
        <v/>
      </c>
      <c r="CH938" s="5">
        <f t="shared" si="465"/>
        <v>13832000</v>
      </c>
      <c r="CI938" s="16">
        <f t="shared" ref="CI938" si="471">SUM(BV938:CH950)*10^(-9)</f>
        <v>16.3299299</v>
      </c>
      <c r="CO938" s="5" t="str">
        <f t="shared" si="461"/>
        <v/>
      </c>
      <c r="CP938" s="5" t="str">
        <f t="shared" si="461"/>
        <v/>
      </c>
      <c r="CQ938" s="5" t="str">
        <f t="shared" si="461"/>
        <v/>
      </c>
      <c r="CR938" s="5" t="str">
        <f t="shared" si="461"/>
        <v/>
      </c>
      <c r="CS938" s="5" t="str">
        <f t="shared" si="461"/>
        <v/>
      </c>
      <c r="CT938" s="5" t="str">
        <f t="shared" si="461"/>
        <v/>
      </c>
      <c r="CU938" s="5" t="str">
        <f t="shared" si="461"/>
        <v/>
      </c>
      <c r="CV938" s="5" t="str">
        <f t="shared" si="461"/>
        <v/>
      </c>
      <c r="CW938" s="5" t="str">
        <f t="shared" si="461"/>
        <v/>
      </c>
      <c r="CX938" s="5" t="str">
        <f t="shared" si="461"/>
        <v/>
      </c>
      <c r="CY938" s="5" t="str">
        <f t="shared" si="461"/>
        <v/>
      </c>
      <c r="CZ938" s="5" t="str">
        <f t="shared" si="461"/>
        <v/>
      </c>
      <c r="DA938" s="5">
        <f t="shared" si="461"/>
        <v>1.50285903903586</v>
      </c>
      <c r="DD938" s="5" t="str">
        <f t="shared" si="462"/>
        <v/>
      </c>
      <c r="DE938" s="5" t="str">
        <f t="shared" si="462"/>
        <v/>
      </c>
      <c r="DF938" s="5" t="str">
        <f t="shared" si="462"/>
        <v/>
      </c>
      <c r="DG938" s="5" t="str">
        <f t="shared" si="462"/>
        <v/>
      </c>
      <c r="DH938" s="5" t="str">
        <f t="shared" si="462"/>
        <v/>
      </c>
      <c r="DI938" s="5" t="str">
        <f t="shared" si="462"/>
        <v/>
      </c>
      <c r="DJ938" s="5" t="str">
        <f t="shared" si="462"/>
        <v/>
      </c>
      <c r="DK938" s="5" t="str">
        <f t="shared" si="462"/>
        <v/>
      </c>
      <c r="DL938" s="5" t="str">
        <f t="shared" si="462"/>
        <v/>
      </c>
      <c r="DM938" s="5" t="str">
        <f t="shared" si="462"/>
        <v/>
      </c>
      <c r="DN938" s="5" t="str">
        <f t="shared" si="462"/>
        <v/>
      </c>
      <c r="DO938" s="5" t="str">
        <f t="shared" si="462"/>
        <v/>
      </c>
      <c r="DP938" s="5">
        <f t="shared" si="462"/>
        <v>62766032</v>
      </c>
    </row>
    <row r="939" spans="1:120" x14ac:dyDescent="0.3">
      <c r="A939" t="s">
        <v>1</v>
      </c>
      <c r="B939" t="s">
        <v>2048</v>
      </c>
      <c r="C939">
        <v>2</v>
      </c>
      <c r="D939">
        <v>4878854200</v>
      </c>
      <c r="E939">
        <v>0</v>
      </c>
      <c r="F939">
        <v>0</v>
      </c>
      <c r="G939">
        <v>2</v>
      </c>
      <c r="H939">
        <v>1.1064078361289</v>
      </c>
      <c r="I939">
        <v>59962010</v>
      </c>
      <c r="L939" s="5" t="str">
        <f t="shared" si="459"/>
        <v/>
      </c>
      <c r="M939" s="5">
        <f t="shared" si="459"/>
        <v>4878854200</v>
      </c>
      <c r="N939" s="5" t="str">
        <f t="shared" si="458"/>
        <v/>
      </c>
      <c r="O939" s="5" t="str">
        <f t="shared" si="458"/>
        <v/>
      </c>
      <c r="P939" s="5" t="str">
        <f t="shared" si="458"/>
        <v/>
      </c>
      <c r="Q939" s="5" t="str">
        <f t="shared" si="458"/>
        <v/>
      </c>
      <c r="R939" s="5" t="str">
        <f t="shared" si="458"/>
        <v/>
      </c>
      <c r="S939" s="5" t="str">
        <f t="shared" si="458"/>
        <v/>
      </c>
      <c r="T939" s="5" t="str">
        <f t="shared" si="458"/>
        <v/>
      </c>
      <c r="U939" s="5" t="str">
        <f t="shared" si="458"/>
        <v/>
      </c>
      <c r="V939" s="5" t="str">
        <f t="shared" ref="N939:X962" si="472">IF($C939=V$1,$D939,"")</f>
        <v/>
      </c>
      <c r="W939" s="5" t="str">
        <f t="shared" si="472"/>
        <v/>
      </c>
      <c r="X939" s="5" t="str">
        <f t="shared" si="472"/>
        <v/>
      </c>
      <c r="Y939" s="10"/>
      <c r="Z939" s="9"/>
      <c r="AA939" s="9"/>
      <c r="AE939" s="5" t="str">
        <f t="shared" si="468"/>
        <v/>
      </c>
      <c r="AF939" s="5">
        <f t="shared" si="466"/>
        <v>1.1064078361289</v>
      </c>
      <c r="AG939" s="5" t="str">
        <f t="shared" si="466"/>
        <v/>
      </c>
      <c r="AH939" s="5" t="str">
        <f t="shared" si="466"/>
        <v/>
      </c>
      <c r="AI939" s="5" t="str">
        <f t="shared" si="466"/>
        <v/>
      </c>
      <c r="AJ939" s="5" t="str">
        <f t="shared" si="466"/>
        <v/>
      </c>
      <c r="AK939" s="5" t="str">
        <f t="shared" si="466"/>
        <v/>
      </c>
      <c r="AL939" s="5" t="str">
        <f t="shared" si="466"/>
        <v/>
      </c>
      <c r="AM939" s="5" t="str">
        <f t="shared" si="466"/>
        <v/>
      </c>
      <c r="AN939" s="5" t="str">
        <f t="shared" si="466"/>
        <v/>
      </c>
      <c r="AO939" s="5" t="str">
        <f t="shared" si="466"/>
        <v/>
      </c>
      <c r="AP939" s="5" t="str">
        <f t="shared" si="466"/>
        <v/>
      </c>
      <c r="AQ939" s="5" t="str">
        <f t="shared" si="466"/>
        <v/>
      </c>
      <c r="AT939" s="5" t="str">
        <f t="shared" si="470"/>
        <v/>
      </c>
      <c r="AU939" s="5">
        <f t="shared" si="470"/>
        <v>59962010</v>
      </c>
      <c r="AV939" s="5" t="str">
        <f t="shared" si="470"/>
        <v/>
      </c>
      <c r="AW939" s="5" t="str">
        <f t="shared" si="470"/>
        <v/>
      </c>
      <c r="AX939" s="5" t="str">
        <f t="shared" si="470"/>
        <v/>
      </c>
      <c r="AY939" s="5" t="str">
        <f t="shared" si="470"/>
        <v/>
      </c>
      <c r="AZ939" s="5" t="str">
        <f t="shared" si="470"/>
        <v/>
      </c>
      <c r="BA939" s="5" t="str">
        <f t="shared" si="470"/>
        <v/>
      </c>
      <c r="BB939" s="5" t="str">
        <f t="shared" si="470"/>
        <v/>
      </c>
      <c r="BC939" s="5" t="str">
        <f t="shared" si="470"/>
        <v/>
      </c>
      <c r="BD939" s="5" t="str">
        <f t="shared" si="470"/>
        <v/>
      </c>
      <c r="BE939" s="5" t="str">
        <f t="shared" si="470"/>
        <v/>
      </c>
      <c r="BF939" s="5" t="str">
        <f t="shared" si="447"/>
        <v/>
      </c>
      <c r="BK939" t="s">
        <v>1</v>
      </c>
      <c r="BL939" t="s">
        <v>2049</v>
      </c>
      <c r="BM939">
        <v>12</v>
      </c>
      <c r="BN939">
        <v>0</v>
      </c>
      <c r="BO939">
        <v>6892000</v>
      </c>
      <c r="BP939">
        <v>0</v>
      </c>
      <c r="BQ939">
        <v>2</v>
      </c>
      <c r="BR939">
        <v>1.50285903903586</v>
      </c>
      <c r="BS939">
        <v>62941912</v>
      </c>
      <c r="BV939" s="5" t="str">
        <f t="shared" si="467"/>
        <v/>
      </c>
      <c r="BW939" s="5" t="str">
        <f t="shared" si="465"/>
        <v/>
      </c>
      <c r="BX939" s="5" t="str">
        <f t="shared" si="465"/>
        <v/>
      </c>
      <c r="BY939" s="5" t="str">
        <f t="shared" si="465"/>
        <v/>
      </c>
      <c r="BZ939" s="5" t="str">
        <f t="shared" si="465"/>
        <v/>
      </c>
      <c r="CA939" s="5" t="str">
        <f t="shared" si="465"/>
        <v/>
      </c>
      <c r="CB939" s="5" t="str">
        <f t="shared" si="465"/>
        <v/>
      </c>
      <c r="CC939" s="5" t="str">
        <f t="shared" si="465"/>
        <v/>
      </c>
      <c r="CD939" s="5" t="str">
        <f t="shared" si="465"/>
        <v/>
      </c>
      <c r="CE939" s="5" t="str">
        <f t="shared" si="465"/>
        <v/>
      </c>
      <c r="CF939" s="5" t="str">
        <f t="shared" si="465"/>
        <v/>
      </c>
      <c r="CG939" s="5">
        <f t="shared" si="465"/>
        <v>6892000</v>
      </c>
      <c r="CH939" s="5" t="str">
        <f t="shared" si="465"/>
        <v/>
      </c>
      <c r="CI939" s="10"/>
      <c r="CO939" s="5" t="str">
        <f t="shared" si="461"/>
        <v/>
      </c>
      <c r="CP939" s="5" t="str">
        <f t="shared" si="461"/>
        <v/>
      </c>
      <c r="CQ939" s="5" t="str">
        <f t="shared" si="461"/>
        <v/>
      </c>
      <c r="CR939" s="5" t="str">
        <f t="shared" si="461"/>
        <v/>
      </c>
      <c r="CS939" s="5" t="str">
        <f t="shared" si="461"/>
        <v/>
      </c>
      <c r="CT939" s="5" t="str">
        <f t="shared" si="461"/>
        <v/>
      </c>
      <c r="CU939" s="5" t="str">
        <f t="shared" si="461"/>
        <v/>
      </c>
      <c r="CV939" s="5" t="str">
        <f t="shared" si="461"/>
        <v/>
      </c>
      <c r="CW939" s="5" t="str">
        <f t="shared" si="461"/>
        <v/>
      </c>
      <c r="CX939" s="5" t="str">
        <f t="shared" si="461"/>
        <v/>
      </c>
      <c r="CY939" s="5" t="str">
        <f t="shared" si="461"/>
        <v/>
      </c>
      <c r="CZ939" s="5">
        <f t="shared" si="461"/>
        <v>1.50285903903586</v>
      </c>
      <c r="DA939" s="5" t="str">
        <f t="shared" ref="CO939:DA959" si="473">IF($BM939=DA$1,$BR939,"")</f>
        <v/>
      </c>
      <c r="DD939" s="5" t="str">
        <f t="shared" si="462"/>
        <v/>
      </c>
      <c r="DE939" s="5" t="str">
        <f t="shared" si="462"/>
        <v/>
      </c>
      <c r="DF939" s="5" t="str">
        <f t="shared" si="462"/>
        <v/>
      </c>
      <c r="DG939" s="5" t="str">
        <f t="shared" si="462"/>
        <v/>
      </c>
      <c r="DH939" s="5" t="str">
        <f t="shared" si="462"/>
        <v/>
      </c>
      <c r="DI939" s="5" t="str">
        <f t="shared" si="462"/>
        <v/>
      </c>
      <c r="DJ939" s="5" t="str">
        <f t="shared" si="462"/>
        <v/>
      </c>
      <c r="DK939" s="5" t="str">
        <f t="shared" si="462"/>
        <v/>
      </c>
      <c r="DL939" s="5" t="str">
        <f t="shared" si="462"/>
        <v/>
      </c>
      <c r="DM939" s="5" t="str">
        <f t="shared" si="462"/>
        <v/>
      </c>
      <c r="DN939" s="5" t="str">
        <f t="shared" si="462"/>
        <v/>
      </c>
      <c r="DO939" s="5">
        <f t="shared" si="462"/>
        <v>62941912</v>
      </c>
      <c r="DP939" s="5" t="str">
        <f t="shared" ref="DD939:DP959" si="474">IF($BM939=DP$1,$BS939,"")</f>
        <v/>
      </c>
    </row>
    <row r="940" spans="1:120" x14ac:dyDescent="0.3">
      <c r="A940" t="s">
        <v>1</v>
      </c>
      <c r="B940" t="s">
        <v>2050</v>
      </c>
      <c r="C940">
        <v>3</v>
      </c>
      <c r="D940">
        <v>85033200</v>
      </c>
      <c r="E940">
        <v>0</v>
      </c>
      <c r="F940">
        <v>0</v>
      </c>
      <c r="G940">
        <v>18</v>
      </c>
      <c r="H940">
        <v>0.474496993708519</v>
      </c>
      <c r="I940">
        <v>62546256</v>
      </c>
      <c r="L940" s="5" t="str">
        <f t="shared" si="459"/>
        <v/>
      </c>
      <c r="M940" s="5" t="str">
        <f t="shared" si="459"/>
        <v/>
      </c>
      <c r="N940" s="5">
        <f t="shared" si="472"/>
        <v>85033200</v>
      </c>
      <c r="O940" s="5" t="str">
        <f t="shared" si="472"/>
        <v/>
      </c>
      <c r="P940" s="5" t="str">
        <f t="shared" si="472"/>
        <v/>
      </c>
      <c r="Q940" s="5" t="str">
        <f t="shared" si="472"/>
        <v/>
      </c>
      <c r="R940" s="5" t="str">
        <f t="shared" si="472"/>
        <v/>
      </c>
      <c r="S940" s="5" t="str">
        <f t="shared" si="472"/>
        <v/>
      </c>
      <c r="T940" s="5" t="str">
        <f t="shared" si="472"/>
        <v/>
      </c>
      <c r="U940" s="5" t="str">
        <f t="shared" si="472"/>
        <v/>
      </c>
      <c r="V940" s="5" t="str">
        <f t="shared" si="472"/>
        <v/>
      </c>
      <c r="W940" s="5" t="str">
        <f t="shared" si="472"/>
        <v/>
      </c>
      <c r="X940" s="5" t="str">
        <f t="shared" si="472"/>
        <v/>
      </c>
      <c r="Y940" s="10"/>
      <c r="Z940" s="9"/>
      <c r="AA940" s="9"/>
      <c r="AE940" s="5" t="str">
        <f t="shared" si="468"/>
        <v/>
      </c>
      <c r="AF940" s="5" t="str">
        <f t="shared" si="466"/>
        <v/>
      </c>
      <c r="AG940" s="5">
        <f t="shared" si="466"/>
        <v>0.474496993708519</v>
      </c>
      <c r="AH940" s="5" t="str">
        <f t="shared" si="466"/>
        <v/>
      </c>
      <c r="AI940" s="5" t="str">
        <f t="shared" si="466"/>
        <v/>
      </c>
      <c r="AJ940" s="5" t="str">
        <f t="shared" si="466"/>
        <v/>
      </c>
      <c r="AK940" s="5" t="str">
        <f t="shared" si="466"/>
        <v/>
      </c>
      <c r="AL940" s="5" t="str">
        <f t="shared" si="466"/>
        <v/>
      </c>
      <c r="AM940" s="5" t="str">
        <f t="shared" si="466"/>
        <v/>
      </c>
      <c r="AN940" s="5" t="str">
        <f t="shared" si="466"/>
        <v/>
      </c>
      <c r="AO940" s="5" t="str">
        <f t="shared" si="466"/>
        <v/>
      </c>
      <c r="AP940" s="5" t="str">
        <f t="shared" si="466"/>
        <v/>
      </c>
      <c r="AQ940" s="5" t="str">
        <f t="shared" si="466"/>
        <v/>
      </c>
      <c r="AT940" s="5" t="str">
        <f t="shared" si="470"/>
        <v/>
      </c>
      <c r="AU940" s="5" t="str">
        <f t="shared" si="470"/>
        <v/>
      </c>
      <c r="AV940" s="5">
        <f t="shared" si="470"/>
        <v>62546256</v>
      </c>
      <c r="AW940" s="5" t="str">
        <f t="shared" si="470"/>
        <v/>
      </c>
      <c r="AX940" s="5" t="str">
        <f t="shared" si="470"/>
        <v/>
      </c>
      <c r="AY940" s="5" t="str">
        <f t="shared" si="470"/>
        <v/>
      </c>
      <c r="AZ940" s="5" t="str">
        <f t="shared" si="470"/>
        <v/>
      </c>
      <c r="BA940" s="5" t="str">
        <f t="shared" si="470"/>
        <v/>
      </c>
      <c r="BB940" s="5" t="str">
        <f t="shared" si="470"/>
        <v/>
      </c>
      <c r="BC940" s="5" t="str">
        <f t="shared" si="470"/>
        <v/>
      </c>
      <c r="BD940" s="5" t="str">
        <f t="shared" si="470"/>
        <v/>
      </c>
      <c r="BE940" s="5" t="str">
        <f t="shared" si="470"/>
        <v/>
      </c>
      <c r="BF940" s="5" t="str">
        <f t="shared" si="447"/>
        <v/>
      </c>
      <c r="BK940" t="s">
        <v>1</v>
      </c>
      <c r="BL940" t="s">
        <v>2051</v>
      </c>
      <c r="BM940">
        <v>11</v>
      </c>
      <c r="BN940">
        <v>0</v>
      </c>
      <c r="BO940">
        <v>9784200</v>
      </c>
      <c r="BP940">
        <v>0</v>
      </c>
      <c r="BQ940">
        <v>1</v>
      </c>
      <c r="BR940">
        <v>1.50285903903586</v>
      </c>
      <c r="BS940">
        <v>63225024</v>
      </c>
      <c r="BV940" s="5" t="str">
        <f t="shared" si="467"/>
        <v/>
      </c>
      <c r="BW940" s="5" t="str">
        <f t="shared" si="465"/>
        <v/>
      </c>
      <c r="BX940" s="5" t="str">
        <f t="shared" si="465"/>
        <v/>
      </c>
      <c r="BY940" s="5" t="str">
        <f t="shared" si="465"/>
        <v/>
      </c>
      <c r="BZ940" s="5" t="str">
        <f t="shared" si="465"/>
        <v/>
      </c>
      <c r="CA940" s="5" t="str">
        <f t="shared" si="465"/>
        <v/>
      </c>
      <c r="CB940" s="5" t="str">
        <f t="shared" si="465"/>
        <v/>
      </c>
      <c r="CC940" s="5" t="str">
        <f t="shared" si="465"/>
        <v/>
      </c>
      <c r="CD940" s="5" t="str">
        <f t="shared" si="465"/>
        <v/>
      </c>
      <c r="CE940" s="5" t="str">
        <f t="shared" si="465"/>
        <v/>
      </c>
      <c r="CF940" s="5">
        <f t="shared" si="465"/>
        <v>9784200</v>
      </c>
      <c r="CG940" s="5" t="str">
        <f t="shared" si="465"/>
        <v/>
      </c>
      <c r="CH940" s="5" t="str">
        <f t="shared" si="465"/>
        <v/>
      </c>
      <c r="CI940" s="10"/>
      <c r="CO940" s="5" t="str">
        <f t="shared" si="473"/>
        <v/>
      </c>
      <c r="CP940" s="5" t="str">
        <f t="shared" si="473"/>
        <v/>
      </c>
      <c r="CQ940" s="5" t="str">
        <f t="shared" si="473"/>
        <v/>
      </c>
      <c r="CR940" s="5" t="str">
        <f t="shared" si="473"/>
        <v/>
      </c>
      <c r="CS940" s="5" t="str">
        <f t="shared" si="473"/>
        <v/>
      </c>
      <c r="CT940" s="5" t="str">
        <f t="shared" si="473"/>
        <v/>
      </c>
      <c r="CU940" s="5" t="str">
        <f t="shared" si="473"/>
        <v/>
      </c>
      <c r="CV940" s="5" t="str">
        <f t="shared" si="473"/>
        <v/>
      </c>
      <c r="CW940" s="5" t="str">
        <f t="shared" si="473"/>
        <v/>
      </c>
      <c r="CX940" s="5" t="str">
        <f t="shared" si="473"/>
        <v/>
      </c>
      <c r="CY940" s="5">
        <f t="shared" si="473"/>
        <v>1.50285903903586</v>
      </c>
      <c r="CZ940" s="5" t="str">
        <f t="shared" si="473"/>
        <v/>
      </c>
      <c r="DA940" s="5" t="str">
        <f t="shared" si="473"/>
        <v/>
      </c>
      <c r="DD940" s="5" t="str">
        <f t="shared" si="474"/>
        <v/>
      </c>
      <c r="DE940" s="5" t="str">
        <f t="shared" si="474"/>
        <v/>
      </c>
      <c r="DF940" s="5" t="str">
        <f t="shared" si="474"/>
        <v/>
      </c>
      <c r="DG940" s="5" t="str">
        <f t="shared" si="474"/>
        <v/>
      </c>
      <c r="DH940" s="5" t="str">
        <f t="shared" si="474"/>
        <v/>
      </c>
      <c r="DI940" s="5" t="str">
        <f t="shared" si="474"/>
        <v/>
      </c>
      <c r="DJ940" s="5" t="str">
        <f t="shared" si="474"/>
        <v/>
      </c>
      <c r="DK940" s="5" t="str">
        <f t="shared" si="474"/>
        <v/>
      </c>
      <c r="DL940" s="5" t="str">
        <f t="shared" si="474"/>
        <v/>
      </c>
      <c r="DM940" s="5" t="str">
        <f t="shared" si="474"/>
        <v/>
      </c>
      <c r="DN940" s="5">
        <f t="shared" si="474"/>
        <v>63225024</v>
      </c>
      <c r="DO940" s="5" t="str">
        <f t="shared" si="474"/>
        <v/>
      </c>
      <c r="DP940" s="5" t="str">
        <f t="shared" si="474"/>
        <v/>
      </c>
    </row>
    <row r="941" spans="1:120" x14ac:dyDescent="0.3">
      <c r="A941" t="s">
        <v>1</v>
      </c>
      <c r="B941" t="s">
        <v>2052</v>
      </c>
      <c r="C941">
        <v>4</v>
      </c>
      <c r="D941">
        <v>47206400</v>
      </c>
      <c r="E941">
        <v>0</v>
      </c>
      <c r="F941">
        <v>0</v>
      </c>
      <c r="G941">
        <v>5</v>
      </c>
      <c r="H941">
        <v>0.88410933066297703</v>
      </c>
      <c r="I941">
        <v>38163272</v>
      </c>
      <c r="L941" s="5" t="str">
        <f t="shared" si="459"/>
        <v/>
      </c>
      <c r="M941" s="5" t="str">
        <f t="shared" si="459"/>
        <v/>
      </c>
      <c r="N941" s="5" t="str">
        <f t="shared" si="472"/>
        <v/>
      </c>
      <c r="O941" s="5">
        <f t="shared" si="472"/>
        <v>47206400</v>
      </c>
      <c r="P941" s="5" t="str">
        <f t="shared" si="472"/>
        <v/>
      </c>
      <c r="Q941" s="5" t="str">
        <f t="shared" si="472"/>
        <v/>
      </c>
      <c r="R941" s="5" t="str">
        <f t="shared" si="472"/>
        <v/>
      </c>
      <c r="S941" s="5" t="str">
        <f t="shared" si="472"/>
        <v/>
      </c>
      <c r="T941" s="5" t="str">
        <f t="shared" si="472"/>
        <v/>
      </c>
      <c r="U941" s="5" t="str">
        <f t="shared" si="472"/>
        <v/>
      </c>
      <c r="V941" s="5" t="str">
        <f t="shared" si="472"/>
        <v/>
      </c>
      <c r="W941" s="5" t="str">
        <f t="shared" si="472"/>
        <v/>
      </c>
      <c r="X941" s="5" t="str">
        <f t="shared" si="472"/>
        <v/>
      </c>
      <c r="Y941" s="10"/>
      <c r="Z941" s="9"/>
      <c r="AA941" s="9"/>
      <c r="AE941" s="5" t="str">
        <f t="shared" si="468"/>
        <v/>
      </c>
      <c r="AF941" s="5" t="str">
        <f t="shared" si="466"/>
        <v/>
      </c>
      <c r="AG941" s="5" t="str">
        <f t="shared" si="466"/>
        <v/>
      </c>
      <c r="AH941" s="5">
        <f t="shared" si="466"/>
        <v>0.88410933066297703</v>
      </c>
      <c r="AI941" s="5" t="str">
        <f t="shared" si="466"/>
        <v/>
      </c>
      <c r="AJ941" s="5" t="str">
        <f t="shared" si="466"/>
        <v/>
      </c>
      <c r="AK941" s="5" t="str">
        <f t="shared" si="466"/>
        <v/>
      </c>
      <c r="AL941" s="5" t="str">
        <f t="shared" si="466"/>
        <v/>
      </c>
      <c r="AM941" s="5" t="str">
        <f t="shared" si="466"/>
        <v/>
      </c>
      <c r="AN941" s="5" t="str">
        <f t="shared" si="466"/>
        <v/>
      </c>
      <c r="AO941" s="5" t="str">
        <f t="shared" si="466"/>
        <v/>
      </c>
      <c r="AP941" s="5" t="str">
        <f t="shared" si="466"/>
        <v/>
      </c>
      <c r="AQ941" s="5" t="str">
        <f t="shared" si="466"/>
        <v/>
      </c>
      <c r="AT941" s="5" t="str">
        <f t="shared" si="470"/>
        <v/>
      </c>
      <c r="AU941" s="5" t="str">
        <f t="shared" si="470"/>
        <v/>
      </c>
      <c r="AV941" s="5" t="str">
        <f t="shared" si="470"/>
        <v/>
      </c>
      <c r="AW941" s="5">
        <f t="shared" si="470"/>
        <v>38163272</v>
      </c>
      <c r="AX941" s="5" t="str">
        <f t="shared" si="470"/>
        <v/>
      </c>
      <c r="AY941" s="5" t="str">
        <f t="shared" si="470"/>
        <v/>
      </c>
      <c r="AZ941" s="5" t="str">
        <f t="shared" si="470"/>
        <v/>
      </c>
      <c r="BA941" s="5" t="str">
        <f t="shared" si="470"/>
        <v/>
      </c>
      <c r="BB941" s="5" t="str">
        <f t="shared" si="470"/>
        <v/>
      </c>
      <c r="BC941" s="5" t="str">
        <f t="shared" si="470"/>
        <v/>
      </c>
      <c r="BD941" s="5" t="str">
        <f t="shared" si="470"/>
        <v/>
      </c>
      <c r="BE941" s="5" t="str">
        <f t="shared" si="470"/>
        <v/>
      </c>
      <c r="BF941" s="5" t="str">
        <f t="shared" si="447"/>
        <v/>
      </c>
      <c r="BK941" t="s">
        <v>1</v>
      </c>
      <c r="BL941" t="s">
        <v>2053</v>
      </c>
      <c r="BM941">
        <v>10</v>
      </c>
      <c r="BN941">
        <v>0</v>
      </c>
      <c r="BO941">
        <v>8304700</v>
      </c>
      <c r="BP941">
        <v>0</v>
      </c>
      <c r="BQ941">
        <v>1</v>
      </c>
      <c r="BR941">
        <v>0.57821928443652004</v>
      </c>
      <c r="BS941">
        <v>63337064</v>
      </c>
      <c r="BV941" s="5" t="str">
        <f t="shared" si="467"/>
        <v/>
      </c>
      <c r="BW941" s="5" t="str">
        <f t="shared" si="465"/>
        <v/>
      </c>
      <c r="BX941" s="5" t="str">
        <f t="shared" si="465"/>
        <v/>
      </c>
      <c r="BY941" s="5" t="str">
        <f t="shared" si="465"/>
        <v/>
      </c>
      <c r="BZ941" s="5" t="str">
        <f t="shared" si="465"/>
        <v/>
      </c>
      <c r="CA941" s="5" t="str">
        <f t="shared" si="465"/>
        <v/>
      </c>
      <c r="CB941" s="5" t="str">
        <f t="shared" si="465"/>
        <v/>
      </c>
      <c r="CC941" s="5" t="str">
        <f t="shared" si="465"/>
        <v/>
      </c>
      <c r="CD941" s="5" t="str">
        <f t="shared" si="465"/>
        <v/>
      </c>
      <c r="CE941" s="5">
        <f t="shared" si="465"/>
        <v>8304700</v>
      </c>
      <c r="CF941" s="5" t="str">
        <f t="shared" si="465"/>
        <v/>
      </c>
      <c r="CG941" s="5" t="str">
        <f t="shared" si="465"/>
        <v/>
      </c>
      <c r="CH941" s="5" t="str">
        <f t="shared" si="465"/>
        <v/>
      </c>
      <c r="CI941" s="10"/>
      <c r="CO941" s="5" t="str">
        <f t="shared" si="473"/>
        <v/>
      </c>
      <c r="CP941" s="5" t="str">
        <f t="shared" si="473"/>
        <v/>
      </c>
      <c r="CQ941" s="5" t="str">
        <f t="shared" si="473"/>
        <v/>
      </c>
      <c r="CR941" s="5" t="str">
        <f t="shared" si="473"/>
        <v/>
      </c>
      <c r="CS941" s="5" t="str">
        <f t="shared" si="473"/>
        <v/>
      </c>
      <c r="CT941" s="5" t="str">
        <f t="shared" si="473"/>
        <v/>
      </c>
      <c r="CU941" s="5" t="str">
        <f t="shared" si="473"/>
        <v/>
      </c>
      <c r="CV941" s="5" t="str">
        <f t="shared" si="473"/>
        <v/>
      </c>
      <c r="CW941" s="5" t="str">
        <f t="shared" si="473"/>
        <v/>
      </c>
      <c r="CX941" s="5">
        <f t="shared" si="473"/>
        <v>0.57821928443652004</v>
      </c>
      <c r="CY941" s="5" t="str">
        <f t="shared" si="473"/>
        <v/>
      </c>
      <c r="CZ941" s="5" t="str">
        <f t="shared" si="473"/>
        <v/>
      </c>
      <c r="DA941" s="5" t="str">
        <f t="shared" si="473"/>
        <v/>
      </c>
      <c r="DD941" s="5" t="str">
        <f t="shared" si="474"/>
        <v/>
      </c>
      <c r="DE941" s="5" t="str">
        <f t="shared" si="474"/>
        <v/>
      </c>
      <c r="DF941" s="5" t="str">
        <f t="shared" si="474"/>
        <v/>
      </c>
      <c r="DG941" s="5" t="str">
        <f t="shared" si="474"/>
        <v/>
      </c>
      <c r="DH941" s="5" t="str">
        <f t="shared" si="474"/>
        <v/>
      </c>
      <c r="DI941" s="5" t="str">
        <f t="shared" si="474"/>
        <v/>
      </c>
      <c r="DJ941" s="5" t="str">
        <f t="shared" si="474"/>
        <v/>
      </c>
      <c r="DK941" s="5" t="str">
        <f t="shared" si="474"/>
        <v/>
      </c>
      <c r="DL941" s="5" t="str">
        <f t="shared" si="474"/>
        <v/>
      </c>
      <c r="DM941" s="5">
        <f t="shared" si="474"/>
        <v>63337064</v>
      </c>
      <c r="DN941" s="5" t="str">
        <f t="shared" si="474"/>
        <v/>
      </c>
      <c r="DO941" s="5" t="str">
        <f t="shared" si="474"/>
        <v/>
      </c>
      <c r="DP941" s="5" t="str">
        <f t="shared" si="474"/>
        <v/>
      </c>
    </row>
    <row r="942" spans="1:120" x14ac:dyDescent="0.3">
      <c r="A942" t="s">
        <v>1</v>
      </c>
      <c r="B942" t="s">
        <v>2054</v>
      </c>
      <c r="C942">
        <v>5</v>
      </c>
      <c r="D942">
        <v>43509200</v>
      </c>
      <c r="E942">
        <v>0</v>
      </c>
      <c r="F942">
        <v>0</v>
      </c>
      <c r="G942">
        <v>2</v>
      </c>
      <c r="H942">
        <v>0.88410933066297703</v>
      </c>
      <c r="I942">
        <v>40793776</v>
      </c>
      <c r="L942" s="5" t="str">
        <f t="shared" si="459"/>
        <v/>
      </c>
      <c r="M942" s="5" t="str">
        <f t="shared" si="459"/>
        <v/>
      </c>
      <c r="N942" s="5" t="str">
        <f t="shared" si="472"/>
        <v/>
      </c>
      <c r="O942" s="5" t="str">
        <f t="shared" si="472"/>
        <v/>
      </c>
      <c r="P942" s="5">
        <f t="shared" si="472"/>
        <v>43509200</v>
      </c>
      <c r="Q942" s="5" t="str">
        <f t="shared" si="472"/>
        <v/>
      </c>
      <c r="R942" s="5" t="str">
        <f t="shared" si="472"/>
        <v/>
      </c>
      <c r="S942" s="5" t="str">
        <f t="shared" si="472"/>
        <v/>
      </c>
      <c r="T942" s="5" t="str">
        <f t="shared" si="472"/>
        <v/>
      </c>
      <c r="U942" s="5" t="str">
        <f t="shared" si="472"/>
        <v/>
      </c>
      <c r="V942" s="5" t="str">
        <f t="shared" si="472"/>
        <v/>
      </c>
      <c r="W942" s="5" t="str">
        <f t="shared" si="472"/>
        <v/>
      </c>
      <c r="X942" s="5" t="str">
        <f t="shared" si="472"/>
        <v/>
      </c>
      <c r="Y942" s="10"/>
      <c r="Z942" s="9"/>
      <c r="AA942" s="9"/>
      <c r="AE942" s="5" t="str">
        <f t="shared" si="468"/>
        <v/>
      </c>
      <c r="AF942" s="5" t="str">
        <f t="shared" si="466"/>
        <v/>
      </c>
      <c r="AG942" s="5" t="str">
        <f t="shared" si="466"/>
        <v/>
      </c>
      <c r="AH942" s="5" t="str">
        <f t="shared" si="466"/>
        <v/>
      </c>
      <c r="AI942" s="5">
        <f t="shared" si="466"/>
        <v>0.88410933066297703</v>
      </c>
      <c r="AJ942" s="5" t="str">
        <f t="shared" si="466"/>
        <v/>
      </c>
      <c r="AK942" s="5" t="str">
        <f t="shared" si="466"/>
        <v/>
      </c>
      <c r="AL942" s="5" t="str">
        <f t="shared" si="466"/>
        <v/>
      </c>
      <c r="AM942" s="5" t="str">
        <f t="shared" si="466"/>
        <v/>
      </c>
      <c r="AN942" s="5" t="str">
        <f t="shared" si="466"/>
        <v/>
      </c>
      <c r="AO942" s="5" t="str">
        <f t="shared" si="466"/>
        <v/>
      </c>
      <c r="AP942" s="5" t="str">
        <f t="shared" si="466"/>
        <v/>
      </c>
      <c r="AQ942" s="5" t="str">
        <f t="shared" si="466"/>
        <v/>
      </c>
      <c r="AT942" s="5" t="str">
        <f t="shared" si="470"/>
        <v/>
      </c>
      <c r="AU942" s="5" t="str">
        <f t="shared" si="470"/>
        <v/>
      </c>
      <c r="AV942" s="5" t="str">
        <f t="shared" si="470"/>
        <v/>
      </c>
      <c r="AW942" s="5" t="str">
        <f t="shared" si="470"/>
        <v/>
      </c>
      <c r="AX942" s="5">
        <f t="shared" si="470"/>
        <v>40793776</v>
      </c>
      <c r="AY942" s="5" t="str">
        <f t="shared" si="470"/>
        <v/>
      </c>
      <c r="AZ942" s="5" t="str">
        <f t="shared" si="470"/>
        <v/>
      </c>
      <c r="BA942" s="5" t="str">
        <f t="shared" si="470"/>
        <v/>
      </c>
      <c r="BB942" s="5" t="str">
        <f t="shared" si="470"/>
        <v/>
      </c>
      <c r="BC942" s="5" t="str">
        <f t="shared" si="470"/>
        <v/>
      </c>
      <c r="BD942" s="5" t="str">
        <f t="shared" si="470"/>
        <v/>
      </c>
      <c r="BE942" s="5" t="str">
        <f t="shared" si="470"/>
        <v/>
      </c>
      <c r="BF942" s="5" t="str">
        <f t="shared" si="447"/>
        <v/>
      </c>
      <c r="BK942" t="s">
        <v>1</v>
      </c>
      <c r="BL942" t="s">
        <v>2055</v>
      </c>
      <c r="BM942">
        <v>9</v>
      </c>
      <c r="BN942">
        <v>0</v>
      </c>
      <c r="BO942">
        <v>9075100</v>
      </c>
      <c r="BP942">
        <v>0</v>
      </c>
      <c r="BQ942">
        <v>1</v>
      </c>
      <c r="BR942">
        <v>0.57821928443652004</v>
      </c>
      <c r="BS942">
        <v>63478104</v>
      </c>
      <c r="BV942" s="5" t="str">
        <f t="shared" si="467"/>
        <v/>
      </c>
      <c r="BW942" s="5" t="str">
        <f t="shared" si="465"/>
        <v/>
      </c>
      <c r="BX942" s="5" t="str">
        <f t="shared" si="465"/>
        <v/>
      </c>
      <c r="BY942" s="5" t="str">
        <f t="shared" si="465"/>
        <v/>
      </c>
      <c r="BZ942" s="5" t="str">
        <f t="shared" si="465"/>
        <v/>
      </c>
      <c r="CA942" s="5" t="str">
        <f t="shared" si="465"/>
        <v/>
      </c>
      <c r="CB942" s="5" t="str">
        <f t="shared" si="465"/>
        <v/>
      </c>
      <c r="CC942" s="5" t="str">
        <f t="shared" si="465"/>
        <v/>
      </c>
      <c r="CD942" s="5">
        <f t="shared" si="465"/>
        <v>9075100</v>
      </c>
      <c r="CE942" s="5" t="str">
        <f t="shared" si="465"/>
        <v/>
      </c>
      <c r="CF942" s="5" t="str">
        <f t="shared" si="465"/>
        <v/>
      </c>
      <c r="CG942" s="5" t="str">
        <f t="shared" si="465"/>
        <v/>
      </c>
      <c r="CH942" s="5" t="str">
        <f t="shared" si="465"/>
        <v/>
      </c>
      <c r="CI942" s="10"/>
      <c r="CO942" s="5" t="str">
        <f t="shared" si="473"/>
        <v/>
      </c>
      <c r="CP942" s="5" t="str">
        <f t="shared" si="473"/>
        <v/>
      </c>
      <c r="CQ942" s="5" t="str">
        <f t="shared" si="473"/>
        <v/>
      </c>
      <c r="CR942" s="5" t="str">
        <f t="shared" si="473"/>
        <v/>
      </c>
      <c r="CS942" s="5" t="str">
        <f t="shared" si="473"/>
        <v/>
      </c>
      <c r="CT942" s="5" t="str">
        <f t="shared" si="473"/>
        <v/>
      </c>
      <c r="CU942" s="5" t="str">
        <f t="shared" si="473"/>
        <v/>
      </c>
      <c r="CV942" s="5" t="str">
        <f t="shared" si="473"/>
        <v/>
      </c>
      <c r="CW942" s="5">
        <f t="shared" si="473"/>
        <v>0.57821928443652004</v>
      </c>
      <c r="CX942" s="5" t="str">
        <f t="shared" si="473"/>
        <v/>
      </c>
      <c r="CY942" s="5" t="str">
        <f t="shared" si="473"/>
        <v/>
      </c>
      <c r="CZ942" s="5" t="str">
        <f t="shared" si="473"/>
        <v/>
      </c>
      <c r="DA942" s="5" t="str">
        <f t="shared" si="473"/>
        <v/>
      </c>
      <c r="DD942" s="5" t="str">
        <f t="shared" si="474"/>
        <v/>
      </c>
      <c r="DE942" s="5" t="str">
        <f t="shared" si="474"/>
        <v/>
      </c>
      <c r="DF942" s="5" t="str">
        <f t="shared" si="474"/>
        <v/>
      </c>
      <c r="DG942" s="5" t="str">
        <f t="shared" si="474"/>
        <v/>
      </c>
      <c r="DH942" s="5" t="str">
        <f t="shared" si="474"/>
        <v/>
      </c>
      <c r="DI942" s="5" t="str">
        <f t="shared" si="474"/>
        <v/>
      </c>
      <c r="DJ942" s="5" t="str">
        <f t="shared" si="474"/>
        <v/>
      </c>
      <c r="DK942" s="5" t="str">
        <f t="shared" si="474"/>
        <v/>
      </c>
      <c r="DL942" s="5">
        <f t="shared" si="474"/>
        <v>63478104</v>
      </c>
      <c r="DM942" s="5" t="str">
        <f t="shared" si="474"/>
        <v/>
      </c>
      <c r="DN942" s="5" t="str">
        <f t="shared" si="474"/>
        <v/>
      </c>
      <c r="DO942" s="5" t="str">
        <f t="shared" si="474"/>
        <v/>
      </c>
      <c r="DP942" s="5" t="str">
        <f t="shared" si="474"/>
        <v/>
      </c>
    </row>
    <row r="943" spans="1:120" x14ac:dyDescent="0.3">
      <c r="A943" t="s">
        <v>1</v>
      </c>
      <c r="B943" t="s">
        <v>2056</v>
      </c>
      <c r="C943">
        <v>6</v>
      </c>
      <c r="D943">
        <v>45745500</v>
      </c>
      <c r="E943">
        <v>0</v>
      </c>
      <c r="F943">
        <v>0</v>
      </c>
      <c r="G943">
        <v>2</v>
      </c>
      <c r="H943">
        <v>0.72253747206496699</v>
      </c>
      <c r="I943">
        <v>43593640</v>
      </c>
      <c r="L943" s="5" t="str">
        <f t="shared" si="459"/>
        <v/>
      </c>
      <c r="M943" s="5" t="str">
        <f t="shared" si="459"/>
        <v/>
      </c>
      <c r="N943" s="5" t="str">
        <f t="shared" si="472"/>
        <v/>
      </c>
      <c r="O943" s="5" t="str">
        <f t="shared" si="472"/>
        <v/>
      </c>
      <c r="P943" s="5" t="str">
        <f t="shared" si="472"/>
        <v/>
      </c>
      <c r="Q943" s="5">
        <f t="shared" si="472"/>
        <v>45745500</v>
      </c>
      <c r="R943" s="5" t="str">
        <f t="shared" si="472"/>
        <v/>
      </c>
      <c r="S943" s="5" t="str">
        <f t="shared" si="472"/>
        <v/>
      </c>
      <c r="T943" s="5" t="str">
        <f t="shared" si="472"/>
        <v/>
      </c>
      <c r="U943" s="5" t="str">
        <f t="shared" si="472"/>
        <v/>
      </c>
      <c r="V943" s="5" t="str">
        <f t="shared" si="472"/>
        <v/>
      </c>
      <c r="W943" s="5" t="str">
        <f t="shared" si="472"/>
        <v/>
      </c>
      <c r="X943" s="5" t="str">
        <f t="shared" si="472"/>
        <v/>
      </c>
      <c r="Y943" s="10"/>
      <c r="Z943" s="9"/>
      <c r="AA943" s="9"/>
      <c r="AE943" s="5" t="str">
        <f t="shared" si="468"/>
        <v/>
      </c>
      <c r="AF943" s="5" t="str">
        <f t="shared" si="466"/>
        <v/>
      </c>
      <c r="AG943" s="5" t="str">
        <f t="shared" si="466"/>
        <v/>
      </c>
      <c r="AH943" s="5" t="str">
        <f t="shared" si="466"/>
        <v/>
      </c>
      <c r="AI943" s="5" t="str">
        <f t="shared" si="466"/>
        <v/>
      </c>
      <c r="AJ943" s="5">
        <f t="shared" si="466"/>
        <v>0.72253747206496699</v>
      </c>
      <c r="AK943" s="5" t="str">
        <f t="shared" si="466"/>
        <v/>
      </c>
      <c r="AL943" s="5" t="str">
        <f t="shared" si="466"/>
        <v/>
      </c>
      <c r="AM943" s="5" t="str">
        <f t="shared" si="466"/>
        <v/>
      </c>
      <c r="AN943" s="5" t="str">
        <f t="shared" si="466"/>
        <v/>
      </c>
      <c r="AO943" s="5" t="str">
        <f t="shared" si="466"/>
        <v/>
      </c>
      <c r="AP943" s="5" t="str">
        <f t="shared" si="466"/>
        <v/>
      </c>
      <c r="AQ943" s="5" t="str">
        <f t="shared" si="466"/>
        <v/>
      </c>
      <c r="AT943" s="5" t="str">
        <f t="shared" si="470"/>
        <v/>
      </c>
      <c r="AU943" s="5" t="str">
        <f t="shared" si="470"/>
        <v/>
      </c>
      <c r="AV943" s="5" t="str">
        <f t="shared" si="470"/>
        <v/>
      </c>
      <c r="AW943" s="5" t="str">
        <f t="shared" si="470"/>
        <v/>
      </c>
      <c r="AX943" s="5" t="str">
        <f t="shared" si="470"/>
        <v/>
      </c>
      <c r="AY943" s="5">
        <f t="shared" si="470"/>
        <v>43593640</v>
      </c>
      <c r="AZ943" s="5" t="str">
        <f t="shared" si="470"/>
        <v/>
      </c>
      <c r="BA943" s="5" t="str">
        <f t="shared" si="470"/>
        <v/>
      </c>
      <c r="BB943" s="5" t="str">
        <f t="shared" si="470"/>
        <v/>
      </c>
      <c r="BC943" s="5" t="str">
        <f t="shared" si="470"/>
        <v/>
      </c>
      <c r="BD943" s="5" t="str">
        <f t="shared" si="470"/>
        <v/>
      </c>
      <c r="BE943" s="5" t="str">
        <f t="shared" si="470"/>
        <v/>
      </c>
      <c r="BF943" s="5" t="str">
        <f t="shared" si="447"/>
        <v/>
      </c>
      <c r="BK943" t="s">
        <v>1</v>
      </c>
      <c r="BL943" t="s">
        <v>2057</v>
      </c>
      <c r="BM943">
        <v>8</v>
      </c>
      <c r="BN943">
        <v>0</v>
      </c>
      <c r="BO943">
        <v>6333900</v>
      </c>
      <c r="BP943">
        <v>0</v>
      </c>
      <c r="BQ943">
        <v>1</v>
      </c>
      <c r="BR943">
        <v>0.57821928443652004</v>
      </c>
      <c r="BS943">
        <v>63519256</v>
      </c>
      <c r="BV943" s="5" t="str">
        <f t="shared" si="467"/>
        <v/>
      </c>
      <c r="BW943" s="5" t="str">
        <f t="shared" si="465"/>
        <v/>
      </c>
      <c r="BX943" s="5" t="str">
        <f t="shared" si="465"/>
        <v/>
      </c>
      <c r="BY943" s="5" t="str">
        <f t="shared" si="465"/>
        <v/>
      </c>
      <c r="BZ943" s="5" t="str">
        <f t="shared" si="465"/>
        <v/>
      </c>
      <c r="CA943" s="5" t="str">
        <f t="shared" si="465"/>
        <v/>
      </c>
      <c r="CB943" s="5" t="str">
        <f t="shared" si="465"/>
        <v/>
      </c>
      <c r="CC943" s="5">
        <f t="shared" si="465"/>
        <v>6333900</v>
      </c>
      <c r="CD943" s="5" t="str">
        <f t="shared" si="465"/>
        <v/>
      </c>
      <c r="CE943" s="5" t="str">
        <f t="shared" si="465"/>
        <v/>
      </c>
      <c r="CF943" s="5" t="str">
        <f t="shared" si="465"/>
        <v/>
      </c>
      <c r="CG943" s="5" t="str">
        <f t="shared" si="465"/>
        <v/>
      </c>
      <c r="CH943" s="5" t="str">
        <f t="shared" si="465"/>
        <v/>
      </c>
      <c r="CI943" s="10"/>
      <c r="CO943" s="5" t="str">
        <f t="shared" si="473"/>
        <v/>
      </c>
      <c r="CP943" s="5" t="str">
        <f t="shared" si="473"/>
        <v/>
      </c>
      <c r="CQ943" s="5" t="str">
        <f t="shared" si="473"/>
        <v/>
      </c>
      <c r="CR943" s="5" t="str">
        <f t="shared" si="473"/>
        <v/>
      </c>
      <c r="CS943" s="5" t="str">
        <f t="shared" si="473"/>
        <v/>
      </c>
      <c r="CT943" s="5" t="str">
        <f t="shared" si="473"/>
        <v/>
      </c>
      <c r="CU943" s="5" t="str">
        <f t="shared" si="473"/>
        <v/>
      </c>
      <c r="CV943" s="5">
        <f t="shared" si="473"/>
        <v>0.57821928443652004</v>
      </c>
      <c r="CW943" s="5" t="str">
        <f t="shared" si="473"/>
        <v/>
      </c>
      <c r="CX943" s="5" t="str">
        <f t="shared" si="473"/>
        <v/>
      </c>
      <c r="CY943" s="5" t="str">
        <f t="shared" si="473"/>
        <v/>
      </c>
      <c r="CZ943" s="5" t="str">
        <f t="shared" si="473"/>
        <v/>
      </c>
      <c r="DA943" s="5" t="str">
        <f t="shared" si="473"/>
        <v/>
      </c>
      <c r="DD943" s="5" t="str">
        <f t="shared" si="474"/>
        <v/>
      </c>
      <c r="DE943" s="5" t="str">
        <f t="shared" si="474"/>
        <v/>
      </c>
      <c r="DF943" s="5" t="str">
        <f t="shared" si="474"/>
        <v/>
      </c>
      <c r="DG943" s="5" t="str">
        <f t="shared" si="474"/>
        <v/>
      </c>
      <c r="DH943" s="5" t="str">
        <f t="shared" si="474"/>
        <v/>
      </c>
      <c r="DI943" s="5" t="str">
        <f t="shared" si="474"/>
        <v/>
      </c>
      <c r="DJ943" s="5" t="str">
        <f t="shared" si="474"/>
        <v/>
      </c>
      <c r="DK943" s="5">
        <f t="shared" si="474"/>
        <v>63519256</v>
      </c>
      <c r="DL943" s="5" t="str">
        <f t="shared" si="474"/>
        <v/>
      </c>
      <c r="DM943" s="5" t="str">
        <f t="shared" si="474"/>
        <v/>
      </c>
      <c r="DN943" s="5" t="str">
        <f t="shared" si="474"/>
        <v/>
      </c>
      <c r="DO943" s="5" t="str">
        <f t="shared" si="474"/>
        <v/>
      </c>
      <c r="DP943" s="5" t="str">
        <f t="shared" si="474"/>
        <v/>
      </c>
    </row>
    <row r="944" spans="1:120" x14ac:dyDescent="0.3">
      <c r="A944" t="s">
        <v>1</v>
      </c>
      <c r="B944" t="s">
        <v>2058</v>
      </c>
      <c r="C944">
        <v>7</v>
      </c>
      <c r="D944">
        <v>5126664100</v>
      </c>
      <c r="E944">
        <v>0</v>
      </c>
      <c r="F944">
        <v>0</v>
      </c>
      <c r="G944">
        <v>4</v>
      </c>
      <c r="H944">
        <v>1.0485278930155599</v>
      </c>
      <c r="I944">
        <v>46322106</v>
      </c>
      <c r="L944" s="5" t="str">
        <f t="shared" si="459"/>
        <v/>
      </c>
      <c r="M944" s="5" t="str">
        <f t="shared" si="459"/>
        <v/>
      </c>
      <c r="N944" s="5" t="str">
        <f t="shared" si="472"/>
        <v/>
      </c>
      <c r="O944" s="5" t="str">
        <f t="shared" si="472"/>
        <v/>
      </c>
      <c r="P944" s="5" t="str">
        <f t="shared" si="472"/>
        <v/>
      </c>
      <c r="Q944" s="5" t="str">
        <f t="shared" si="472"/>
        <v/>
      </c>
      <c r="R944" s="5">
        <f t="shared" si="472"/>
        <v>5126664100</v>
      </c>
      <c r="S944" s="5" t="str">
        <f t="shared" si="472"/>
        <v/>
      </c>
      <c r="T944" s="5" t="str">
        <f t="shared" si="472"/>
        <v/>
      </c>
      <c r="U944" s="5" t="str">
        <f t="shared" si="472"/>
        <v/>
      </c>
      <c r="V944" s="5" t="str">
        <f t="shared" si="472"/>
        <v/>
      </c>
      <c r="W944" s="5" t="str">
        <f t="shared" si="472"/>
        <v/>
      </c>
      <c r="X944" s="5" t="str">
        <f t="shared" si="472"/>
        <v/>
      </c>
      <c r="Y944" s="10"/>
      <c r="Z944" s="9"/>
      <c r="AA944" s="9"/>
      <c r="AE944" s="5" t="str">
        <f t="shared" si="468"/>
        <v/>
      </c>
      <c r="AF944" s="5" t="str">
        <f t="shared" si="466"/>
        <v/>
      </c>
      <c r="AG944" s="5" t="str">
        <f t="shared" si="466"/>
        <v/>
      </c>
      <c r="AH944" s="5" t="str">
        <f t="shared" si="466"/>
        <v/>
      </c>
      <c r="AI944" s="5" t="str">
        <f t="shared" si="466"/>
        <v/>
      </c>
      <c r="AJ944" s="5" t="str">
        <f t="shared" si="466"/>
        <v/>
      </c>
      <c r="AK944" s="5">
        <f t="shared" si="466"/>
        <v>1.0485278930155599</v>
      </c>
      <c r="AL944" s="5" t="str">
        <f t="shared" si="466"/>
        <v/>
      </c>
      <c r="AM944" s="5" t="str">
        <f t="shared" si="466"/>
        <v/>
      </c>
      <c r="AN944" s="5" t="str">
        <f t="shared" si="466"/>
        <v/>
      </c>
      <c r="AO944" s="5" t="str">
        <f t="shared" si="466"/>
        <v/>
      </c>
      <c r="AP944" s="5" t="str">
        <f t="shared" si="466"/>
        <v/>
      </c>
      <c r="AQ944" s="5" t="str">
        <f t="shared" si="466"/>
        <v/>
      </c>
      <c r="AT944" s="5" t="str">
        <f t="shared" si="470"/>
        <v/>
      </c>
      <c r="AU944" s="5" t="str">
        <f t="shared" si="470"/>
        <v/>
      </c>
      <c r="AV944" s="5" t="str">
        <f t="shared" si="470"/>
        <v/>
      </c>
      <c r="AW944" s="5" t="str">
        <f t="shared" si="470"/>
        <v/>
      </c>
      <c r="AX944" s="5" t="str">
        <f t="shared" si="470"/>
        <v/>
      </c>
      <c r="AY944" s="5" t="str">
        <f t="shared" si="470"/>
        <v/>
      </c>
      <c r="AZ944" s="5">
        <f t="shared" si="470"/>
        <v>46322106</v>
      </c>
      <c r="BA944" s="5" t="str">
        <f t="shared" si="470"/>
        <v/>
      </c>
      <c r="BB944" s="5" t="str">
        <f t="shared" si="470"/>
        <v/>
      </c>
      <c r="BC944" s="5" t="str">
        <f t="shared" si="470"/>
        <v/>
      </c>
      <c r="BD944" s="5" t="str">
        <f t="shared" si="470"/>
        <v/>
      </c>
      <c r="BE944" s="5" t="str">
        <f t="shared" si="470"/>
        <v/>
      </c>
      <c r="BF944" s="5" t="str">
        <f t="shared" si="447"/>
        <v/>
      </c>
      <c r="BK944" t="s">
        <v>1</v>
      </c>
      <c r="BL944" t="s">
        <v>2059</v>
      </c>
      <c r="BM944">
        <v>7</v>
      </c>
      <c r="BN944">
        <v>0</v>
      </c>
      <c r="BO944">
        <v>5017628800</v>
      </c>
      <c r="BP944">
        <v>0</v>
      </c>
      <c r="BQ944">
        <v>3</v>
      </c>
      <c r="BR944">
        <v>0.76852737612840905</v>
      </c>
      <c r="BS944">
        <v>63695242</v>
      </c>
      <c r="BV944" s="5" t="str">
        <f t="shared" si="467"/>
        <v/>
      </c>
      <c r="BW944" s="5" t="str">
        <f t="shared" si="465"/>
        <v/>
      </c>
      <c r="BX944" s="5" t="str">
        <f t="shared" si="465"/>
        <v/>
      </c>
      <c r="BY944" s="5" t="str">
        <f t="shared" si="465"/>
        <v/>
      </c>
      <c r="BZ944" s="5" t="str">
        <f t="shared" si="465"/>
        <v/>
      </c>
      <c r="CA944" s="5" t="str">
        <f t="shared" si="465"/>
        <v/>
      </c>
      <c r="CB944" s="5">
        <f t="shared" si="465"/>
        <v>5017628800</v>
      </c>
      <c r="CC944" s="5" t="str">
        <f t="shared" si="465"/>
        <v/>
      </c>
      <c r="CD944" s="5" t="str">
        <f t="shared" si="465"/>
        <v/>
      </c>
      <c r="CE944" s="5" t="str">
        <f t="shared" si="465"/>
        <v/>
      </c>
      <c r="CF944" s="5" t="str">
        <f t="shared" si="465"/>
        <v/>
      </c>
      <c r="CG944" s="5" t="str">
        <f t="shared" si="465"/>
        <v/>
      </c>
      <c r="CH944" s="5" t="str">
        <f t="shared" si="465"/>
        <v/>
      </c>
      <c r="CI944" s="10"/>
      <c r="CO944" s="5" t="str">
        <f t="shared" si="473"/>
        <v/>
      </c>
      <c r="CP944" s="5" t="str">
        <f t="shared" si="473"/>
        <v/>
      </c>
      <c r="CQ944" s="5" t="str">
        <f t="shared" si="473"/>
        <v/>
      </c>
      <c r="CR944" s="5" t="str">
        <f t="shared" si="473"/>
        <v/>
      </c>
      <c r="CS944" s="5" t="str">
        <f t="shared" si="473"/>
        <v/>
      </c>
      <c r="CT944" s="5" t="str">
        <f t="shared" si="473"/>
        <v/>
      </c>
      <c r="CU944" s="5">
        <f t="shared" si="473"/>
        <v>0.76852737612840905</v>
      </c>
      <c r="CV944" s="5" t="str">
        <f t="shared" si="473"/>
        <v/>
      </c>
      <c r="CW944" s="5" t="str">
        <f t="shared" si="473"/>
        <v/>
      </c>
      <c r="CX944" s="5" t="str">
        <f t="shared" si="473"/>
        <v/>
      </c>
      <c r="CY944" s="5" t="str">
        <f t="shared" si="473"/>
        <v/>
      </c>
      <c r="CZ944" s="5" t="str">
        <f t="shared" si="473"/>
        <v/>
      </c>
      <c r="DA944" s="5" t="str">
        <f t="shared" si="473"/>
        <v/>
      </c>
      <c r="DD944" s="5" t="str">
        <f t="shared" si="474"/>
        <v/>
      </c>
      <c r="DE944" s="5" t="str">
        <f t="shared" si="474"/>
        <v/>
      </c>
      <c r="DF944" s="5" t="str">
        <f t="shared" si="474"/>
        <v/>
      </c>
      <c r="DG944" s="5" t="str">
        <f t="shared" si="474"/>
        <v/>
      </c>
      <c r="DH944" s="5" t="str">
        <f t="shared" si="474"/>
        <v/>
      </c>
      <c r="DI944" s="5" t="str">
        <f t="shared" si="474"/>
        <v/>
      </c>
      <c r="DJ944" s="5">
        <f t="shared" si="474"/>
        <v>63695242</v>
      </c>
      <c r="DK944" s="5" t="str">
        <f t="shared" si="474"/>
        <v/>
      </c>
      <c r="DL944" s="5" t="str">
        <f t="shared" si="474"/>
        <v/>
      </c>
      <c r="DM944" s="5" t="str">
        <f t="shared" si="474"/>
        <v/>
      </c>
      <c r="DN944" s="5" t="str">
        <f t="shared" si="474"/>
        <v/>
      </c>
      <c r="DO944" s="5" t="str">
        <f t="shared" si="474"/>
        <v/>
      </c>
      <c r="DP944" s="5" t="str">
        <f t="shared" si="474"/>
        <v/>
      </c>
    </row>
    <row r="945" spans="1:120" x14ac:dyDescent="0.3">
      <c r="A945" t="s">
        <v>1</v>
      </c>
      <c r="B945" t="s">
        <v>2060</v>
      </c>
      <c r="C945">
        <v>8</v>
      </c>
      <c r="D945">
        <v>72561400</v>
      </c>
      <c r="E945">
        <v>0</v>
      </c>
      <c r="F945">
        <v>0</v>
      </c>
      <c r="G945">
        <v>16</v>
      </c>
      <c r="H945">
        <v>0.77274042786031605</v>
      </c>
      <c r="I945">
        <v>49147504</v>
      </c>
      <c r="L945" s="5" t="str">
        <f t="shared" si="459"/>
        <v/>
      </c>
      <c r="M945" s="5" t="str">
        <f t="shared" si="459"/>
        <v/>
      </c>
      <c r="N945" s="5" t="str">
        <f t="shared" si="472"/>
        <v/>
      </c>
      <c r="O945" s="5" t="str">
        <f t="shared" si="472"/>
        <v/>
      </c>
      <c r="P945" s="5" t="str">
        <f t="shared" si="472"/>
        <v/>
      </c>
      <c r="Q945" s="5" t="str">
        <f t="shared" si="472"/>
        <v/>
      </c>
      <c r="R945" s="5" t="str">
        <f t="shared" si="472"/>
        <v/>
      </c>
      <c r="S945" s="5">
        <f t="shared" si="472"/>
        <v>72561400</v>
      </c>
      <c r="T945" s="5" t="str">
        <f t="shared" si="472"/>
        <v/>
      </c>
      <c r="U945" s="5" t="str">
        <f t="shared" si="472"/>
        <v/>
      </c>
      <c r="V945" s="5" t="str">
        <f t="shared" si="472"/>
        <v/>
      </c>
      <c r="W945" s="5" t="str">
        <f t="shared" si="472"/>
        <v/>
      </c>
      <c r="X945" s="5" t="str">
        <f t="shared" si="472"/>
        <v/>
      </c>
      <c r="Y945" s="10"/>
      <c r="Z945" s="9"/>
      <c r="AA945" s="9"/>
      <c r="AE945" s="5" t="str">
        <f t="shared" si="468"/>
        <v/>
      </c>
      <c r="AF945" s="5" t="str">
        <f t="shared" si="466"/>
        <v/>
      </c>
      <c r="AG945" s="5" t="str">
        <f t="shared" si="466"/>
        <v/>
      </c>
      <c r="AH945" s="5" t="str">
        <f t="shared" si="466"/>
        <v/>
      </c>
      <c r="AI945" s="5" t="str">
        <f t="shared" si="466"/>
        <v/>
      </c>
      <c r="AJ945" s="5" t="str">
        <f t="shared" si="466"/>
        <v/>
      </c>
      <c r="AK945" s="5" t="str">
        <f t="shared" si="466"/>
        <v/>
      </c>
      <c r="AL945" s="5">
        <f t="shared" si="466"/>
        <v>0.77274042786031605</v>
      </c>
      <c r="AM945" s="5" t="str">
        <f t="shared" si="466"/>
        <v/>
      </c>
      <c r="AN945" s="5" t="str">
        <f t="shared" si="466"/>
        <v/>
      </c>
      <c r="AO945" s="5" t="str">
        <f t="shared" si="466"/>
        <v/>
      </c>
      <c r="AP945" s="5" t="str">
        <f t="shared" si="466"/>
        <v/>
      </c>
      <c r="AQ945" s="5" t="str">
        <f t="shared" si="466"/>
        <v/>
      </c>
      <c r="AT945" s="5" t="str">
        <f t="shared" si="470"/>
        <v/>
      </c>
      <c r="AU945" s="5" t="str">
        <f t="shared" si="470"/>
        <v/>
      </c>
      <c r="AV945" s="5" t="str">
        <f t="shared" si="470"/>
        <v/>
      </c>
      <c r="AW945" s="5" t="str">
        <f t="shared" si="470"/>
        <v/>
      </c>
      <c r="AX945" s="5" t="str">
        <f t="shared" si="470"/>
        <v/>
      </c>
      <c r="AY945" s="5" t="str">
        <f t="shared" si="470"/>
        <v/>
      </c>
      <c r="AZ945" s="5" t="str">
        <f t="shared" si="470"/>
        <v/>
      </c>
      <c r="BA945" s="5">
        <f t="shared" si="470"/>
        <v>49147504</v>
      </c>
      <c r="BB945" s="5" t="str">
        <f t="shared" si="470"/>
        <v/>
      </c>
      <c r="BC945" s="5" t="str">
        <f t="shared" si="470"/>
        <v/>
      </c>
      <c r="BD945" s="5" t="str">
        <f t="shared" si="470"/>
        <v/>
      </c>
      <c r="BE945" s="5" t="str">
        <f t="shared" si="470"/>
        <v/>
      </c>
      <c r="BF945" s="5" t="str">
        <f t="shared" si="447"/>
        <v/>
      </c>
      <c r="BK945" t="s">
        <v>1</v>
      </c>
      <c r="BL945" t="s">
        <v>2061</v>
      </c>
      <c r="BM945">
        <v>6</v>
      </c>
      <c r="BN945">
        <v>0</v>
      </c>
      <c r="BO945">
        <v>13629700</v>
      </c>
      <c r="BP945">
        <v>0</v>
      </c>
      <c r="BQ945">
        <v>22</v>
      </c>
      <c r="BR945">
        <v>1.2035324775838701</v>
      </c>
      <c r="BS945">
        <v>63856440</v>
      </c>
      <c r="BV945" s="5" t="str">
        <f t="shared" si="467"/>
        <v/>
      </c>
      <c r="BW945" s="5" t="str">
        <f t="shared" si="465"/>
        <v/>
      </c>
      <c r="BX945" s="5" t="str">
        <f t="shared" si="465"/>
        <v/>
      </c>
      <c r="BY945" s="5" t="str">
        <f t="shared" si="465"/>
        <v/>
      </c>
      <c r="BZ945" s="5" t="str">
        <f t="shared" si="465"/>
        <v/>
      </c>
      <c r="CA945" s="5">
        <f t="shared" si="465"/>
        <v>13629700</v>
      </c>
      <c r="CB945" s="5" t="str">
        <f t="shared" si="465"/>
        <v/>
      </c>
      <c r="CC945" s="5" t="str">
        <f t="shared" si="465"/>
        <v/>
      </c>
      <c r="CD945" s="5" t="str">
        <f t="shared" si="465"/>
        <v/>
      </c>
      <c r="CE945" s="5" t="str">
        <f t="shared" si="465"/>
        <v/>
      </c>
      <c r="CF945" s="5" t="str">
        <f t="shared" si="465"/>
        <v/>
      </c>
      <c r="CG945" s="5" t="str">
        <f t="shared" si="465"/>
        <v/>
      </c>
      <c r="CH945" s="5" t="str">
        <f t="shared" si="465"/>
        <v/>
      </c>
      <c r="CI945" s="10"/>
      <c r="CO945" s="5" t="str">
        <f t="shared" si="473"/>
        <v/>
      </c>
      <c r="CP945" s="5" t="str">
        <f t="shared" si="473"/>
        <v/>
      </c>
      <c r="CQ945" s="5" t="str">
        <f t="shared" si="473"/>
        <v/>
      </c>
      <c r="CR945" s="5" t="str">
        <f t="shared" si="473"/>
        <v/>
      </c>
      <c r="CS945" s="5" t="str">
        <f t="shared" si="473"/>
        <v/>
      </c>
      <c r="CT945" s="5">
        <f t="shared" si="473"/>
        <v>1.2035324775838701</v>
      </c>
      <c r="CU945" s="5" t="str">
        <f t="shared" si="473"/>
        <v/>
      </c>
      <c r="CV945" s="5" t="str">
        <f t="shared" si="473"/>
        <v/>
      </c>
      <c r="CW945" s="5" t="str">
        <f t="shared" si="473"/>
        <v/>
      </c>
      <c r="CX945" s="5" t="str">
        <f t="shared" si="473"/>
        <v/>
      </c>
      <c r="CY945" s="5" t="str">
        <f t="shared" si="473"/>
        <v/>
      </c>
      <c r="CZ945" s="5" t="str">
        <f t="shared" si="473"/>
        <v/>
      </c>
      <c r="DA945" s="5" t="str">
        <f t="shared" si="473"/>
        <v/>
      </c>
      <c r="DD945" s="5" t="str">
        <f t="shared" si="474"/>
        <v/>
      </c>
      <c r="DE945" s="5" t="str">
        <f t="shared" si="474"/>
        <v/>
      </c>
      <c r="DF945" s="5" t="str">
        <f t="shared" si="474"/>
        <v/>
      </c>
      <c r="DG945" s="5" t="str">
        <f t="shared" si="474"/>
        <v/>
      </c>
      <c r="DH945" s="5" t="str">
        <f t="shared" si="474"/>
        <v/>
      </c>
      <c r="DI945" s="5">
        <f t="shared" si="474"/>
        <v>63856440</v>
      </c>
      <c r="DJ945" s="5" t="str">
        <f t="shared" si="474"/>
        <v/>
      </c>
      <c r="DK945" s="5" t="str">
        <f t="shared" si="474"/>
        <v/>
      </c>
      <c r="DL945" s="5" t="str">
        <f t="shared" si="474"/>
        <v/>
      </c>
      <c r="DM945" s="5" t="str">
        <f t="shared" si="474"/>
        <v/>
      </c>
      <c r="DN945" s="5" t="str">
        <f t="shared" si="474"/>
        <v/>
      </c>
      <c r="DO945" s="5" t="str">
        <f t="shared" si="474"/>
        <v/>
      </c>
      <c r="DP945" s="5" t="str">
        <f t="shared" si="474"/>
        <v/>
      </c>
    </row>
    <row r="946" spans="1:120" x14ac:dyDescent="0.3">
      <c r="A946" t="s">
        <v>1</v>
      </c>
      <c r="B946" t="s">
        <v>2062</v>
      </c>
      <c r="C946">
        <v>9</v>
      </c>
      <c r="D946">
        <v>36835000</v>
      </c>
      <c r="E946">
        <v>0</v>
      </c>
      <c r="F946">
        <v>0</v>
      </c>
      <c r="G946">
        <v>4</v>
      </c>
      <c r="H946">
        <v>1.4862162361395399</v>
      </c>
      <c r="I946">
        <v>51910056</v>
      </c>
      <c r="L946" s="5" t="str">
        <f t="shared" si="459"/>
        <v/>
      </c>
      <c r="M946" s="5" t="str">
        <f t="shared" si="459"/>
        <v/>
      </c>
      <c r="N946" s="5" t="str">
        <f t="shared" si="472"/>
        <v/>
      </c>
      <c r="O946" s="5" t="str">
        <f t="shared" si="472"/>
        <v/>
      </c>
      <c r="P946" s="5" t="str">
        <f t="shared" si="472"/>
        <v/>
      </c>
      <c r="Q946" s="5" t="str">
        <f t="shared" si="472"/>
        <v/>
      </c>
      <c r="R946" s="5" t="str">
        <f t="shared" si="472"/>
        <v/>
      </c>
      <c r="S946" s="5" t="str">
        <f t="shared" si="472"/>
        <v/>
      </c>
      <c r="T946" s="5">
        <f t="shared" si="472"/>
        <v>36835000</v>
      </c>
      <c r="U946" s="5" t="str">
        <f t="shared" si="472"/>
        <v/>
      </c>
      <c r="V946" s="5" t="str">
        <f t="shared" si="472"/>
        <v/>
      </c>
      <c r="W946" s="5" t="str">
        <f t="shared" si="472"/>
        <v/>
      </c>
      <c r="X946" s="5" t="str">
        <f t="shared" si="472"/>
        <v/>
      </c>
      <c r="Y946" s="10"/>
      <c r="Z946" s="9"/>
      <c r="AA946" s="9"/>
      <c r="AE946" s="5" t="str">
        <f t="shared" si="468"/>
        <v/>
      </c>
      <c r="AF946" s="5" t="str">
        <f t="shared" si="466"/>
        <v/>
      </c>
      <c r="AG946" s="5" t="str">
        <f t="shared" si="466"/>
        <v/>
      </c>
      <c r="AH946" s="5" t="str">
        <f t="shared" si="466"/>
        <v/>
      </c>
      <c r="AI946" s="5" t="str">
        <f t="shared" si="466"/>
        <v/>
      </c>
      <c r="AJ946" s="5" t="str">
        <f t="shared" si="466"/>
        <v/>
      </c>
      <c r="AK946" s="5" t="str">
        <f t="shared" si="466"/>
        <v/>
      </c>
      <c r="AL946" s="5" t="str">
        <f t="shared" si="466"/>
        <v/>
      </c>
      <c r="AM946" s="5">
        <f t="shared" si="466"/>
        <v>1.4862162361395399</v>
      </c>
      <c r="AN946" s="5" t="str">
        <f t="shared" si="466"/>
        <v/>
      </c>
      <c r="AO946" s="5" t="str">
        <f t="shared" si="466"/>
        <v/>
      </c>
      <c r="AP946" s="5" t="str">
        <f t="shared" si="466"/>
        <v/>
      </c>
      <c r="AQ946" s="5" t="str">
        <f t="shared" si="466"/>
        <v/>
      </c>
      <c r="AT946" s="5" t="str">
        <f t="shared" si="470"/>
        <v/>
      </c>
      <c r="AU946" s="5" t="str">
        <f t="shared" si="470"/>
        <v/>
      </c>
      <c r="AV946" s="5" t="str">
        <f t="shared" si="470"/>
        <v/>
      </c>
      <c r="AW946" s="5" t="str">
        <f t="shared" si="470"/>
        <v/>
      </c>
      <c r="AX946" s="5" t="str">
        <f t="shared" si="470"/>
        <v/>
      </c>
      <c r="AY946" s="5" t="str">
        <f t="shared" si="470"/>
        <v/>
      </c>
      <c r="AZ946" s="5" t="str">
        <f t="shared" si="470"/>
        <v/>
      </c>
      <c r="BA946" s="5" t="str">
        <f t="shared" si="470"/>
        <v/>
      </c>
      <c r="BB946" s="5">
        <f t="shared" si="470"/>
        <v>51910056</v>
      </c>
      <c r="BC946" s="5" t="str">
        <f t="shared" si="470"/>
        <v/>
      </c>
      <c r="BD946" s="5" t="str">
        <f t="shared" si="470"/>
        <v/>
      </c>
      <c r="BE946" s="5" t="str">
        <f t="shared" si="470"/>
        <v/>
      </c>
      <c r="BF946" s="5" t="str">
        <f t="shared" si="447"/>
        <v/>
      </c>
      <c r="BK946" t="s">
        <v>1</v>
      </c>
      <c r="BL946" t="s">
        <v>2063</v>
      </c>
      <c r="BM946">
        <v>5</v>
      </c>
      <c r="BN946">
        <v>0</v>
      </c>
      <c r="BO946">
        <v>6408665900</v>
      </c>
      <c r="BP946">
        <v>0</v>
      </c>
      <c r="BQ946">
        <v>4</v>
      </c>
      <c r="BR946">
        <v>0.92072386280112695</v>
      </c>
      <c r="BS946">
        <v>64040045</v>
      </c>
      <c r="BV946" s="5" t="str">
        <f t="shared" si="467"/>
        <v/>
      </c>
      <c r="BW946" s="5" t="str">
        <f t="shared" si="465"/>
        <v/>
      </c>
      <c r="BX946" s="5" t="str">
        <f t="shared" si="465"/>
        <v/>
      </c>
      <c r="BY946" s="5" t="str">
        <f t="shared" si="465"/>
        <v/>
      </c>
      <c r="BZ946" s="5">
        <f t="shared" si="465"/>
        <v>6408665900</v>
      </c>
      <c r="CA946" s="5" t="str">
        <f t="shared" si="465"/>
        <v/>
      </c>
      <c r="CB946" s="5" t="str">
        <f t="shared" si="465"/>
        <v/>
      </c>
      <c r="CC946" s="5" t="str">
        <f t="shared" si="465"/>
        <v/>
      </c>
      <c r="CD946" s="5" t="str">
        <f t="shared" si="465"/>
        <v/>
      </c>
      <c r="CE946" s="5" t="str">
        <f t="shared" si="465"/>
        <v/>
      </c>
      <c r="CF946" s="5" t="str">
        <f t="shared" si="465"/>
        <v/>
      </c>
      <c r="CG946" s="5" t="str">
        <f t="shared" si="465"/>
        <v/>
      </c>
      <c r="CH946" s="5" t="str">
        <f t="shared" si="465"/>
        <v/>
      </c>
      <c r="CI946" s="10"/>
      <c r="CO946" s="5" t="str">
        <f t="shared" si="473"/>
        <v/>
      </c>
      <c r="CP946" s="5" t="str">
        <f t="shared" si="473"/>
        <v/>
      </c>
      <c r="CQ946" s="5" t="str">
        <f t="shared" si="473"/>
        <v/>
      </c>
      <c r="CR946" s="5" t="str">
        <f t="shared" si="473"/>
        <v/>
      </c>
      <c r="CS946" s="5">
        <f t="shared" si="473"/>
        <v>0.92072386280112695</v>
      </c>
      <c r="CT946" s="5" t="str">
        <f t="shared" si="473"/>
        <v/>
      </c>
      <c r="CU946" s="5" t="str">
        <f t="shared" si="473"/>
        <v/>
      </c>
      <c r="CV946" s="5" t="str">
        <f t="shared" si="473"/>
        <v/>
      </c>
      <c r="CW946" s="5" t="str">
        <f t="shared" si="473"/>
        <v/>
      </c>
      <c r="CX946" s="5" t="str">
        <f t="shared" si="473"/>
        <v/>
      </c>
      <c r="CY946" s="5" t="str">
        <f t="shared" si="473"/>
        <v/>
      </c>
      <c r="CZ946" s="5" t="str">
        <f t="shared" si="473"/>
        <v/>
      </c>
      <c r="DA946" s="5" t="str">
        <f t="shared" si="473"/>
        <v/>
      </c>
      <c r="DD946" s="5" t="str">
        <f t="shared" si="474"/>
        <v/>
      </c>
      <c r="DE946" s="5" t="str">
        <f t="shared" si="474"/>
        <v/>
      </c>
      <c r="DF946" s="5" t="str">
        <f t="shared" si="474"/>
        <v/>
      </c>
      <c r="DG946" s="5" t="str">
        <f t="shared" si="474"/>
        <v/>
      </c>
      <c r="DH946" s="5">
        <f t="shared" si="474"/>
        <v>64040045</v>
      </c>
      <c r="DI946" s="5" t="str">
        <f t="shared" si="474"/>
        <v/>
      </c>
      <c r="DJ946" s="5" t="str">
        <f t="shared" si="474"/>
        <v/>
      </c>
      <c r="DK946" s="5" t="str">
        <f t="shared" si="474"/>
        <v/>
      </c>
      <c r="DL946" s="5" t="str">
        <f t="shared" si="474"/>
        <v/>
      </c>
      <c r="DM946" s="5" t="str">
        <f t="shared" si="474"/>
        <v/>
      </c>
      <c r="DN946" s="5" t="str">
        <f t="shared" si="474"/>
        <v/>
      </c>
      <c r="DO946" s="5" t="str">
        <f t="shared" si="474"/>
        <v/>
      </c>
      <c r="DP946" s="5" t="str">
        <f t="shared" si="474"/>
        <v/>
      </c>
    </row>
    <row r="947" spans="1:120" x14ac:dyDescent="0.3">
      <c r="A947" t="s">
        <v>1</v>
      </c>
      <c r="B947" t="s">
        <v>2064</v>
      </c>
      <c r="C947">
        <v>10</v>
      </c>
      <c r="D947">
        <v>536864100</v>
      </c>
      <c r="E947">
        <v>0</v>
      </c>
      <c r="F947">
        <v>0</v>
      </c>
      <c r="G947">
        <v>1</v>
      </c>
      <c r="H947">
        <v>0.90591046236190897</v>
      </c>
      <c r="I947">
        <v>54464200</v>
      </c>
      <c r="L947" s="5" t="str">
        <f t="shared" si="459"/>
        <v/>
      </c>
      <c r="M947" s="5" t="str">
        <f t="shared" si="459"/>
        <v/>
      </c>
      <c r="N947" s="5" t="str">
        <f t="shared" si="472"/>
        <v/>
      </c>
      <c r="O947" s="5" t="str">
        <f t="shared" si="472"/>
        <v/>
      </c>
      <c r="P947" s="5" t="str">
        <f t="shared" si="472"/>
        <v/>
      </c>
      <c r="Q947" s="5" t="str">
        <f t="shared" si="472"/>
        <v/>
      </c>
      <c r="R947" s="5" t="str">
        <f t="shared" si="472"/>
        <v/>
      </c>
      <c r="S947" s="5" t="str">
        <f t="shared" si="472"/>
        <v/>
      </c>
      <c r="T947" s="5" t="str">
        <f t="shared" si="472"/>
        <v/>
      </c>
      <c r="U947" s="5">
        <f t="shared" si="472"/>
        <v>536864100</v>
      </c>
      <c r="V947" s="5" t="str">
        <f t="shared" si="472"/>
        <v/>
      </c>
      <c r="W947" s="5" t="str">
        <f t="shared" si="472"/>
        <v/>
      </c>
      <c r="X947" s="5" t="str">
        <f t="shared" si="472"/>
        <v/>
      </c>
      <c r="Y947" s="10"/>
      <c r="Z947" s="9"/>
      <c r="AA947" s="9"/>
      <c r="AE947" s="5" t="str">
        <f t="shared" si="468"/>
        <v/>
      </c>
      <c r="AF947" s="5" t="str">
        <f t="shared" si="466"/>
        <v/>
      </c>
      <c r="AG947" s="5" t="str">
        <f t="shared" si="466"/>
        <v/>
      </c>
      <c r="AH947" s="5" t="str">
        <f t="shared" si="466"/>
        <v/>
      </c>
      <c r="AI947" s="5" t="str">
        <f t="shared" si="466"/>
        <v/>
      </c>
      <c r="AJ947" s="5" t="str">
        <f t="shared" si="466"/>
        <v/>
      </c>
      <c r="AK947" s="5" t="str">
        <f t="shared" si="466"/>
        <v/>
      </c>
      <c r="AL947" s="5" t="str">
        <f t="shared" si="466"/>
        <v/>
      </c>
      <c r="AM947" s="5" t="str">
        <f t="shared" si="466"/>
        <v/>
      </c>
      <c r="AN947" s="5">
        <f t="shared" si="466"/>
        <v>0.90591046236190897</v>
      </c>
      <c r="AO947" s="5" t="str">
        <f t="shared" si="466"/>
        <v/>
      </c>
      <c r="AP947" s="5" t="str">
        <f t="shared" si="466"/>
        <v/>
      </c>
      <c r="AQ947" s="5" t="str">
        <f t="shared" si="466"/>
        <v/>
      </c>
      <c r="AT947" s="5" t="str">
        <f t="shared" si="470"/>
        <v/>
      </c>
      <c r="AU947" s="5" t="str">
        <f t="shared" si="470"/>
        <v/>
      </c>
      <c r="AV947" s="5" t="str">
        <f t="shared" si="470"/>
        <v/>
      </c>
      <c r="AW947" s="5" t="str">
        <f t="shared" si="470"/>
        <v/>
      </c>
      <c r="AX947" s="5" t="str">
        <f t="shared" si="470"/>
        <v/>
      </c>
      <c r="AY947" s="5" t="str">
        <f t="shared" si="470"/>
        <v/>
      </c>
      <c r="AZ947" s="5" t="str">
        <f t="shared" si="470"/>
        <v/>
      </c>
      <c r="BA947" s="5" t="str">
        <f t="shared" si="470"/>
        <v/>
      </c>
      <c r="BB947" s="5" t="str">
        <f t="shared" si="470"/>
        <v/>
      </c>
      <c r="BC947" s="5">
        <f t="shared" si="470"/>
        <v>54464200</v>
      </c>
      <c r="BD947" s="5" t="str">
        <f t="shared" si="470"/>
        <v/>
      </c>
      <c r="BE947" s="5" t="str">
        <f t="shared" si="470"/>
        <v/>
      </c>
      <c r="BF947" s="5" t="str">
        <f t="shared" si="447"/>
        <v/>
      </c>
      <c r="BK947" t="s">
        <v>1</v>
      </c>
      <c r="BL947" t="s">
        <v>2065</v>
      </c>
      <c r="BM947">
        <v>4</v>
      </c>
      <c r="BN947">
        <v>0</v>
      </c>
      <c r="BO947">
        <v>9661600</v>
      </c>
      <c r="BP947">
        <v>0</v>
      </c>
      <c r="BQ947">
        <v>1</v>
      </c>
      <c r="BR947">
        <v>1.23025769068135</v>
      </c>
      <c r="BS947">
        <v>64143184</v>
      </c>
      <c r="BV947" s="5" t="str">
        <f t="shared" si="467"/>
        <v/>
      </c>
      <c r="BW947" s="5" t="str">
        <f t="shared" si="465"/>
        <v/>
      </c>
      <c r="BX947" s="5" t="str">
        <f t="shared" si="465"/>
        <v/>
      </c>
      <c r="BY947" s="5">
        <f t="shared" si="465"/>
        <v>9661600</v>
      </c>
      <c r="BZ947" s="5" t="str">
        <f t="shared" si="465"/>
        <v/>
      </c>
      <c r="CA947" s="5" t="str">
        <f t="shared" si="465"/>
        <v/>
      </c>
      <c r="CB947" s="5" t="str">
        <f t="shared" si="465"/>
        <v/>
      </c>
      <c r="CC947" s="5" t="str">
        <f t="shared" si="465"/>
        <v/>
      </c>
      <c r="CD947" s="5" t="str">
        <f t="shared" si="465"/>
        <v/>
      </c>
      <c r="CE947" s="5" t="str">
        <f t="shared" si="465"/>
        <v/>
      </c>
      <c r="CF947" s="5" t="str">
        <f t="shared" si="465"/>
        <v/>
      </c>
      <c r="CG947" s="5" t="str">
        <f t="shared" si="465"/>
        <v/>
      </c>
      <c r="CH947" s="5" t="str">
        <f t="shared" si="465"/>
        <v/>
      </c>
      <c r="CI947" s="10"/>
      <c r="CO947" s="5" t="str">
        <f t="shared" si="473"/>
        <v/>
      </c>
      <c r="CP947" s="5" t="str">
        <f t="shared" si="473"/>
        <v/>
      </c>
      <c r="CQ947" s="5" t="str">
        <f t="shared" si="473"/>
        <v/>
      </c>
      <c r="CR947" s="5">
        <f t="shared" si="473"/>
        <v>1.23025769068135</v>
      </c>
      <c r="CS947" s="5" t="str">
        <f t="shared" si="473"/>
        <v/>
      </c>
      <c r="CT947" s="5" t="str">
        <f t="shared" si="473"/>
        <v/>
      </c>
      <c r="CU947" s="5" t="str">
        <f t="shared" si="473"/>
        <v/>
      </c>
      <c r="CV947" s="5" t="str">
        <f t="shared" si="473"/>
        <v/>
      </c>
      <c r="CW947" s="5" t="str">
        <f t="shared" si="473"/>
        <v/>
      </c>
      <c r="CX947" s="5" t="str">
        <f t="shared" si="473"/>
        <v/>
      </c>
      <c r="CY947" s="5" t="str">
        <f t="shared" si="473"/>
        <v/>
      </c>
      <c r="CZ947" s="5" t="str">
        <f t="shared" si="473"/>
        <v/>
      </c>
      <c r="DA947" s="5" t="str">
        <f t="shared" si="473"/>
        <v/>
      </c>
      <c r="DD947" s="5" t="str">
        <f t="shared" si="474"/>
        <v/>
      </c>
      <c r="DE947" s="5" t="str">
        <f t="shared" si="474"/>
        <v/>
      </c>
      <c r="DF947" s="5" t="str">
        <f t="shared" si="474"/>
        <v/>
      </c>
      <c r="DG947" s="5">
        <f t="shared" si="474"/>
        <v>64143184</v>
      </c>
      <c r="DH947" s="5" t="str">
        <f t="shared" si="474"/>
        <v/>
      </c>
      <c r="DI947" s="5" t="str">
        <f t="shared" si="474"/>
        <v/>
      </c>
      <c r="DJ947" s="5" t="str">
        <f t="shared" si="474"/>
        <v/>
      </c>
      <c r="DK947" s="5" t="str">
        <f t="shared" si="474"/>
        <v/>
      </c>
      <c r="DL947" s="5" t="str">
        <f t="shared" si="474"/>
        <v/>
      </c>
      <c r="DM947" s="5" t="str">
        <f t="shared" si="474"/>
        <v/>
      </c>
      <c r="DN947" s="5" t="str">
        <f t="shared" si="474"/>
        <v/>
      </c>
      <c r="DO947" s="5" t="str">
        <f t="shared" si="474"/>
        <v/>
      </c>
      <c r="DP947" s="5" t="str">
        <f t="shared" si="474"/>
        <v/>
      </c>
    </row>
    <row r="948" spans="1:120" x14ac:dyDescent="0.3">
      <c r="A948" t="s">
        <v>1</v>
      </c>
      <c r="B948" t="s">
        <v>2066</v>
      </c>
      <c r="C948">
        <v>11</v>
      </c>
      <c r="D948">
        <v>112840500</v>
      </c>
      <c r="E948">
        <v>0</v>
      </c>
      <c r="F948">
        <v>0</v>
      </c>
      <c r="G948">
        <v>8</v>
      </c>
      <c r="H948">
        <v>1.2045914136939799</v>
      </c>
      <c r="I948">
        <v>57166992</v>
      </c>
      <c r="L948" s="5" t="str">
        <f t="shared" si="459"/>
        <v/>
      </c>
      <c r="M948" s="5" t="str">
        <f t="shared" si="459"/>
        <v/>
      </c>
      <c r="N948" s="5" t="str">
        <f t="shared" si="472"/>
        <v/>
      </c>
      <c r="O948" s="5" t="str">
        <f t="shared" si="472"/>
        <v/>
      </c>
      <c r="P948" s="5" t="str">
        <f t="shared" si="472"/>
        <v/>
      </c>
      <c r="Q948" s="5" t="str">
        <f t="shared" si="472"/>
        <v/>
      </c>
      <c r="R948" s="5" t="str">
        <f t="shared" si="472"/>
        <v/>
      </c>
      <c r="S948" s="5" t="str">
        <f t="shared" si="472"/>
        <v/>
      </c>
      <c r="T948" s="5" t="str">
        <f t="shared" si="472"/>
        <v/>
      </c>
      <c r="U948" s="5" t="str">
        <f t="shared" si="472"/>
        <v/>
      </c>
      <c r="V948" s="5">
        <f t="shared" si="472"/>
        <v>112840500</v>
      </c>
      <c r="W948" s="5" t="str">
        <f t="shared" si="472"/>
        <v/>
      </c>
      <c r="X948" s="5" t="str">
        <f t="shared" si="472"/>
        <v/>
      </c>
      <c r="Y948" s="10"/>
      <c r="Z948" s="9"/>
      <c r="AA948" s="9"/>
      <c r="AE948" s="5" t="str">
        <f t="shared" si="468"/>
        <v/>
      </c>
      <c r="AF948" s="5" t="str">
        <f t="shared" si="466"/>
        <v/>
      </c>
      <c r="AG948" s="5" t="str">
        <f t="shared" si="466"/>
        <v/>
      </c>
      <c r="AH948" s="5" t="str">
        <f t="shared" si="466"/>
        <v/>
      </c>
      <c r="AI948" s="5" t="str">
        <f t="shared" si="466"/>
        <v/>
      </c>
      <c r="AJ948" s="5" t="str">
        <f t="shared" si="466"/>
        <v/>
      </c>
      <c r="AK948" s="5" t="str">
        <f t="shared" si="466"/>
        <v/>
      </c>
      <c r="AL948" s="5" t="str">
        <f t="shared" si="466"/>
        <v/>
      </c>
      <c r="AM948" s="5" t="str">
        <f t="shared" si="466"/>
        <v/>
      </c>
      <c r="AN948" s="5" t="str">
        <f t="shared" si="466"/>
        <v/>
      </c>
      <c r="AO948" s="5">
        <f t="shared" si="466"/>
        <v>1.2045914136939799</v>
      </c>
      <c r="AP948" s="5" t="str">
        <f t="shared" si="466"/>
        <v/>
      </c>
      <c r="AQ948" s="5" t="str">
        <f t="shared" si="466"/>
        <v/>
      </c>
      <c r="AT948" s="5" t="str">
        <f t="shared" si="470"/>
        <v/>
      </c>
      <c r="AU948" s="5" t="str">
        <f t="shared" si="470"/>
        <v/>
      </c>
      <c r="AV948" s="5" t="str">
        <f t="shared" si="470"/>
        <v/>
      </c>
      <c r="AW948" s="5" t="str">
        <f t="shared" si="470"/>
        <v/>
      </c>
      <c r="AX948" s="5" t="str">
        <f t="shared" si="470"/>
        <v/>
      </c>
      <c r="AY948" s="5" t="str">
        <f t="shared" si="470"/>
        <v/>
      </c>
      <c r="AZ948" s="5" t="str">
        <f t="shared" si="470"/>
        <v/>
      </c>
      <c r="BA948" s="5" t="str">
        <f t="shared" si="470"/>
        <v/>
      </c>
      <c r="BB948" s="5" t="str">
        <f t="shared" si="470"/>
        <v/>
      </c>
      <c r="BC948" s="5" t="str">
        <f t="shared" si="470"/>
        <v/>
      </c>
      <c r="BD948" s="5">
        <f t="shared" si="470"/>
        <v>57166992</v>
      </c>
      <c r="BE948" s="5" t="str">
        <f t="shared" si="470"/>
        <v/>
      </c>
      <c r="BF948" s="5" t="str">
        <f t="shared" si="447"/>
        <v/>
      </c>
      <c r="BK948" t="s">
        <v>1</v>
      </c>
      <c r="BL948" t="s">
        <v>2067</v>
      </c>
      <c r="BM948">
        <v>3</v>
      </c>
      <c r="BN948">
        <v>0</v>
      </c>
      <c r="BO948">
        <v>8504600</v>
      </c>
      <c r="BP948">
        <v>0</v>
      </c>
      <c r="BQ948">
        <v>1</v>
      </c>
      <c r="BR948">
        <v>1.23025769068135</v>
      </c>
      <c r="BS948">
        <v>64281768</v>
      </c>
      <c r="BV948" s="5" t="str">
        <f t="shared" si="467"/>
        <v/>
      </c>
      <c r="BW948" s="5" t="str">
        <f t="shared" si="465"/>
        <v/>
      </c>
      <c r="BX948" s="5">
        <f t="shared" si="465"/>
        <v>8504600</v>
      </c>
      <c r="BY948" s="5" t="str">
        <f t="shared" si="465"/>
        <v/>
      </c>
      <c r="BZ948" s="5" t="str">
        <f t="shared" si="465"/>
        <v/>
      </c>
      <c r="CA948" s="5" t="str">
        <f t="shared" si="465"/>
        <v/>
      </c>
      <c r="CB948" s="5" t="str">
        <f t="shared" si="465"/>
        <v/>
      </c>
      <c r="CC948" s="5" t="str">
        <f t="shared" si="465"/>
        <v/>
      </c>
      <c r="CD948" s="5" t="str">
        <f t="shared" si="465"/>
        <v/>
      </c>
      <c r="CE948" s="5" t="str">
        <f t="shared" si="465"/>
        <v/>
      </c>
      <c r="CF948" s="5" t="str">
        <f t="shared" si="465"/>
        <v/>
      </c>
      <c r="CG948" s="5" t="str">
        <f t="shared" si="465"/>
        <v/>
      </c>
      <c r="CH948" s="5" t="str">
        <f t="shared" si="465"/>
        <v/>
      </c>
      <c r="CI948" s="10"/>
      <c r="CO948" s="5" t="str">
        <f t="shared" si="473"/>
        <v/>
      </c>
      <c r="CP948" s="5" t="str">
        <f t="shared" si="473"/>
        <v/>
      </c>
      <c r="CQ948" s="5">
        <f t="shared" si="473"/>
        <v>1.23025769068135</v>
      </c>
      <c r="CR948" s="5" t="str">
        <f t="shared" si="473"/>
        <v/>
      </c>
      <c r="CS948" s="5" t="str">
        <f t="shared" si="473"/>
        <v/>
      </c>
      <c r="CT948" s="5" t="str">
        <f t="shared" si="473"/>
        <v/>
      </c>
      <c r="CU948" s="5" t="str">
        <f t="shared" si="473"/>
        <v/>
      </c>
      <c r="CV948" s="5" t="str">
        <f t="shared" si="473"/>
        <v/>
      </c>
      <c r="CW948" s="5" t="str">
        <f t="shared" si="473"/>
        <v/>
      </c>
      <c r="CX948" s="5" t="str">
        <f t="shared" si="473"/>
        <v/>
      </c>
      <c r="CY948" s="5" t="str">
        <f t="shared" si="473"/>
        <v/>
      </c>
      <c r="CZ948" s="5" t="str">
        <f t="shared" si="473"/>
        <v/>
      </c>
      <c r="DA948" s="5" t="str">
        <f t="shared" si="473"/>
        <v/>
      </c>
      <c r="DD948" s="5" t="str">
        <f t="shared" si="474"/>
        <v/>
      </c>
      <c r="DE948" s="5" t="str">
        <f t="shared" si="474"/>
        <v/>
      </c>
      <c r="DF948" s="5">
        <f t="shared" si="474"/>
        <v>64281768</v>
      </c>
      <c r="DG948" s="5" t="str">
        <f t="shared" si="474"/>
        <v/>
      </c>
      <c r="DH948" s="5" t="str">
        <f t="shared" si="474"/>
        <v/>
      </c>
      <c r="DI948" s="5" t="str">
        <f t="shared" si="474"/>
        <v/>
      </c>
      <c r="DJ948" s="5" t="str">
        <f t="shared" si="474"/>
        <v/>
      </c>
      <c r="DK948" s="5" t="str">
        <f t="shared" si="474"/>
        <v/>
      </c>
      <c r="DL948" s="5" t="str">
        <f t="shared" si="474"/>
        <v/>
      </c>
      <c r="DM948" s="5" t="str">
        <f t="shared" si="474"/>
        <v/>
      </c>
      <c r="DN948" s="5" t="str">
        <f t="shared" si="474"/>
        <v/>
      </c>
      <c r="DO948" s="5" t="str">
        <f t="shared" si="474"/>
        <v/>
      </c>
      <c r="DP948" s="5" t="str">
        <f t="shared" si="474"/>
        <v/>
      </c>
    </row>
    <row r="949" spans="1:120" x14ac:dyDescent="0.3">
      <c r="A949" t="s">
        <v>1</v>
      </c>
      <c r="B949" t="s">
        <v>2068</v>
      </c>
      <c r="C949">
        <v>12</v>
      </c>
      <c r="D949">
        <v>26575500</v>
      </c>
      <c r="E949">
        <v>0</v>
      </c>
      <c r="F949">
        <v>0</v>
      </c>
      <c r="G949">
        <v>21</v>
      </c>
      <c r="H949">
        <v>1.2045914136939799</v>
      </c>
      <c r="I949">
        <v>60130160</v>
      </c>
      <c r="L949" s="5" t="str">
        <f t="shared" si="459"/>
        <v/>
      </c>
      <c r="M949" s="5" t="str">
        <f t="shared" si="459"/>
        <v/>
      </c>
      <c r="N949" s="5" t="str">
        <f t="shared" si="472"/>
        <v/>
      </c>
      <c r="O949" s="5" t="str">
        <f t="shared" si="472"/>
        <v/>
      </c>
      <c r="P949" s="5" t="str">
        <f t="shared" si="472"/>
        <v/>
      </c>
      <c r="Q949" s="5" t="str">
        <f t="shared" si="472"/>
        <v/>
      </c>
      <c r="R949" s="5" t="str">
        <f t="shared" si="472"/>
        <v/>
      </c>
      <c r="S949" s="5" t="str">
        <f t="shared" si="472"/>
        <v/>
      </c>
      <c r="T949" s="5" t="str">
        <f t="shared" si="472"/>
        <v/>
      </c>
      <c r="U949" s="5" t="str">
        <f t="shared" si="472"/>
        <v/>
      </c>
      <c r="V949" s="5" t="str">
        <f t="shared" si="472"/>
        <v/>
      </c>
      <c r="W949" s="5">
        <f t="shared" si="472"/>
        <v>26575500</v>
      </c>
      <c r="X949" s="5" t="str">
        <f t="shared" si="472"/>
        <v/>
      </c>
      <c r="Y949" s="10"/>
      <c r="Z949" s="9"/>
      <c r="AA949" s="9"/>
      <c r="AE949" s="5" t="str">
        <f t="shared" si="468"/>
        <v/>
      </c>
      <c r="AF949" s="5" t="str">
        <f t="shared" si="466"/>
        <v/>
      </c>
      <c r="AG949" s="5" t="str">
        <f t="shared" si="466"/>
        <v/>
      </c>
      <c r="AH949" s="5" t="str">
        <f t="shared" si="466"/>
        <v/>
      </c>
      <c r="AI949" s="5" t="str">
        <f t="shared" si="466"/>
        <v/>
      </c>
      <c r="AJ949" s="5" t="str">
        <f t="shared" si="466"/>
        <v/>
      </c>
      <c r="AK949" s="5" t="str">
        <f t="shared" si="466"/>
        <v/>
      </c>
      <c r="AL949" s="5" t="str">
        <f t="shared" si="466"/>
        <v/>
      </c>
      <c r="AM949" s="5" t="str">
        <f t="shared" si="466"/>
        <v/>
      </c>
      <c r="AN949" s="5" t="str">
        <f t="shared" si="466"/>
        <v/>
      </c>
      <c r="AO949" s="5" t="str">
        <f t="shared" si="466"/>
        <v/>
      </c>
      <c r="AP949" s="5">
        <f t="shared" si="466"/>
        <v>1.2045914136939799</v>
      </c>
      <c r="AQ949" s="5" t="str">
        <f t="shared" si="466"/>
        <v/>
      </c>
      <c r="AT949" s="5" t="str">
        <f t="shared" si="470"/>
        <v/>
      </c>
      <c r="AU949" s="5" t="str">
        <f t="shared" si="470"/>
        <v/>
      </c>
      <c r="AV949" s="5" t="str">
        <f t="shared" si="470"/>
        <v/>
      </c>
      <c r="AW949" s="5" t="str">
        <f t="shared" si="470"/>
        <v/>
      </c>
      <c r="AX949" s="5" t="str">
        <f t="shared" si="470"/>
        <v/>
      </c>
      <c r="AY949" s="5" t="str">
        <f t="shared" si="470"/>
        <v/>
      </c>
      <c r="AZ949" s="5" t="str">
        <f t="shared" si="470"/>
        <v/>
      </c>
      <c r="BA949" s="5" t="str">
        <f t="shared" si="470"/>
        <v/>
      </c>
      <c r="BB949" s="5" t="str">
        <f t="shared" si="470"/>
        <v/>
      </c>
      <c r="BC949" s="5" t="str">
        <f t="shared" si="470"/>
        <v/>
      </c>
      <c r="BD949" s="5" t="str">
        <f t="shared" si="470"/>
        <v/>
      </c>
      <c r="BE949" s="5">
        <f t="shared" si="470"/>
        <v>60130160</v>
      </c>
      <c r="BF949" s="5" t="str">
        <f t="shared" si="447"/>
        <v/>
      </c>
      <c r="BK949" t="s">
        <v>1</v>
      </c>
      <c r="BL949" t="s">
        <v>2069</v>
      </c>
      <c r="BM949">
        <v>2</v>
      </c>
      <c r="BN949">
        <v>0</v>
      </c>
      <c r="BO949">
        <v>4806901600</v>
      </c>
      <c r="BP949">
        <v>0</v>
      </c>
      <c r="BQ949">
        <v>2</v>
      </c>
      <c r="BR949">
        <v>1.0126545159664599</v>
      </c>
      <c r="BS949">
        <v>64560054</v>
      </c>
      <c r="BV949" s="5" t="str">
        <f t="shared" si="467"/>
        <v/>
      </c>
      <c r="BW949" s="5">
        <f t="shared" si="465"/>
        <v>4806901600</v>
      </c>
      <c r="BX949" s="5" t="str">
        <f t="shared" si="465"/>
        <v/>
      </c>
      <c r="BY949" s="5" t="str">
        <f t="shared" si="465"/>
        <v/>
      </c>
      <c r="BZ949" s="5" t="str">
        <f t="shared" si="465"/>
        <v/>
      </c>
      <c r="CA949" s="5" t="str">
        <f t="shared" si="465"/>
        <v/>
      </c>
      <c r="CB949" s="5" t="str">
        <f t="shared" si="465"/>
        <v/>
      </c>
      <c r="CC949" s="5" t="str">
        <f t="shared" si="465"/>
        <v/>
      </c>
      <c r="CD949" s="5" t="str">
        <f t="shared" si="465"/>
        <v/>
      </c>
      <c r="CE949" s="5" t="str">
        <f t="shared" si="465"/>
        <v/>
      </c>
      <c r="CF949" s="5" t="str">
        <f t="shared" si="465"/>
        <v/>
      </c>
      <c r="CG949" s="5" t="str">
        <f t="shared" si="465"/>
        <v/>
      </c>
      <c r="CH949" s="5" t="str">
        <f t="shared" si="465"/>
        <v/>
      </c>
      <c r="CI949" s="10"/>
      <c r="CO949" s="5" t="str">
        <f t="shared" si="473"/>
        <v/>
      </c>
      <c r="CP949" s="5">
        <f t="shared" si="473"/>
        <v>1.0126545159664599</v>
      </c>
      <c r="CQ949" s="5" t="str">
        <f t="shared" si="473"/>
        <v/>
      </c>
      <c r="CR949" s="5" t="str">
        <f t="shared" si="473"/>
        <v/>
      </c>
      <c r="CS949" s="5" t="str">
        <f t="shared" si="473"/>
        <v/>
      </c>
      <c r="CT949" s="5" t="str">
        <f t="shared" si="473"/>
        <v/>
      </c>
      <c r="CU949" s="5" t="str">
        <f t="shared" si="473"/>
        <v/>
      </c>
      <c r="CV949" s="5" t="str">
        <f t="shared" si="473"/>
        <v/>
      </c>
      <c r="CW949" s="5" t="str">
        <f t="shared" si="473"/>
        <v/>
      </c>
      <c r="CX949" s="5" t="str">
        <f t="shared" si="473"/>
        <v/>
      </c>
      <c r="CY949" s="5" t="str">
        <f t="shared" si="473"/>
        <v/>
      </c>
      <c r="CZ949" s="5" t="str">
        <f t="shared" si="473"/>
        <v/>
      </c>
      <c r="DA949" s="5" t="str">
        <f t="shared" si="473"/>
        <v/>
      </c>
      <c r="DD949" s="5" t="str">
        <f t="shared" si="474"/>
        <v/>
      </c>
      <c r="DE949" s="5">
        <f t="shared" si="474"/>
        <v>64560054</v>
      </c>
      <c r="DF949" s="5" t="str">
        <f t="shared" si="474"/>
        <v/>
      </c>
      <c r="DG949" s="5" t="str">
        <f t="shared" si="474"/>
        <v/>
      </c>
      <c r="DH949" s="5" t="str">
        <f t="shared" si="474"/>
        <v/>
      </c>
      <c r="DI949" s="5" t="str">
        <f t="shared" si="474"/>
        <v/>
      </c>
      <c r="DJ949" s="5" t="str">
        <f t="shared" si="474"/>
        <v/>
      </c>
      <c r="DK949" s="5" t="str">
        <f t="shared" si="474"/>
        <v/>
      </c>
      <c r="DL949" s="5" t="str">
        <f t="shared" si="474"/>
        <v/>
      </c>
      <c r="DM949" s="5" t="str">
        <f t="shared" si="474"/>
        <v/>
      </c>
      <c r="DN949" s="5" t="str">
        <f t="shared" si="474"/>
        <v/>
      </c>
      <c r="DO949" s="5" t="str">
        <f t="shared" si="474"/>
        <v/>
      </c>
      <c r="DP949" s="5" t="str">
        <f t="shared" si="474"/>
        <v/>
      </c>
    </row>
    <row r="950" spans="1:120" x14ac:dyDescent="0.3">
      <c r="A950" t="s">
        <v>1</v>
      </c>
      <c r="B950" t="s">
        <v>2070</v>
      </c>
      <c r="C950">
        <v>13</v>
      </c>
      <c r="D950">
        <v>2885662300</v>
      </c>
      <c r="E950">
        <v>0</v>
      </c>
      <c r="F950">
        <v>0</v>
      </c>
      <c r="G950">
        <v>2</v>
      </c>
      <c r="H950">
        <v>0.95867371552881597</v>
      </c>
      <c r="I950">
        <v>62650188</v>
      </c>
      <c r="L950" s="5" t="str">
        <f t="shared" si="459"/>
        <v/>
      </c>
      <c r="M950" s="5" t="str">
        <f t="shared" si="459"/>
        <v/>
      </c>
      <c r="N950" s="5" t="str">
        <f t="shared" si="472"/>
        <v/>
      </c>
      <c r="O950" s="5" t="str">
        <f t="shared" si="472"/>
        <v/>
      </c>
      <c r="P950" s="5" t="str">
        <f t="shared" si="472"/>
        <v/>
      </c>
      <c r="Q950" s="5" t="str">
        <f t="shared" si="472"/>
        <v/>
      </c>
      <c r="R950" s="5" t="str">
        <f t="shared" si="472"/>
        <v/>
      </c>
      <c r="S950" s="5" t="str">
        <f t="shared" si="472"/>
        <v/>
      </c>
      <c r="T950" s="5" t="str">
        <f t="shared" si="472"/>
        <v/>
      </c>
      <c r="U950" s="5" t="str">
        <f t="shared" si="472"/>
        <v/>
      </c>
      <c r="V950" s="5" t="str">
        <f t="shared" si="472"/>
        <v/>
      </c>
      <c r="W950" s="5" t="str">
        <f t="shared" si="472"/>
        <v/>
      </c>
      <c r="X950" s="5">
        <f t="shared" si="472"/>
        <v>2885662300</v>
      </c>
      <c r="Y950" s="10"/>
      <c r="Z950" s="9"/>
      <c r="AA950" s="9"/>
      <c r="AE950" s="5" t="str">
        <f t="shared" si="468"/>
        <v/>
      </c>
      <c r="AF950" s="5" t="str">
        <f t="shared" si="466"/>
        <v/>
      </c>
      <c r="AG950" s="5" t="str">
        <f t="shared" si="466"/>
        <v/>
      </c>
      <c r="AH950" s="5" t="str">
        <f t="shared" si="466"/>
        <v/>
      </c>
      <c r="AI950" s="5" t="str">
        <f t="shared" si="466"/>
        <v/>
      </c>
      <c r="AJ950" s="5" t="str">
        <f t="shared" si="466"/>
        <v/>
      </c>
      <c r="AK950" s="5" t="str">
        <f t="shared" si="466"/>
        <v/>
      </c>
      <c r="AL950" s="5" t="str">
        <f t="shared" si="466"/>
        <v/>
      </c>
      <c r="AM950" s="5" t="str">
        <f t="shared" si="466"/>
        <v/>
      </c>
      <c r="AN950" s="5" t="str">
        <f t="shared" si="466"/>
        <v/>
      </c>
      <c r="AO950" s="5" t="str">
        <f t="shared" si="466"/>
        <v/>
      </c>
      <c r="AP950" s="5" t="str">
        <f t="shared" si="466"/>
        <v/>
      </c>
      <c r="AQ950" s="5">
        <f t="shared" si="466"/>
        <v>0.95867371552881597</v>
      </c>
      <c r="AT950" s="5" t="str">
        <f t="shared" si="470"/>
        <v/>
      </c>
      <c r="AU950" s="5" t="str">
        <f t="shared" si="470"/>
        <v/>
      </c>
      <c r="AV950" s="5" t="str">
        <f t="shared" si="470"/>
        <v/>
      </c>
      <c r="AW950" s="5" t="str">
        <f t="shared" si="470"/>
        <v/>
      </c>
      <c r="AX950" s="5" t="str">
        <f t="shared" si="470"/>
        <v/>
      </c>
      <c r="AY950" s="5" t="str">
        <f t="shared" si="470"/>
        <v/>
      </c>
      <c r="AZ950" s="5" t="str">
        <f t="shared" si="470"/>
        <v/>
      </c>
      <c r="BA950" s="5" t="str">
        <f t="shared" si="470"/>
        <v/>
      </c>
      <c r="BB950" s="5" t="str">
        <f t="shared" si="470"/>
        <v/>
      </c>
      <c r="BC950" s="5" t="str">
        <f t="shared" si="470"/>
        <v/>
      </c>
      <c r="BD950" s="5" t="str">
        <f t="shared" si="470"/>
        <v/>
      </c>
      <c r="BE950" s="5" t="str">
        <f t="shared" si="470"/>
        <v/>
      </c>
      <c r="BF950" s="5">
        <f t="shared" si="447"/>
        <v>62650188</v>
      </c>
      <c r="BK950" t="s">
        <v>1</v>
      </c>
      <c r="BL950" t="s">
        <v>2071</v>
      </c>
      <c r="BM950">
        <v>1</v>
      </c>
      <c r="BN950">
        <v>0</v>
      </c>
      <c r="BO950">
        <v>10715800</v>
      </c>
      <c r="BP950">
        <v>0</v>
      </c>
      <c r="BQ950">
        <v>2</v>
      </c>
      <c r="BR950">
        <v>1.2608434845211101</v>
      </c>
      <c r="BS950">
        <v>64681176</v>
      </c>
      <c r="BV950" s="5">
        <f t="shared" si="467"/>
        <v>10715800</v>
      </c>
      <c r="BW950" s="5" t="str">
        <f t="shared" si="465"/>
        <v/>
      </c>
      <c r="BX950" s="5" t="str">
        <f t="shared" si="465"/>
        <v/>
      </c>
      <c r="BY950" s="5" t="str">
        <f t="shared" ref="BW950:CH971" si="475">IF($BM950=BY$1,$BO950,"")</f>
        <v/>
      </c>
      <c r="BZ950" s="5" t="str">
        <f t="shared" si="475"/>
        <v/>
      </c>
      <c r="CA950" s="5" t="str">
        <f t="shared" si="475"/>
        <v/>
      </c>
      <c r="CB950" s="5" t="str">
        <f t="shared" si="475"/>
        <v/>
      </c>
      <c r="CC950" s="5" t="str">
        <f t="shared" si="475"/>
        <v/>
      </c>
      <c r="CD950" s="5" t="str">
        <f t="shared" si="475"/>
        <v/>
      </c>
      <c r="CE950" s="5" t="str">
        <f t="shared" si="475"/>
        <v/>
      </c>
      <c r="CF950" s="5" t="str">
        <f t="shared" si="475"/>
        <v/>
      </c>
      <c r="CG950" s="5" t="str">
        <f t="shared" si="475"/>
        <v/>
      </c>
      <c r="CH950" s="5" t="str">
        <f t="shared" si="475"/>
        <v/>
      </c>
      <c r="CI950" s="10"/>
      <c r="CO950" s="5">
        <f t="shared" si="473"/>
        <v>1.2608434845211101</v>
      </c>
      <c r="CP950" s="5" t="str">
        <f t="shared" si="473"/>
        <v/>
      </c>
      <c r="CQ950" s="5" t="str">
        <f t="shared" si="473"/>
        <v/>
      </c>
      <c r="CR950" s="5" t="str">
        <f t="shared" si="473"/>
        <v/>
      </c>
      <c r="CS950" s="5" t="str">
        <f t="shared" si="473"/>
        <v/>
      </c>
      <c r="CT950" s="5" t="str">
        <f t="shared" si="473"/>
        <v/>
      </c>
      <c r="CU950" s="5" t="str">
        <f t="shared" si="473"/>
        <v/>
      </c>
      <c r="CV950" s="5" t="str">
        <f t="shared" si="473"/>
        <v/>
      </c>
      <c r="CW950" s="5" t="str">
        <f t="shared" si="473"/>
        <v/>
      </c>
      <c r="CX950" s="5" t="str">
        <f t="shared" si="473"/>
        <v/>
      </c>
      <c r="CY950" s="5" t="str">
        <f t="shared" si="473"/>
        <v/>
      </c>
      <c r="CZ950" s="5" t="str">
        <f t="shared" si="473"/>
        <v/>
      </c>
      <c r="DA950" s="5" t="str">
        <f t="shared" si="473"/>
        <v/>
      </c>
      <c r="DD950" s="5">
        <f t="shared" si="474"/>
        <v>64681176</v>
      </c>
      <c r="DE950" s="5" t="str">
        <f t="shared" si="474"/>
        <v/>
      </c>
      <c r="DF950" s="5" t="str">
        <f t="shared" si="474"/>
        <v/>
      </c>
      <c r="DG950" s="5" t="str">
        <f t="shared" si="474"/>
        <v/>
      </c>
      <c r="DH950" s="5" t="str">
        <f t="shared" si="474"/>
        <v/>
      </c>
      <c r="DI950" s="5" t="str">
        <f t="shared" si="474"/>
        <v/>
      </c>
      <c r="DJ950" s="5" t="str">
        <f t="shared" si="474"/>
        <v/>
      </c>
      <c r="DK950" s="5" t="str">
        <f t="shared" si="474"/>
        <v/>
      </c>
      <c r="DL950" s="5" t="str">
        <f t="shared" si="474"/>
        <v/>
      </c>
      <c r="DM950" s="5" t="str">
        <f t="shared" si="474"/>
        <v/>
      </c>
      <c r="DN950" s="5" t="str">
        <f t="shared" si="474"/>
        <v/>
      </c>
      <c r="DO950" s="5" t="str">
        <f t="shared" si="474"/>
        <v/>
      </c>
      <c r="DP950" s="5" t="str">
        <f t="shared" si="474"/>
        <v/>
      </c>
    </row>
    <row r="951" spans="1:120" x14ac:dyDescent="0.3">
      <c r="A951" t="s">
        <v>1</v>
      </c>
      <c r="B951" t="s">
        <v>2072</v>
      </c>
      <c r="C951">
        <v>1</v>
      </c>
      <c r="D951">
        <v>86430600</v>
      </c>
      <c r="E951">
        <v>0</v>
      </c>
      <c r="F951">
        <v>0</v>
      </c>
      <c r="G951">
        <v>2</v>
      </c>
      <c r="H951">
        <v>1.2608434845211101</v>
      </c>
      <c r="I951">
        <v>39736232</v>
      </c>
      <c r="L951" s="5">
        <f t="shared" si="459"/>
        <v>86430600</v>
      </c>
      <c r="M951" s="5" t="str">
        <f t="shared" si="459"/>
        <v/>
      </c>
      <c r="N951" s="5" t="str">
        <f t="shared" si="472"/>
        <v/>
      </c>
      <c r="O951" s="5" t="str">
        <f t="shared" si="472"/>
        <v/>
      </c>
      <c r="P951" s="5" t="str">
        <f t="shared" si="472"/>
        <v/>
      </c>
      <c r="Q951" s="5" t="str">
        <f t="shared" si="472"/>
        <v/>
      </c>
      <c r="R951" s="5" t="str">
        <f t="shared" si="472"/>
        <v/>
      </c>
      <c r="S951" s="5" t="str">
        <f t="shared" si="472"/>
        <v/>
      </c>
      <c r="T951" s="5" t="str">
        <f t="shared" si="472"/>
        <v/>
      </c>
      <c r="U951" s="5" t="str">
        <f t="shared" si="472"/>
        <v/>
      </c>
      <c r="V951" s="5" t="str">
        <f t="shared" si="472"/>
        <v/>
      </c>
      <c r="W951" s="5" t="str">
        <f t="shared" si="472"/>
        <v/>
      </c>
      <c r="X951" s="5" t="str">
        <f t="shared" si="472"/>
        <v/>
      </c>
      <c r="Y951" s="16">
        <f t="shared" ref="Y951" si="476">SUM(L951:X963)*10^(-9)</f>
        <v>14.2500049</v>
      </c>
      <c r="Z951" s="17"/>
      <c r="AA951" s="17"/>
      <c r="AE951" s="5">
        <f t="shared" si="468"/>
        <v>1.2608434845211101</v>
      </c>
      <c r="AF951" s="5" t="str">
        <f t="shared" si="466"/>
        <v/>
      </c>
      <c r="AG951" s="5" t="str">
        <f t="shared" si="466"/>
        <v/>
      </c>
      <c r="AH951" s="5" t="str">
        <f t="shared" si="466"/>
        <v/>
      </c>
      <c r="AI951" s="5" t="str">
        <f t="shared" si="466"/>
        <v/>
      </c>
      <c r="AJ951" s="5" t="str">
        <f t="shared" si="466"/>
        <v/>
      </c>
      <c r="AK951" s="5" t="str">
        <f t="shared" si="466"/>
        <v/>
      </c>
      <c r="AL951" s="5" t="str">
        <f t="shared" si="466"/>
        <v/>
      </c>
      <c r="AM951" s="5" t="str">
        <f t="shared" si="466"/>
        <v/>
      </c>
      <c r="AN951" s="5" t="str">
        <f t="shared" si="466"/>
        <v/>
      </c>
      <c r="AO951" s="5" t="str">
        <f t="shared" si="466"/>
        <v/>
      </c>
      <c r="AP951" s="5" t="str">
        <f t="shared" si="466"/>
        <v/>
      </c>
      <c r="AQ951" s="5" t="str">
        <f t="shared" si="466"/>
        <v/>
      </c>
      <c r="AT951" s="5">
        <f t="shared" si="470"/>
        <v>39736232</v>
      </c>
      <c r="AU951" s="5" t="str">
        <f t="shared" si="470"/>
        <v/>
      </c>
      <c r="AV951" s="5" t="str">
        <f t="shared" si="470"/>
        <v/>
      </c>
      <c r="AW951" s="5" t="str">
        <f t="shared" si="470"/>
        <v/>
      </c>
      <c r="AX951" s="5" t="str">
        <f t="shared" si="470"/>
        <v/>
      </c>
      <c r="AY951" s="5" t="str">
        <f t="shared" si="470"/>
        <v/>
      </c>
      <c r="AZ951" s="5" t="str">
        <f t="shared" si="470"/>
        <v/>
      </c>
      <c r="BA951" s="5" t="str">
        <f t="shared" si="470"/>
        <v/>
      </c>
      <c r="BB951" s="5" t="str">
        <f t="shared" si="470"/>
        <v/>
      </c>
      <c r="BC951" s="5" t="str">
        <f t="shared" si="470"/>
        <v/>
      </c>
      <c r="BD951" s="5" t="str">
        <f t="shared" si="470"/>
        <v/>
      </c>
      <c r="BE951" s="5" t="str">
        <f t="shared" si="470"/>
        <v/>
      </c>
      <c r="BF951" s="5" t="str">
        <f t="shared" si="447"/>
        <v/>
      </c>
      <c r="BK951" t="s">
        <v>1</v>
      </c>
      <c r="BL951" t="s">
        <v>2073</v>
      </c>
      <c r="BM951">
        <v>13</v>
      </c>
      <c r="BN951">
        <v>0</v>
      </c>
      <c r="BO951">
        <v>8601100</v>
      </c>
      <c r="BP951">
        <v>0</v>
      </c>
      <c r="BQ951">
        <v>1</v>
      </c>
      <c r="BR951">
        <v>1.0007040473339099</v>
      </c>
      <c r="BS951">
        <v>45643920</v>
      </c>
      <c r="BV951" s="5" t="str">
        <f t="shared" si="467"/>
        <v/>
      </c>
      <c r="BW951" s="5" t="str">
        <f t="shared" si="475"/>
        <v/>
      </c>
      <c r="BX951" s="5" t="str">
        <f t="shared" si="475"/>
        <v/>
      </c>
      <c r="BY951" s="5" t="str">
        <f t="shared" si="475"/>
        <v/>
      </c>
      <c r="BZ951" s="5" t="str">
        <f t="shared" si="475"/>
        <v/>
      </c>
      <c r="CA951" s="5" t="str">
        <f t="shared" si="475"/>
        <v/>
      </c>
      <c r="CB951" s="5" t="str">
        <f t="shared" si="475"/>
        <v/>
      </c>
      <c r="CC951" s="5" t="str">
        <f t="shared" si="475"/>
        <v/>
      </c>
      <c r="CD951" s="5" t="str">
        <f t="shared" si="475"/>
        <v/>
      </c>
      <c r="CE951" s="5" t="str">
        <f t="shared" si="475"/>
        <v/>
      </c>
      <c r="CF951" s="5" t="str">
        <f t="shared" si="475"/>
        <v/>
      </c>
      <c r="CG951" s="5" t="str">
        <f t="shared" si="475"/>
        <v/>
      </c>
      <c r="CH951" s="5">
        <f t="shared" si="475"/>
        <v>8601100</v>
      </c>
      <c r="CI951" s="16">
        <f t="shared" ref="CI951" si="477">SUM(BV951:CH963)*10^(-9)</f>
        <v>15.833897700000001</v>
      </c>
      <c r="CO951" s="5" t="str">
        <f t="shared" si="473"/>
        <v/>
      </c>
      <c r="CP951" s="5" t="str">
        <f t="shared" si="473"/>
        <v/>
      </c>
      <c r="CQ951" s="5" t="str">
        <f t="shared" si="473"/>
        <v/>
      </c>
      <c r="CR951" s="5" t="str">
        <f t="shared" si="473"/>
        <v/>
      </c>
      <c r="CS951" s="5" t="str">
        <f t="shared" si="473"/>
        <v/>
      </c>
      <c r="CT951" s="5" t="str">
        <f t="shared" si="473"/>
        <v/>
      </c>
      <c r="CU951" s="5" t="str">
        <f t="shared" si="473"/>
        <v/>
      </c>
      <c r="CV951" s="5" t="str">
        <f t="shared" si="473"/>
        <v/>
      </c>
      <c r="CW951" s="5" t="str">
        <f t="shared" si="473"/>
        <v/>
      </c>
      <c r="CX951" s="5" t="str">
        <f t="shared" si="473"/>
        <v/>
      </c>
      <c r="CY951" s="5" t="str">
        <f t="shared" si="473"/>
        <v/>
      </c>
      <c r="CZ951" s="5" t="str">
        <f t="shared" si="473"/>
        <v/>
      </c>
      <c r="DA951" s="5">
        <f t="shared" si="473"/>
        <v>1.0007040473339099</v>
      </c>
      <c r="DD951" s="5" t="str">
        <f t="shared" si="474"/>
        <v/>
      </c>
      <c r="DE951" s="5" t="str">
        <f t="shared" si="474"/>
        <v/>
      </c>
      <c r="DF951" s="5" t="str">
        <f t="shared" si="474"/>
        <v/>
      </c>
      <c r="DG951" s="5" t="str">
        <f t="shared" si="474"/>
        <v/>
      </c>
      <c r="DH951" s="5" t="str">
        <f t="shared" si="474"/>
        <v/>
      </c>
      <c r="DI951" s="5" t="str">
        <f t="shared" si="474"/>
        <v/>
      </c>
      <c r="DJ951" s="5" t="str">
        <f t="shared" si="474"/>
        <v/>
      </c>
      <c r="DK951" s="5" t="str">
        <f t="shared" si="474"/>
        <v/>
      </c>
      <c r="DL951" s="5" t="str">
        <f t="shared" si="474"/>
        <v/>
      </c>
      <c r="DM951" s="5" t="str">
        <f t="shared" si="474"/>
        <v/>
      </c>
      <c r="DN951" s="5" t="str">
        <f t="shared" si="474"/>
        <v/>
      </c>
      <c r="DO951" s="5" t="str">
        <f t="shared" si="474"/>
        <v/>
      </c>
      <c r="DP951" s="5">
        <f t="shared" si="474"/>
        <v>45643920</v>
      </c>
    </row>
    <row r="952" spans="1:120" x14ac:dyDescent="0.3">
      <c r="A952" t="s">
        <v>1</v>
      </c>
      <c r="B952" t="s">
        <v>2074</v>
      </c>
      <c r="C952">
        <v>2</v>
      </c>
      <c r="D952">
        <v>4967659200</v>
      </c>
      <c r="E952">
        <v>0</v>
      </c>
      <c r="F952">
        <v>0</v>
      </c>
      <c r="G952">
        <v>2</v>
      </c>
      <c r="H952">
        <v>0.94143703487869501</v>
      </c>
      <c r="I952">
        <v>42678795</v>
      </c>
      <c r="L952" s="5" t="str">
        <f t="shared" si="459"/>
        <v/>
      </c>
      <c r="M952" s="5">
        <f t="shared" si="459"/>
        <v>4967659200</v>
      </c>
      <c r="N952" s="5" t="str">
        <f t="shared" si="472"/>
        <v/>
      </c>
      <c r="O952" s="5" t="str">
        <f t="shared" si="472"/>
        <v/>
      </c>
      <c r="P952" s="5" t="str">
        <f t="shared" si="472"/>
        <v/>
      </c>
      <c r="Q952" s="5" t="str">
        <f t="shared" si="472"/>
        <v/>
      </c>
      <c r="R952" s="5" t="str">
        <f t="shared" si="472"/>
        <v/>
      </c>
      <c r="S952" s="5" t="str">
        <f t="shared" si="472"/>
        <v/>
      </c>
      <c r="T952" s="5" t="str">
        <f t="shared" si="472"/>
        <v/>
      </c>
      <c r="U952" s="5" t="str">
        <f t="shared" si="472"/>
        <v/>
      </c>
      <c r="V952" s="5" t="str">
        <f t="shared" si="472"/>
        <v/>
      </c>
      <c r="W952" s="5" t="str">
        <f t="shared" si="472"/>
        <v/>
      </c>
      <c r="X952" s="5" t="str">
        <f t="shared" si="472"/>
        <v/>
      </c>
      <c r="Y952" s="10"/>
      <c r="Z952" s="9"/>
      <c r="AA952" s="9"/>
      <c r="AE952" s="5" t="str">
        <f t="shared" si="468"/>
        <v/>
      </c>
      <c r="AF952" s="5">
        <f t="shared" si="466"/>
        <v>0.94143703487869501</v>
      </c>
      <c r="AG952" s="5" t="str">
        <f t="shared" si="466"/>
        <v/>
      </c>
      <c r="AH952" s="5" t="str">
        <f t="shared" si="466"/>
        <v/>
      </c>
      <c r="AI952" s="5" t="str">
        <f t="shared" si="466"/>
        <v/>
      </c>
      <c r="AJ952" s="5" t="str">
        <f t="shared" ref="AF952:AQ973" si="478">IF($C952=AJ$1,$H952,"")</f>
        <v/>
      </c>
      <c r="AK952" s="5" t="str">
        <f t="shared" si="478"/>
        <v/>
      </c>
      <c r="AL952" s="5" t="str">
        <f t="shared" si="478"/>
        <v/>
      </c>
      <c r="AM952" s="5" t="str">
        <f t="shared" si="478"/>
        <v/>
      </c>
      <c r="AN952" s="5" t="str">
        <f t="shared" si="478"/>
        <v/>
      </c>
      <c r="AO952" s="5" t="str">
        <f t="shared" si="478"/>
        <v/>
      </c>
      <c r="AP952" s="5" t="str">
        <f t="shared" si="478"/>
        <v/>
      </c>
      <c r="AQ952" s="5" t="str">
        <f t="shared" si="478"/>
        <v/>
      </c>
      <c r="AT952" s="5" t="str">
        <f t="shared" si="470"/>
        <v/>
      </c>
      <c r="AU952" s="5">
        <f t="shared" si="470"/>
        <v>42678795</v>
      </c>
      <c r="AV952" s="5" t="str">
        <f t="shared" si="470"/>
        <v/>
      </c>
      <c r="AW952" s="5" t="str">
        <f t="shared" si="470"/>
        <v/>
      </c>
      <c r="AX952" s="5" t="str">
        <f t="shared" si="470"/>
        <v/>
      </c>
      <c r="AY952" s="5" t="str">
        <f t="shared" si="470"/>
        <v/>
      </c>
      <c r="AZ952" s="5" t="str">
        <f t="shared" si="470"/>
        <v/>
      </c>
      <c r="BA952" s="5" t="str">
        <f t="shared" si="470"/>
        <v/>
      </c>
      <c r="BB952" s="5" t="str">
        <f t="shared" si="470"/>
        <v/>
      </c>
      <c r="BC952" s="5" t="str">
        <f t="shared" si="470"/>
        <v/>
      </c>
      <c r="BD952" s="5" t="str">
        <f t="shared" si="470"/>
        <v/>
      </c>
      <c r="BE952" s="5" t="str">
        <f t="shared" si="470"/>
        <v/>
      </c>
      <c r="BF952" s="5" t="str">
        <f t="shared" si="447"/>
        <v/>
      </c>
      <c r="BK952" t="s">
        <v>1</v>
      </c>
      <c r="BL952" t="s">
        <v>2075</v>
      </c>
      <c r="BM952">
        <v>12</v>
      </c>
      <c r="BN952">
        <v>0</v>
      </c>
      <c r="BO952">
        <v>9718100</v>
      </c>
      <c r="BP952">
        <v>0</v>
      </c>
      <c r="BQ952">
        <v>2</v>
      </c>
      <c r="BR952">
        <v>0.91560103890393196</v>
      </c>
      <c r="BS952">
        <v>45880680</v>
      </c>
      <c r="BV952" s="5" t="str">
        <f t="shared" si="467"/>
        <v/>
      </c>
      <c r="BW952" s="5" t="str">
        <f t="shared" si="475"/>
        <v/>
      </c>
      <c r="BX952" s="5" t="str">
        <f t="shared" si="475"/>
        <v/>
      </c>
      <c r="BY952" s="5" t="str">
        <f t="shared" si="475"/>
        <v/>
      </c>
      <c r="BZ952" s="5" t="str">
        <f t="shared" si="475"/>
        <v/>
      </c>
      <c r="CA952" s="5" t="str">
        <f t="shared" si="475"/>
        <v/>
      </c>
      <c r="CB952" s="5" t="str">
        <f t="shared" si="475"/>
        <v/>
      </c>
      <c r="CC952" s="5" t="str">
        <f t="shared" si="475"/>
        <v/>
      </c>
      <c r="CD952" s="5" t="str">
        <f t="shared" si="475"/>
        <v/>
      </c>
      <c r="CE952" s="5" t="str">
        <f t="shared" si="475"/>
        <v/>
      </c>
      <c r="CF952" s="5" t="str">
        <f t="shared" si="475"/>
        <v/>
      </c>
      <c r="CG952" s="5">
        <f t="shared" si="475"/>
        <v>9718100</v>
      </c>
      <c r="CH952" s="5" t="str">
        <f t="shared" si="475"/>
        <v/>
      </c>
      <c r="CI952" s="10"/>
      <c r="CO952" s="5" t="str">
        <f t="shared" si="473"/>
        <v/>
      </c>
      <c r="CP952" s="5" t="str">
        <f t="shared" si="473"/>
        <v/>
      </c>
      <c r="CQ952" s="5" t="str">
        <f t="shared" si="473"/>
        <v/>
      </c>
      <c r="CR952" s="5" t="str">
        <f t="shared" si="473"/>
        <v/>
      </c>
      <c r="CS952" s="5" t="str">
        <f t="shared" si="473"/>
        <v/>
      </c>
      <c r="CT952" s="5" t="str">
        <f t="shared" si="473"/>
        <v/>
      </c>
      <c r="CU952" s="5" t="str">
        <f t="shared" si="473"/>
        <v/>
      </c>
      <c r="CV952" s="5" t="str">
        <f t="shared" si="473"/>
        <v/>
      </c>
      <c r="CW952" s="5" t="str">
        <f t="shared" si="473"/>
        <v/>
      </c>
      <c r="CX952" s="5" t="str">
        <f t="shared" si="473"/>
        <v/>
      </c>
      <c r="CY952" s="5" t="str">
        <f t="shared" si="473"/>
        <v/>
      </c>
      <c r="CZ952" s="5">
        <f t="shared" si="473"/>
        <v>0.91560103890393196</v>
      </c>
      <c r="DA952" s="5" t="str">
        <f t="shared" si="473"/>
        <v/>
      </c>
      <c r="DD952" s="5" t="str">
        <f t="shared" si="474"/>
        <v/>
      </c>
      <c r="DE952" s="5" t="str">
        <f t="shared" si="474"/>
        <v/>
      </c>
      <c r="DF952" s="5" t="str">
        <f t="shared" si="474"/>
        <v/>
      </c>
      <c r="DG952" s="5" t="str">
        <f t="shared" si="474"/>
        <v/>
      </c>
      <c r="DH952" s="5" t="str">
        <f t="shared" si="474"/>
        <v/>
      </c>
      <c r="DI952" s="5" t="str">
        <f t="shared" si="474"/>
        <v/>
      </c>
      <c r="DJ952" s="5" t="str">
        <f t="shared" si="474"/>
        <v/>
      </c>
      <c r="DK952" s="5" t="str">
        <f t="shared" si="474"/>
        <v/>
      </c>
      <c r="DL952" s="5" t="str">
        <f t="shared" si="474"/>
        <v/>
      </c>
      <c r="DM952" s="5" t="str">
        <f t="shared" si="474"/>
        <v/>
      </c>
      <c r="DN952" s="5" t="str">
        <f t="shared" si="474"/>
        <v/>
      </c>
      <c r="DO952" s="5">
        <f t="shared" si="474"/>
        <v>45880680</v>
      </c>
      <c r="DP952" s="5" t="str">
        <f t="shared" si="474"/>
        <v/>
      </c>
    </row>
    <row r="953" spans="1:120" x14ac:dyDescent="0.3">
      <c r="A953" t="s">
        <v>1</v>
      </c>
      <c r="B953" t="s">
        <v>2076</v>
      </c>
      <c r="C953">
        <v>3</v>
      </c>
      <c r="D953">
        <v>83612100</v>
      </c>
      <c r="E953">
        <v>0</v>
      </c>
      <c r="F953">
        <v>0</v>
      </c>
      <c r="G953">
        <v>18</v>
      </c>
      <c r="H953">
        <v>0.88150855139457196</v>
      </c>
      <c r="I953">
        <v>45492968</v>
      </c>
      <c r="L953" s="5" t="str">
        <f t="shared" si="459"/>
        <v/>
      </c>
      <c r="M953" s="5" t="str">
        <f t="shared" si="459"/>
        <v/>
      </c>
      <c r="N953" s="5">
        <f t="shared" si="472"/>
        <v>83612100</v>
      </c>
      <c r="O953" s="5" t="str">
        <f t="shared" si="472"/>
        <v/>
      </c>
      <c r="P953" s="5" t="str">
        <f t="shared" si="472"/>
        <v/>
      </c>
      <c r="Q953" s="5" t="str">
        <f t="shared" si="472"/>
        <v/>
      </c>
      <c r="R953" s="5" t="str">
        <f t="shared" si="472"/>
        <v/>
      </c>
      <c r="S953" s="5" t="str">
        <f t="shared" si="472"/>
        <v/>
      </c>
      <c r="T953" s="5" t="str">
        <f t="shared" si="472"/>
        <v/>
      </c>
      <c r="U953" s="5" t="str">
        <f t="shared" si="472"/>
        <v/>
      </c>
      <c r="V953" s="5" t="str">
        <f t="shared" si="472"/>
        <v/>
      </c>
      <c r="W953" s="5" t="str">
        <f t="shared" si="472"/>
        <v/>
      </c>
      <c r="X953" s="5" t="str">
        <f t="shared" si="472"/>
        <v/>
      </c>
      <c r="Y953" s="10"/>
      <c r="Z953" s="9"/>
      <c r="AA953" s="9"/>
      <c r="AE953" s="5" t="str">
        <f t="shared" si="468"/>
        <v/>
      </c>
      <c r="AF953" s="5" t="str">
        <f t="shared" si="478"/>
        <v/>
      </c>
      <c r="AG953" s="5">
        <f t="shared" si="478"/>
        <v>0.88150855139457196</v>
      </c>
      <c r="AH953" s="5" t="str">
        <f t="shared" si="478"/>
        <v/>
      </c>
      <c r="AI953" s="5" t="str">
        <f t="shared" si="478"/>
        <v/>
      </c>
      <c r="AJ953" s="5" t="str">
        <f t="shared" si="478"/>
        <v/>
      </c>
      <c r="AK953" s="5" t="str">
        <f t="shared" si="478"/>
        <v/>
      </c>
      <c r="AL953" s="5" t="str">
        <f t="shared" si="478"/>
        <v/>
      </c>
      <c r="AM953" s="5" t="str">
        <f t="shared" si="478"/>
        <v/>
      </c>
      <c r="AN953" s="5" t="str">
        <f t="shared" si="478"/>
        <v/>
      </c>
      <c r="AO953" s="5" t="str">
        <f t="shared" si="478"/>
        <v/>
      </c>
      <c r="AP953" s="5" t="str">
        <f t="shared" si="478"/>
        <v/>
      </c>
      <c r="AQ953" s="5" t="str">
        <f t="shared" si="478"/>
        <v/>
      </c>
      <c r="AT953" s="5" t="str">
        <f t="shared" si="470"/>
        <v/>
      </c>
      <c r="AU953" s="5" t="str">
        <f t="shared" si="470"/>
        <v/>
      </c>
      <c r="AV953" s="5">
        <f t="shared" si="470"/>
        <v>45492968</v>
      </c>
      <c r="AW953" s="5" t="str">
        <f t="shared" si="470"/>
        <v/>
      </c>
      <c r="AX953" s="5" t="str">
        <f t="shared" si="470"/>
        <v/>
      </c>
      <c r="AY953" s="5" t="str">
        <f t="shared" si="470"/>
        <v/>
      </c>
      <c r="AZ953" s="5" t="str">
        <f t="shared" si="470"/>
        <v/>
      </c>
      <c r="BA953" s="5" t="str">
        <f t="shared" si="470"/>
        <v/>
      </c>
      <c r="BB953" s="5" t="str">
        <f t="shared" si="470"/>
        <v/>
      </c>
      <c r="BC953" s="5" t="str">
        <f t="shared" si="470"/>
        <v/>
      </c>
      <c r="BD953" s="5" t="str">
        <f t="shared" si="470"/>
        <v/>
      </c>
      <c r="BE953" s="5" t="str">
        <f t="shared" si="470"/>
        <v/>
      </c>
      <c r="BF953" s="5" t="str">
        <f t="shared" si="447"/>
        <v/>
      </c>
      <c r="BK953" t="s">
        <v>1</v>
      </c>
      <c r="BL953" t="s">
        <v>2077</v>
      </c>
      <c r="BM953">
        <v>11</v>
      </c>
      <c r="BN953">
        <v>0</v>
      </c>
      <c r="BO953">
        <v>15620400</v>
      </c>
      <c r="BP953">
        <v>0</v>
      </c>
      <c r="BQ953">
        <v>1</v>
      </c>
      <c r="BR953">
        <v>0.91560103890393196</v>
      </c>
      <c r="BS953">
        <v>46020872</v>
      </c>
      <c r="BV953" s="5" t="str">
        <f t="shared" si="467"/>
        <v/>
      </c>
      <c r="BW953" s="5" t="str">
        <f t="shared" si="475"/>
        <v/>
      </c>
      <c r="BX953" s="5" t="str">
        <f t="shared" si="475"/>
        <v/>
      </c>
      <c r="BY953" s="5" t="str">
        <f t="shared" si="475"/>
        <v/>
      </c>
      <c r="BZ953" s="5" t="str">
        <f t="shared" si="475"/>
        <v/>
      </c>
      <c r="CA953" s="5" t="str">
        <f t="shared" si="475"/>
        <v/>
      </c>
      <c r="CB953" s="5" t="str">
        <f t="shared" si="475"/>
        <v/>
      </c>
      <c r="CC953" s="5" t="str">
        <f t="shared" si="475"/>
        <v/>
      </c>
      <c r="CD953" s="5" t="str">
        <f t="shared" si="475"/>
        <v/>
      </c>
      <c r="CE953" s="5" t="str">
        <f t="shared" si="475"/>
        <v/>
      </c>
      <c r="CF953" s="5">
        <f t="shared" si="475"/>
        <v>15620400</v>
      </c>
      <c r="CG953" s="5" t="str">
        <f t="shared" si="475"/>
        <v/>
      </c>
      <c r="CH953" s="5" t="str">
        <f t="shared" si="475"/>
        <v/>
      </c>
      <c r="CI953" s="10"/>
      <c r="CO953" s="5" t="str">
        <f t="shared" si="473"/>
        <v/>
      </c>
      <c r="CP953" s="5" t="str">
        <f t="shared" si="473"/>
        <v/>
      </c>
      <c r="CQ953" s="5" t="str">
        <f t="shared" si="473"/>
        <v/>
      </c>
      <c r="CR953" s="5" t="str">
        <f t="shared" si="473"/>
        <v/>
      </c>
      <c r="CS953" s="5" t="str">
        <f t="shared" si="473"/>
        <v/>
      </c>
      <c r="CT953" s="5" t="str">
        <f t="shared" si="473"/>
        <v/>
      </c>
      <c r="CU953" s="5" t="str">
        <f t="shared" si="473"/>
        <v/>
      </c>
      <c r="CV953" s="5" t="str">
        <f t="shared" si="473"/>
        <v/>
      </c>
      <c r="CW953" s="5" t="str">
        <f t="shared" si="473"/>
        <v/>
      </c>
      <c r="CX953" s="5" t="str">
        <f t="shared" si="473"/>
        <v/>
      </c>
      <c r="CY953" s="5">
        <f t="shared" si="473"/>
        <v>0.91560103890393196</v>
      </c>
      <c r="CZ953" s="5" t="str">
        <f t="shared" si="473"/>
        <v/>
      </c>
      <c r="DA953" s="5" t="str">
        <f t="shared" si="473"/>
        <v/>
      </c>
      <c r="DD953" s="5" t="str">
        <f t="shared" si="474"/>
        <v/>
      </c>
      <c r="DE953" s="5" t="str">
        <f t="shared" si="474"/>
        <v/>
      </c>
      <c r="DF953" s="5" t="str">
        <f t="shared" si="474"/>
        <v/>
      </c>
      <c r="DG953" s="5" t="str">
        <f t="shared" si="474"/>
        <v/>
      </c>
      <c r="DH953" s="5" t="str">
        <f t="shared" si="474"/>
        <v/>
      </c>
      <c r="DI953" s="5" t="str">
        <f t="shared" si="474"/>
        <v/>
      </c>
      <c r="DJ953" s="5" t="str">
        <f t="shared" si="474"/>
        <v/>
      </c>
      <c r="DK953" s="5" t="str">
        <f t="shared" si="474"/>
        <v/>
      </c>
      <c r="DL953" s="5" t="str">
        <f t="shared" si="474"/>
        <v/>
      </c>
      <c r="DM953" s="5" t="str">
        <f t="shared" si="474"/>
        <v/>
      </c>
      <c r="DN953" s="5">
        <f t="shared" si="474"/>
        <v>46020872</v>
      </c>
      <c r="DO953" s="5" t="str">
        <f t="shared" si="474"/>
        <v/>
      </c>
      <c r="DP953" s="5" t="str">
        <f t="shared" si="474"/>
        <v/>
      </c>
    </row>
    <row r="954" spans="1:120" x14ac:dyDescent="0.3">
      <c r="A954" t="s">
        <v>1</v>
      </c>
      <c r="B954" t="s">
        <v>2078</v>
      </c>
      <c r="C954">
        <v>4</v>
      </c>
      <c r="D954">
        <v>38688600</v>
      </c>
      <c r="E954">
        <v>0</v>
      </c>
      <c r="F954">
        <v>0</v>
      </c>
      <c r="G954">
        <v>5</v>
      </c>
      <c r="H954">
        <v>0.88150855139457196</v>
      </c>
      <c r="I954">
        <v>48162176</v>
      </c>
      <c r="L954" s="5" t="str">
        <f t="shared" si="459"/>
        <v/>
      </c>
      <c r="M954" s="5" t="str">
        <f t="shared" si="459"/>
        <v/>
      </c>
      <c r="N954" s="5" t="str">
        <f t="shared" si="472"/>
        <v/>
      </c>
      <c r="O954" s="5">
        <f t="shared" si="472"/>
        <v>38688600</v>
      </c>
      <c r="P954" s="5" t="str">
        <f t="shared" si="472"/>
        <v/>
      </c>
      <c r="Q954" s="5" t="str">
        <f t="shared" si="472"/>
        <v/>
      </c>
      <c r="R954" s="5" t="str">
        <f t="shared" si="472"/>
        <v/>
      </c>
      <c r="S954" s="5" t="str">
        <f t="shared" si="472"/>
        <v/>
      </c>
      <c r="T954" s="5" t="str">
        <f t="shared" si="472"/>
        <v/>
      </c>
      <c r="U954" s="5" t="str">
        <f t="shared" si="472"/>
        <v/>
      </c>
      <c r="V954" s="5" t="str">
        <f t="shared" si="472"/>
        <v/>
      </c>
      <c r="W954" s="5" t="str">
        <f t="shared" si="472"/>
        <v/>
      </c>
      <c r="X954" s="5" t="str">
        <f t="shared" si="472"/>
        <v/>
      </c>
      <c r="Y954" s="10"/>
      <c r="Z954" s="9"/>
      <c r="AA954" s="9"/>
      <c r="AE954" s="5" t="str">
        <f t="shared" si="468"/>
        <v/>
      </c>
      <c r="AF954" s="5" t="str">
        <f t="shared" si="478"/>
        <v/>
      </c>
      <c r="AG954" s="5" t="str">
        <f t="shared" si="478"/>
        <v/>
      </c>
      <c r="AH954" s="5">
        <f t="shared" si="478"/>
        <v>0.88150855139457196</v>
      </c>
      <c r="AI954" s="5" t="str">
        <f t="shared" si="478"/>
        <v/>
      </c>
      <c r="AJ954" s="5" t="str">
        <f t="shared" si="478"/>
        <v/>
      </c>
      <c r="AK954" s="5" t="str">
        <f t="shared" si="478"/>
        <v/>
      </c>
      <c r="AL954" s="5" t="str">
        <f t="shared" si="478"/>
        <v/>
      </c>
      <c r="AM954" s="5" t="str">
        <f t="shared" si="478"/>
        <v/>
      </c>
      <c r="AN954" s="5" t="str">
        <f t="shared" si="478"/>
        <v/>
      </c>
      <c r="AO954" s="5" t="str">
        <f t="shared" si="478"/>
        <v/>
      </c>
      <c r="AP954" s="5" t="str">
        <f t="shared" si="478"/>
        <v/>
      </c>
      <c r="AQ954" s="5" t="str">
        <f t="shared" si="478"/>
        <v/>
      </c>
      <c r="AT954" s="5" t="str">
        <f t="shared" si="470"/>
        <v/>
      </c>
      <c r="AU954" s="5" t="str">
        <f t="shared" si="470"/>
        <v/>
      </c>
      <c r="AV954" s="5" t="str">
        <f t="shared" si="470"/>
        <v/>
      </c>
      <c r="AW954" s="5">
        <f t="shared" si="470"/>
        <v>48162176</v>
      </c>
      <c r="AX954" s="5" t="str">
        <f t="shared" si="470"/>
        <v/>
      </c>
      <c r="AY954" s="5" t="str">
        <f t="shared" si="470"/>
        <v/>
      </c>
      <c r="AZ954" s="5" t="str">
        <f t="shared" si="470"/>
        <v/>
      </c>
      <c r="BA954" s="5" t="str">
        <f t="shared" si="470"/>
        <v/>
      </c>
      <c r="BB954" s="5" t="str">
        <f t="shared" si="470"/>
        <v/>
      </c>
      <c r="BC954" s="5" t="str">
        <f t="shared" si="470"/>
        <v/>
      </c>
      <c r="BD954" s="5" t="str">
        <f t="shared" si="470"/>
        <v/>
      </c>
      <c r="BE954" s="5" t="str">
        <f t="shared" si="470"/>
        <v/>
      </c>
      <c r="BF954" s="5" t="str">
        <f t="shared" si="447"/>
        <v/>
      </c>
      <c r="BK954" t="s">
        <v>1</v>
      </c>
      <c r="BL954" t="s">
        <v>2079</v>
      </c>
      <c r="BM954">
        <v>10</v>
      </c>
      <c r="BN954">
        <v>0</v>
      </c>
      <c r="BO954">
        <v>8768200</v>
      </c>
      <c r="BP954">
        <v>0</v>
      </c>
      <c r="BQ954">
        <v>1</v>
      </c>
      <c r="BR954">
        <v>0.91560103890393196</v>
      </c>
      <c r="BS954">
        <v>46160632</v>
      </c>
      <c r="BV954" s="5" t="str">
        <f t="shared" si="467"/>
        <v/>
      </c>
      <c r="BW954" s="5" t="str">
        <f t="shared" si="475"/>
        <v/>
      </c>
      <c r="BX954" s="5" t="str">
        <f t="shared" si="475"/>
        <v/>
      </c>
      <c r="BY954" s="5" t="str">
        <f t="shared" si="475"/>
        <v/>
      </c>
      <c r="BZ954" s="5" t="str">
        <f t="shared" si="475"/>
        <v/>
      </c>
      <c r="CA954" s="5" t="str">
        <f t="shared" si="475"/>
        <v/>
      </c>
      <c r="CB954" s="5" t="str">
        <f t="shared" si="475"/>
        <v/>
      </c>
      <c r="CC954" s="5" t="str">
        <f t="shared" si="475"/>
        <v/>
      </c>
      <c r="CD954" s="5" t="str">
        <f t="shared" si="475"/>
        <v/>
      </c>
      <c r="CE954" s="5">
        <f t="shared" si="475"/>
        <v>8768200</v>
      </c>
      <c r="CF954" s="5" t="str">
        <f t="shared" si="475"/>
        <v/>
      </c>
      <c r="CG954" s="5" t="str">
        <f t="shared" si="475"/>
        <v/>
      </c>
      <c r="CH954" s="5" t="str">
        <f t="shared" si="475"/>
        <v/>
      </c>
      <c r="CI954" s="10"/>
      <c r="CO954" s="5" t="str">
        <f t="shared" si="473"/>
        <v/>
      </c>
      <c r="CP954" s="5" t="str">
        <f t="shared" si="473"/>
        <v/>
      </c>
      <c r="CQ954" s="5" t="str">
        <f t="shared" si="473"/>
        <v/>
      </c>
      <c r="CR954" s="5" t="str">
        <f t="shared" si="473"/>
        <v/>
      </c>
      <c r="CS954" s="5" t="str">
        <f t="shared" si="473"/>
        <v/>
      </c>
      <c r="CT954" s="5" t="str">
        <f t="shared" si="473"/>
        <v/>
      </c>
      <c r="CU954" s="5" t="str">
        <f t="shared" si="473"/>
        <v/>
      </c>
      <c r="CV954" s="5" t="str">
        <f t="shared" si="473"/>
        <v/>
      </c>
      <c r="CW954" s="5" t="str">
        <f t="shared" si="473"/>
        <v/>
      </c>
      <c r="CX954" s="5">
        <f t="shared" si="473"/>
        <v>0.91560103890393196</v>
      </c>
      <c r="CY954" s="5" t="str">
        <f t="shared" si="473"/>
        <v/>
      </c>
      <c r="CZ954" s="5" t="str">
        <f t="shared" si="473"/>
        <v/>
      </c>
      <c r="DA954" s="5" t="str">
        <f t="shared" si="473"/>
        <v/>
      </c>
      <c r="DD954" s="5" t="str">
        <f t="shared" si="474"/>
        <v/>
      </c>
      <c r="DE954" s="5" t="str">
        <f t="shared" si="474"/>
        <v/>
      </c>
      <c r="DF954" s="5" t="str">
        <f t="shared" si="474"/>
        <v/>
      </c>
      <c r="DG954" s="5" t="str">
        <f t="shared" si="474"/>
        <v/>
      </c>
      <c r="DH954" s="5" t="str">
        <f t="shared" si="474"/>
        <v/>
      </c>
      <c r="DI954" s="5" t="str">
        <f t="shared" si="474"/>
        <v/>
      </c>
      <c r="DJ954" s="5" t="str">
        <f t="shared" si="474"/>
        <v/>
      </c>
      <c r="DK954" s="5" t="str">
        <f t="shared" si="474"/>
        <v/>
      </c>
      <c r="DL954" s="5" t="str">
        <f t="shared" si="474"/>
        <v/>
      </c>
      <c r="DM954" s="5">
        <f t="shared" si="474"/>
        <v>46160632</v>
      </c>
      <c r="DN954" s="5" t="str">
        <f t="shared" si="474"/>
        <v/>
      </c>
      <c r="DO954" s="5" t="str">
        <f t="shared" si="474"/>
        <v/>
      </c>
      <c r="DP954" s="5" t="str">
        <f t="shared" si="474"/>
        <v/>
      </c>
    </row>
    <row r="955" spans="1:120" x14ac:dyDescent="0.3">
      <c r="A955" t="s">
        <v>1</v>
      </c>
      <c r="B955" t="s">
        <v>2080</v>
      </c>
      <c r="C955">
        <v>5</v>
      </c>
      <c r="D955">
        <v>52000600</v>
      </c>
      <c r="E955">
        <v>0</v>
      </c>
      <c r="F955">
        <v>0</v>
      </c>
      <c r="G955">
        <v>2</v>
      </c>
      <c r="H955">
        <v>0.48581084114641498</v>
      </c>
      <c r="I955">
        <v>50845712</v>
      </c>
      <c r="L955" s="5" t="str">
        <f t="shared" si="459"/>
        <v/>
      </c>
      <c r="M955" s="5" t="str">
        <f t="shared" si="459"/>
        <v/>
      </c>
      <c r="N955" s="5" t="str">
        <f t="shared" si="472"/>
        <v/>
      </c>
      <c r="O955" s="5" t="str">
        <f t="shared" si="472"/>
        <v/>
      </c>
      <c r="P955" s="5">
        <f t="shared" si="472"/>
        <v>52000600</v>
      </c>
      <c r="Q955" s="5" t="str">
        <f t="shared" si="472"/>
        <v/>
      </c>
      <c r="R955" s="5" t="str">
        <f t="shared" si="472"/>
        <v/>
      </c>
      <c r="S955" s="5" t="str">
        <f t="shared" si="472"/>
        <v/>
      </c>
      <c r="T955" s="5" t="str">
        <f t="shared" si="472"/>
        <v/>
      </c>
      <c r="U955" s="5" t="str">
        <f t="shared" si="472"/>
        <v/>
      </c>
      <c r="V955" s="5" t="str">
        <f t="shared" si="472"/>
        <v/>
      </c>
      <c r="W955" s="5" t="str">
        <f t="shared" si="472"/>
        <v/>
      </c>
      <c r="X955" s="5" t="str">
        <f t="shared" si="472"/>
        <v/>
      </c>
      <c r="Y955" s="10"/>
      <c r="Z955" s="9"/>
      <c r="AA955" s="9"/>
      <c r="AE955" s="5" t="str">
        <f t="shared" si="468"/>
        <v/>
      </c>
      <c r="AF955" s="5" t="str">
        <f t="shared" si="478"/>
        <v/>
      </c>
      <c r="AG955" s="5" t="str">
        <f t="shared" si="478"/>
        <v/>
      </c>
      <c r="AH955" s="5" t="str">
        <f t="shared" si="478"/>
        <v/>
      </c>
      <c r="AI955" s="5">
        <f t="shared" si="478"/>
        <v>0.48581084114641498</v>
      </c>
      <c r="AJ955" s="5" t="str">
        <f t="shared" si="478"/>
        <v/>
      </c>
      <c r="AK955" s="5" t="str">
        <f t="shared" si="478"/>
        <v/>
      </c>
      <c r="AL955" s="5" t="str">
        <f t="shared" si="478"/>
        <v/>
      </c>
      <c r="AM955" s="5" t="str">
        <f t="shared" si="478"/>
        <v/>
      </c>
      <c r="AN955" s="5" t="str">
        <f t="shared" si="478"/>
        <v/>
      </c>
      <c r="AO955" s="5" t="str">
        <f t="shared" si="478"/>
        <v/>
      </c>
      <c r="AP955" s="5" t="str">
        <f t="shared" si="478"/>
        <v/>
      </c>
      <c r="AQ955" s="5" t="str">
        <f t="shared" si="478"/>
        <v/>
      </c>
      <c r="AT955" s="5" t="str">
        <f t="shared" si="470"/>
        <v/>
      </c>
      <c r="AU955" s="5" t="str">
        <f t="shared" si="470"/>
        <v/>
      </c>
      <c r="AV955" s="5" t="str">
        <f t="shared" si="470"/>
        <v/>
      </c>
      <c r="AW955" s="5" t="str">
        <f t="shared" si="470"/>
        <v/>
      </c>
      <c r="AX955" s="5">
        <f t="shared" si="470"/>
        <v>50845712</v>
      </c>
      <c r="AY955" s="5" t="str">
        <f t="shared" si="470"/>
        <v/>
      </c>
      <c r="AZ955" s="5" t="str">
        <f t="shared" si="470"/>
        <v/>
      </c>
      <c r="BA955" s="5" t="str">
        <f t="shared" si="470"/>
        <v/>
      </c>
      <c r="BB955" s="5" t="str">
        <f t="shared" si="470"/>
        <v/>
      </c>
      <c r="BC955" s="5" t="str">
        <f t="shared" si="470"/>
        <v/>
      </c>
      <c r="BD955" s="5" t="str">
        <f t="shared" si="470"/>
        <v/>
      </c>
      <c r="BE955" s="5" t="str">
        <f t="shared" si="470"/>
        <v/>
      </c>
      <c r="BF955" s="5" t="str">
        <f t="shared" si="447"/>
        <v/>
      </c>
      <c r="BK955" t="s">
        <v>1</v>
      </c>
      <c r="BL955" t="s">
        <v>2081</v>
      </c>
      <c r="BM955">
        <v>9</v>
      </c>
      <c r="BN955">
        <v>0</v>
      </c>
      <c r="BO955">
        <v>9154900</v>
      </c>
      <c r="BP955">
        <v>0</v>
      </c>
      <c r="BQ955">
        <v>1</v>
      </c>
      <c r="BR955">
        <v>1.3234625473227799</v>
      </c>
      <c r="BS955">
        <v>46393616</v>
      </c>
      <c r="BV955" s="5" t="str">
        <f t="shared" si="467"/>
        <v/>
      </c>
      <c r="BW955" s="5" t="str">
        <f t="shared" si="475"/>
        <v/>
      </c>
      <c r="BX955" s="5" t="str">
        <f t="shared" si="475"/>
        <v/>
      </c>
      <c r="BY955" s="5" t="str">
        <f t="shared" si="475"/>
        <v/>
      </c>
      <c r="BZ955" s="5" t="str">
        <f t="shared" si="475"/>
        <v/>
      </c>
      <c r="CA955" s="5" t="str">
        <f t="shared" si="475"/>
        <v/>
      </c>
      <c r="CB955" s="5" t="str">
        <f t="shared" si="475"/>
        <v/>
      </c>
      <c r="CC955" s="5" t="str">
        <f t="shared" si="475"/>
        <v/>
      </c>
      <c r="CD955" s="5">
        <f t="shared" si="475"/>
        <v>9154900</v>
      </c>
      <c r="CE955" s="5" t="str">
        <f t="shared" si="475"/>
        <v/>
      </c>
      <c r="CF955" s="5" t="str">
        <f t="shared" si="475"/>
        <v/>
      </c>
      <c r="CG955" s="5" t="str">
        <f t="shared" si="475"/>
        <v/>
      </c>
      <c r="CH955" s="5" t="str">
        <f t="shared" si="475"/>
        <v/>
      </c>
      <c r="CI955" s="10"/>
      <c r="CO955" s="5" t="str">
        <f t="shared" si="473"/>
        <v/>
      </c>
      <c r="CP955" s="5" t="str">
        <f t="shared" si="473"/>
        <v/>
      </c>
      <c r="CQ955" s="5" t="str">
        <f t="shared" si="473"/>
        <v/>
      </c>
      <c r="CR955" s="5" t="str">
        <f t="shared" si="473"/>
        <v/>
      </c>
      <c r="CS955" s="5" t="str">
        <f t="shared" si="473"/>
        <v/>
      </c>
      <c r="CT955" s="5" t="str">
        <f t="shared" si="473"/>
        <v/>
      </c>
      <c r="CU955" s="5" t="str">
        <f t="shared" si="473"/>
        <v/>
      </c>
      <c r="CV955" s="5" t="str">
        <f t="shared" si="473"/>
        <v/>
      </c>
      <c r="CW955" s="5">
        <f t="shared" si="473"/>
        <v>1.3234625473227799</v>
      </c>
      <c r="CX955" s="5" t="str">
        <f t="shared" si="473"/>
        <v/>
      </c>
      <c r="CY955" s="5" t="str">
        <f t="shared" si="473"/>
        <v/>
      </c>
      <c r="CZ955" s="5" t="str">
        <f t="shared" si="473"/>
        <v/>
      </c>
      <c r="DA955" s="5" t="str">
        <f t="shared" si="473"/>
        <v/>
      </c>
      <c r="DD955" s="5" t="str">
        <f t="shared" si="474"/>
        <v/>
      </c>
      <c r="DE955" s="5" t="str">
        <f t="shared" si="474"/>
        <v/>
      </c>
      <c r="DF955" s="5" t="str">
        <f t="shared" si="474"/>
        <v/>
      </c>
      <c r="DG955" s="5" t="str">
        <f t="shared" si="474"/>
        <v/>
      </c>
      <c r="DH955" s="5" t="str">
        <f t="shared" si="474"/>
        <v/>
      </c>
      <c r="DI955" s="5" t="str">
        <f t="shared" si="474"/>
        <v/>
      </c>
      <c r="DJ955" s="5" t="str">
        <f t="shared" si="474"/>
        <v/>
      </c>
      <c r="DK955" s="5" t="str">
        <f t="shared" si="474"/>
        <v/>
      </c>
      <c r="DL955" s="5">
        <f t="shared" si="474"/>
        <v>46393616</v>
      </c>
      <c r="DM955" s="5" t="str">
        <f t="shared" si="474"/>
        <v/>
      </c>
      <c r="DN955" s="5" t="str">
        <f t="shared" si="474"/>
        <v/>
      </c>
      <c r="DO955" s="5" t="str">
        <f t="shared" si="474"/>
        <v/>
      </c>
      <c r="DP955" s="5" t="str">
        <f t="shared" si="474"/>
        <v/>
      </c>
    </row>
    <row r="956" spans="1:120" x14ac:dyDescent="0.3">
      <c r="A956" t="s">
        <v>1</v>
      </c>
      <c r="B956" t="s">
        <v>2082</v>
      </c>
      <c r="C956">
        <v>6</v>
      </c>
      <c r="D956">
        <v>51636900</v>
      </c>
      <c r="E956">
        <v>0</v>
      </c>
      <c r="F956">
        <v>0</v>
      </c>
      <c r="G956">
        <v>2</v>
      </c>
      <c r="H956">
        <v>0.48581084114641498</v>
      </c>
      <c r="I956">
        <v>53435312</v>
      </c>
      <c r="L956" s="5" t="str">
        <f t="shared" si="459"/>
        <v/>
      </c>
      <c r="M956" s="5" t="str">
        <f t="shared" si="459"/>
        <v/>
      </c>
      <c r="N956" s="5" t="str">
        <f t="shared" si="472"/>
        <v/>
      </c>
      <c r="O956" s="5" t="str">
        <f t="shared" si="472"/>
        <v/>
      </c>
      <c r="P956" s="5" t="str">
        <f t="shared" si="472"/>
        <v/>
      </c>
      <c r="Q956" s="5">
        <f t="shared" si="472"/>
        <v>51636900</v>
      </c>
      <c r="R956" s="5" t="str">
        <f t="shared" si="472"/>
        <v/>
      </c>
      <c r="S956" s="5" t="str">
        <f t="shared" si="472"/>
        <v/>
      </c>
      <c r="T956" s="5" t="str">
        <f t="shared" si="472"/>
        <v/>
      </c>
      <c r="U956" s="5" t="str">
        <f t="shared" si="472"/>
        <v/>
      </c>
      <c r="V956" s="5" t="str">
        <f t="shared" si="472"/>
        <v/>
      </c>
      <c r="W956" s="5" t="str">
        <f t="shared" si="472"/>
        <v/>
      </c>
      <c r="X956" s="5" t="str">
        <f t="shared" si="472"/>
        <v/>
      </c>
      <c r="Y956" s="10"/>
      <c r="Z956" s="9"/>
      <c r="AA956" s="9"/>
      <c r="AE956" s="5" t="str">
        <f t="shared" si="468"/>
        <v/>
      </c>
      <c r="AF956" s="5" t="str">
        <f t="shared" si="478"/>
        <v/>
      </c>
      <c r="AG956" s="5" t="str">
        <f t="shared" si="478"/>
        <v/>
      </c>
      <c r="AH956" s="5" t="str">
        <f t="shared" si="478"/>
        <v/>
      </c>
      <c r="AI956" s="5" t="str">
        <f t="shared" si="478"/>
        <v/>
      </c>
      <c r="AJ956" s="5">
        <f t="shared" si="478"/>
        <v>0.48581084114641498</v>
      </c>
      <c r="AK956" s="5" t="str">
        <f t="shared" si="478"/>
        <v/>
      </c>
      <c r="AL956" s="5" t="str">
        <f t="shared" si="478"/>
        <v/>
      </c>
      <c r="AM956" s="5" t="str">
        <f t="shared" si="478"/>
        <v/>
      </c>
      <c r="AN956" s="5" t="str">
        <f t="shared" si="478"/>
        <v/>
      </c>
      <c r="AO956" s="5" t="str">
        <f t="shared" si="478"/>
        <v/>
      </c>
      <c r="AP956" s="5" t="str">
        <f t="shared" si="478"/>
        <v/>
      </c>
      <c r="AQ956" s="5" t="str">
        <f t="shared" si="478"/>
        <v/>
      </c>
      <c r="AT956" s="5" t="str">
        <f t="shared" si="470"/>
        <v/>
      </c>
      <c r="AU956" s="5" t="str">
        <f t="shared" si="470"/>
        <v/>
      </c>
      <c r="AV956" s="5" t="str">
        <f t="shared" si="470"/>
        <v/>
      </c>
      <c r="AW956" s="5" t="str">
        <f t="shared" si="470"/>
        <v/>
      </c>
      <c r="AX956" s="5" t="str">
        <f t="shared" si="470"/>
        <v/>
      </c>
      <c r="AY956" s="5">
        <f t="shared" si="470"/>
        <v>53435312</v>
      </c>
      <c r="AZ956" s="5" t="str">
        <f t="shared" si="470"/>
        <v/>
      </c>
      <c r="BA956" s="5" t="str">
        <f t="shared" si="470"/>
        <v/>
      </c>
      <c r="BB956" s="5" t="str">
        <f t="shared" si="470"/>
        <v/>
      </c>
      <c r="BC956" s="5" t="str">
        <f t="shared" si="470"/>
        <v/>
      </c>
      <c r="BD956" s="5" t="str">
        <f t="shared" si="470"/>
        <v/>
      </c>
      <c r="BE956" s="5" t="str">
        <f t="shared" si="470"/>
        <v/>
      </c>
      <c r="BF956" s="5" t="str">
        <f t="shared" si="447"/>
        <v/>
      </c>
      <c r="BK956" t="s">
        <v>1</v>
      </c>
      <c r="BL956" t="s">
        <v>2083</v>
      </c>
      <c r="BM956">
        <v>8</v>
      </c>
      <c r="BN956">
        <v>0</v>
      </c>
      <c r="BO956">
        <v>6369200</v>
      </c>
      <c r="BP956">
        <v>0</v>
      </c>
      <c r="BQ956">
        <v>1</v>
      </c>
      <c r="BR956">
        <v>1.3234625473227799</v>
      </c>
      <c r="BS956">
        <v>46447784</v>
      </c>
      <c r="BV956" s="5" t="str">
        <f t="shared" si="467"/>
        <v/>
      </c>
      <c r="BW956" s="5" t="str">
        <f t="shared" si="475"/>
        <v/>
      </c>
      <c r="BX956" s="5" t="str">
        <f t="shared" si="475"/>
        <v/>
      </c>
      <c r="BY956" s="5" t="str">
        <f t="shared" si="475"/>
        <v/>
      </c>
      <c r="BZ956" s="5" t="str">
        <f t="shared" si="475"/>
        <v/>
      </c>
      <c r="CA956" s="5" t="str">
        <f t="shared" si="475"/>
        <v/>
      </c>
      <c r="CB956" s="5" t="str">
        <f t="shared" si="475"/>
        <v/>
      </c>
      <c r="CC956" s="5">
        <f t="shared" si="475"/>
        <v>6369200</v>
      </c>
      <c r="CD956" s="5" t="str">
        <f t="shared" si="475"/>
        <v/>
      </c>
      <c r="CE956" s="5" t="str">
        <f t="shared" si="475"/>
        <v/>
      </c>
      <c r="CF956" s="5" t="str">
        <f t="shared" si="475"/>
        <v/>
      </c>
      <c r="CG956" s="5" t="str">
        <f t="shared" si="475"/>
        <v/>
      </c>
      <c r="CH956" s="5" t="str">
        <f t="shared" si="475"/>
        <v/>
      </c>
      <c r="CI956" s="10"/>
      <c r="CO956" s="5" t="str">
        <f t="shared" si="473"/>
        <v/>
      </c>
      <c r="CP956" s="5" t="str">
        <f t="shared" si="473"/>
        <v/>
      </c>
      <c r="CQ956" s="5" t="str">
        <f t="shared" si="473"/>
        <v/>
      </c>
      <c r="CR956" s="5" t="str">
        <f t="shared" si="473"/>
        <v/>
      </c>
      <c r="CS956" s="5" t="str">
        <f t="shared" si="473"/>
        <v/>
      </c>
      <c r="CT956" s="5" t="str">
        <f t="shared" si="473"/>
        <v/>
      </c>
      <c r="CU956" s="5" t="str">
        <f t="shared" si="473"/>
        <v/>
      </c>
      <c r="CV956" s="5">
        <f t="shared" si="473"/>
        <v>1.3234625473227799</v>
      </c>
      <c r="CW956" s="5" t="str">
        <f t="shared" si="473"/>
        <v/>
      </c>
      <c r="CX956" s="5" t="str">
        <f t="shared" si="473"/>
        <v/>
      </c>
      <c r="CY956" s="5" t="str">
        <f t="shared" si="473"/>
        <v/>
      </c>
      <c r="CZ956" s="5" t="str">
        <f t="shared" si="473"/>
        <v/>
      </c>
      <c r="DA956" s="5" t="str">
        <f t="shared" si="473"/>
        <v/>
      </c>
      <c r="DD956" s="5" t="str">
        <f t="shared" si="474"/>
        <v/>
      </c>
      <c r="DE956" s="5" t="str">
        <f t="shared" si="474"/>
        <v/>
      </c>
      <c r="DF956" s="5" t="str">
        <f t="shared" si="474"/>
        <v/>
      </c>
      <c r="DG956" s="5" t="str">
        <f t="shared" si="474"/>
        <v/>
      </c>
      <c r="DH956" s="5" t="str">
        <f t="shared" si="474"/>
        <v/>
      </c>
      <c r="DI956" s="5" t="str">
        <f t="shared" si="474"/>
        <v/>
      </c>
      <c r="DJ956" s="5" t="str">
        <f t="shared" si="474"/>
        <v/>
      </c>
      <c r="DK956" s="5">
        <f t="shared" si="474"/>
        <v>46447784</v>
      </c>
      <c r="DL956" s="5" t="str">
        <f t="shared" si="474"/>
        <v/>
      </c>
      <c r="DM956" s="5" t="str">
        <f t="shared" si="474"/>
        <v/>
      </c>
      <c r="DN956" s="5" t="str">
        <f t="shared" si="474"/>
        <v/>
      </c>
      <c r="DO956" s="5" t="str">
        <f t="shared" si="474"/>
        <v/>
      </c>
      <c r="DP956" s="5" t="str">
        <f t="shared" si="474"/>
        <v/>
      </c>
    </row>
    <row r="957" spans="1:120" x14ac:dyDescent="0.3">
      <c r="A957" t="s">
        <v>1</v>
      </c>
      <c r="B957" t="s">
        <v>2084</v>
      </c>
      <c r="C957">
        <v>7</v>
      </c>
      <c r="D957">
        <v>5119126600</v>
      </c>
      <c r="E957">
        <v>0</v>
      </c>
      <c r="F957">
        <v>0</v>
      </c>
      <c r="G957">
        <v>4</v>
      </c>
      <c r="H957">
        <v>1.03046450277761</v>
      </c>
      <c r="I957">
        <v>56169086</v>
      </c>
      <c r="L957" s="5" t="str">
        <f t="shared" si="459"/>
        <v/>
      </c>
      <c r="M957" s="5" t="str">
        <f t="shared" si="459"/>
        <v/>
      </c>
      <c r="N957" s="5" t="str">
        <f t="shared" si="472"/>
        <v/>
      </c>
      <c r="O957" s="5" t="str">
        <f t="shared" si="472"/>
        <v/>
      </c>
      <c r="P957" s="5" t="str">
        <f t="shared" si="472"/>
        <v/>
      </c>
      <c r="Q957" s="5" t="str">
        <f t="shared" si="472"/>
        <v/>
      </c>
      <c r="R957" s="5">
        <f t="shared" si="472"/>
        <v>5119126600</v>
      </c>
      <c r="S957" s="5" t="str">
        <f t="shared" si="472"/>
        <v/>
      </c>
      <c r="T957" s="5" t="str">
        <f t="shared" si="472"/>
        <v/>
      </c>
      <c r="U957" s="5" t="str">
        <f t="shared" si="472"/>
        <v/>
      </c>
      <c r="V957" s="5" t="str">
        <f t="shared" si="472"/>
        <v/>
      </c>
      <c r="W957" s="5" t="str">
        <f t="shared" si="472"/>
        <v/>
      </c>
      <c r="X957" s="5" t="str">
        <f t="shared" si="472"/>
        <v/>
      </c>
      <c r="Y957" s="10"/>
      <c r="Z957" s="9"/>
      <c r="AA957" s="9"/>
      <c r="AE957" s="5" t="str">
        <f t="shared" si="468"/>
        <v/>
      </c>
      <c r="AF957" s="5" t="str">
        <f t="shared" si="478"/>
        <v/>
      </c>
      <c r="AG957" s="5" t="str">
        <f t="shared" si="478"/>
        <v/>
      </c>
      <c r="AH957" s="5" t="str">
        <f t="shared" si="478"/>
        <v/>
      </c>
      <c r="AI957" s="5" t="str">
        <f t="shared" si="478"/>
        <v/>
      </c>
      <c r="AJ957" s="5" t="str">
        <f t="shared" si="478"/>
        <v/>
      </c>
      <c r="AK957" s="5">
        <f t="shared" si="478"/>
        <v>1.03046450277761</v>
      </c>
      <c r="AL957" s="5" t="str">
        <f t="shared" si="478"/>
        <v/>
      </c>
      <c r="AM957" s="5" t="str">
        <f t="shared" si="478"/>
        <v/>
      </c>
      <c r="AN957" s="5" t="str">
        <f t="shared" si="478"/>
        <v/>
      </c>
      <c r="AO957" s="5" t="str">
        <f t="shared" si="478"/>
        <v/>
      </c>
      <c r="AP957" s="5" t="str">
        <f t="shared" si="478"/>
        <v/>
      </c>
      <c r="AQ957" s="5" t="str">
        <f t="shared" si="478"/>
        <v/>
      </c>
      <c r="AT957" s="5" t="str">
        <f t="shared" si="470"/>
        <v/>
      </c>
      <c r="AU957" s="5" t="str">
        <f t="shared" si="470"/>
        <v/>
      </c>
      <c r="AV957" s="5" t="str">
        <f t="shared" si="470"/>
        <v/>
      </c>
      <c r="AW957" s="5" t="str">
        <f t="shared" si="470"/>
        <v/>
      </c>
      <c r="AX957" s="5" t="str">
        <f t="shared" si="470"/>
        <v/>
      </c>
      <c r="AY957" s="5" t="str">
        <f t="shared" si="470"/>
        <v/>
      </c>
      <c r="AZ957" s="5">
        <f t="shared" si="470"/>
        <v>56169086</v>
      </c>
      <c r="BA957" s="5" t="str">
        <f t="shared" si="470"/>
        <v/>
      </c>
      <c r="BB957" s="5" t="str">
        <f t="shared" si="470"/>
        <v/>
      </c>
      <c r="BC957" s="5" t="str">
        <f t="shared" si="470"/>
        <v/>
      </c>
      <c r="BD957" s="5" t="str">
        <f t="shared" si="470"/>
        <v/>
      </c>
      <c r="BE957" s="5" t="str">
        <f t="shared" si="470"/>
        <v/>
      </c>
      <c r="BF957" s="5" t="str">
        <f t="shared" si="447"/>
        <v/>
      </c>
      <c r="BK957" t="s">
        <v>1</v>
      </c>
      <c r="BL957" t="s">
        <v>2085</v>
      </c>
      <c r="BM957">
        <v>7</v>
      </c>
      <c r="BN957">
        <v>0</v>
      </c>
      <c r="BO957">
        <v>4765522200</v>
      </c>
      <c r="BP957">
        <v>0</v>
      </c>
      <c r="BQ957">
        <v>3</v>
      </c>
      <c r="BR957">
        <v>0.87730984134209999</v>
      </c>
      <c r="BS957">
        <v>46532532</v>
      </c>
      <c r="BV957" s="5" t="str">
        <f t="shared" si="467"/>
        <v/>
      </c>
      <c r="BW957" s="5" t="str">
        <f t="shared" si="475"/>
        <v/>
      </c>
      <c r="BX957" s="5" t="str">
        <f t="shared" si="475"/>
        <v/>
      </c>
      <c r="BY957" s="5" t="str">
        <f t="shared" si="475"/>
        <v/>
      </c>
      <c r="BZ957" s="5" t="str">
        <f t="shared" si="475"/>
        <v/>
      </c>
      <c r="CA957" s="5" t="str">
        <f t="shared" si="475"/>
        <v/>
      </c>
      <c r="CB957" s="5">
        <f t="shared" si="475"/>
        <v>4765522200</v>
      </c>
      <c r="CC957" s="5" t="str">
        <f t="shared" si="475"/>
        <v/>
      </c>
      <c r="CD957" s="5" t="str">
        <f t="shared" si="475"/>
        <v/>
      </c>
      <c r="CE957" s="5" t="str">
        <f t="shared" si="475"/>
        <v/>
      </c>
      <c r="CF957" s="5" t="str">
        <f t="shared" si="475"/>
        <v/>
      </c>
      <c r="CG957" s="5" t="str">
        <f t="shared" si="475"/>
        <v/>
      </c>
      <c r="CH957" s="5" t="str">
        <f t="shared" si="475"/>
        <v/>
      </c>
      <c r="CI957" s="10"/>
      <c r="CO957" s="5" t="str">
        <f t="shared" si="473"/>
        <v/>
      </c>
      <c r="CP957" s="5" t="str">
        <f t="shared" si="473"/>
        <v/>
      </c>
      <c r="CQ957" s="5" t="str">
        <f t="shared" si="473"/>
        <v/>
      </c>
      <c r="CR957" s="5" t="str">
        <f t="shared" si="473"/>
        <v/>
      </c>
      <c r="CS957" s="5" t="str">
        <f t="shared" si="473"/>
        <v/>
      </c>
      <c r="CT957" s="5" t="str">
        <f t="shared" si="473"/>
        <v/>
      </c>
      <c r="CU957" s="5">
        <f t="shared" si="473"/>
        <v>0.87730984134209999</v>
      </c>
      <c r="CV957" s="5" t="str">
        <f t="shared" si="473"/>
        <v/>
      </c>
      <c r="CW957" s="5" t="str">
        <f t="shared" si="473"/>
        <v/>
      </c>
      <c r="CX957" s="5" t="str">
        <f t="shared" si="473"/>
        <v/>
      </c>
      <c r="CY957" s="5" t="str">
        <f t="shared" si="473"/>
        <v/>
      </c>
      <c r="CZ957" s="5" t="str">
        <f t="shared" si="473"/>
        <v/>
      </c>
      <c r="DA957" s="5" t="str">
        <f t="shared" si="473"/>
        <v/>
      </c>
      <c r="DD957" s="5" t="str">
        <f t="shared" si="474"/>
        <v/>
      </c>
      <c r="DE957" s="5" t="str">
        <f t="shared" si="474"/>
        <v/>
      </c>
      <c r="DF957" s="5" t="str">
        <f t="shared" si="474"/>
        <v/>
      </c>
      <c r="DG957" s="5" t="str">
        <f t="shared" si="474"/>
        <v/>
      </c>
      <c r="DH957" s="5" t="str">
        <f t="shared" si="474"/>
        <v/>
      </c>
      <c r="DI957" s="5" t="str">
        <f t="shared" si="474"/>
        <v/>
      </c>
      <c r="DJ957" s="5">
        <f t="shared" si="474"/>
        <v>46532532</v>
      </c>
      <c r="DK957" s="5" t="str">
        <f t="shared" si="474"/>
        <v/>
      </c>
      <c r="DL957" s="5" t="str">
        <f t="shared" si="474"/>
        <v/>
      </c>
      <c r="DM957" s="5" t="str">
        <f t="shared" si="474"/>
        <v/>
      </c>
      <c r="DN957" s="5" t="str">
        <f t="shared" si="474"/>
        <v/>
      </c>
      <c r="DO957" s="5" t="str">
        <f t="shared" si="474"/>
        <v/>
      </c>
      <c r="DP957" s="5" t="str">
        <f t="shared" si="474"/>
        <v/>
      </c>
    </row>
    <row r="958" spans="1:120" x14ac:dyDescent="0.3">
      <c r="A958" t="s">
        <v>1</v>
      </c>
      <c r="B958" t="s">
        <v>2086</v>
      </c>
      <c r="C958">
        <v>8</v>
      </c>
      <c r="D958">
        <v>76833100</v>
      </c>
      <c r="E958">
        <v>0</v>
      </c>
      <c r="F958">
        <v>0</v>
      </c>
      <c r="G958">
        <v>16</v>
      </c>
      <c r="H958">
        <v>1.47747933798335</v>
      </c>
      <c r="I958">
        <v>58924280</v>
      </c>
      <c r="L958" s="5" t="str">
        <f t="shared" si="459"/>
        <v/>
      </c>
      <c r="M958" s="5" t="str">
        <f t="shared" si="459"/>
        <v/>
      </c>
      <c r="N958" s="5" t="str">
        <f t="shared" si="472"/>
        <v/>
      </c>
      <c r="O958" s="5" t="str">
        <f t="shared" si="472"/>
        <v/>
      </c>
      <c r="P958" s="5" t="str">
        <f t="shared" si="472"/>
        <v/>
      </c>
      <c r="Q958" s="5" t="str">
        <f t="shared" si="472"/>
        <v/>
      </c>
      <c r="R958" s="5" t="str">
        <f t="shared" si="472"/>
        <v/>
      </c>
      <c r="S958" s="5">
        <f t="shared" si="472"/>
        <v>76833100</v>
      </c>
      <c r="T958" s="5" t="str">
        <f t="shared" si="472"/>
        <v/>
      </c>
      <c r="U958" s="5" t="str">
        <f t="shared" si="472"/>
        <v/>
      </c>
      <c r="V958" s="5" t="str">
        <f t="shared" si="472"/>
        <v/>
      </c>
      <c r="W958" s="5" t="str">
        <f t="shared" si="472"/>
        <v/>
      </c>
      <c r="X958" s="5" t="str">
        <f t="shared" si="472"/>
        <v/>
      </c>
      <c r="Y958" s="10"/>
      <c r="Z958" s="9"/>
      <c r="AA958" s="9"/>
      <c r="AE958" s="5" t="str">
        <f t="shared" si="468"/>
        <v/>
      </c>
      <c r="AF958" s="5" t="str">
        <f t="shared" si="478"/>
        <v/>
      </c>
      <c r="AG958" s="5" t="str">
        <f t="shared" si="478"/>
        <v/>
      </c>
      <c r="AH958" s="5" t="str">
        <f t="shared" si="478"/>
        <v/>
      </c>
      <c r="AI958" s="5" t="str">
        <f t="shared" si="478"/>
        <v/>
      </c>
      <c r="AJ958" s="5" t="str">
        <f t="shared" si="478"/>
        <v/>
      </c>
      <c r="AK958" s="5" t="str">
        <f t="shared" si="478"/>
        <v/>
      </c>
      <c r="AL958" s="5">
        <f t="shared" si="478"/>
        <v>1.47747933798335</v>
      </c>
      <c r="AM958" s="5" t="str">
        <f t="shared" si="478"/>
        <v/>
      </c>
      <c r="AN958" s="5" t="str">
        <f t="shared" si="478"/>
        <v/>
      </c>
      <c r="AO958" s="5" t="str">
        <f t="shared" si="478"/>
        <v/>
      </c>
      <c r="AP958" s="5" t="str">
        <f t="shared" si="478"/>
        <v/>
      </c>
      <c r="AQ958" s="5" t="str">
        <f t="shared" si="478"/>
        <v/>
      </c>
      <c r="AT958" s="5" t="str">
        <f t="shared" si="470"/>
        <v/>
      </c>
      <c r="AU958" s="5" t="str">
        <f t="shared" si="470"/>
        <v/>
      </c>
      <c r="AV958" s="5" t="str">
        <f t="shared" si="470"/>
        <v/>
      </c>
      <c r="AW958" s="5" t="str">
        <f t="shared" si="470"/>
        <v/>
      </c>
      <c r="AX958" s="5" t="str">
        <f t="shared" si="470"/>
        <v/>
      </c>
      <c r="AY958" s="5" t="str">
        <f t="shared" si="470"/>
        <v/>
      </c>
      <c r="AZ958" s="5" t="str">
        <f t="shared" si="470"/>
        <v/>
      </c>
      <c r="BA958" s="5">
        <f t="shared" si="470"/>
        <v>58924280</v>
      </c>
      <c r="BB958" s="5" t="str">
        <f t="shared" si="470"/>
        <v/>
      </c>
      <c r="BC958" s="5" t="str">
        <f t="shared" si="470"/>
        <v/>
      </c>
      <c r="BD958" s="5" t="str">
        <f t="shared" si="470"/>
        <v/>
      </c>
      <c r="BE958" s="5" t="str">
        <f t="shared" si="470"/>
        <v/>
      </c>
      <c r="BF958" s="5" t="str">
        <f t="shared" si="447"/>
        <v/>
      </c>
      <c r="BK958" t="s">
        <v>1</v>
      </c>
      <c r="BL958" t="s">
        <v>2087</v>
      </c>
      <c r="BM958">
        <v>6</v>
      </c>
      <c r="BN958">
        <v>0</v>
      </c>
      <c r="BO958">
        <v>9935600</v>
      </c>
      <c r="BP958">
        <v>0</v>
      </c>
      <c r="BQ958">
        <v>22</v>
      </c>
      <c r="BR958">
        <v>1.04640632925481</v>
      </c>
      <c r="BS958">
        <v>46635744</v>
      </c>
      <c r="BV958" s="5" t="str">
        <f t="shared" si="467"/>
        <v/>
      </c>
      <c r="BW958" s="5" t="str">
        <f t="shared" si="475"/>
        <v/>
      </c>
      <c r="BX958" s="5" t="str">
        <f t="shared" si="475"/>
        <v/>
      </c>
      <c r="BY958" s="5" t="str">
        <f t="shared" si="475"/>
        <v/>
      </c>
      <c r="BZ958" s="5" t="str">
        <f t="shared" si="475"/>
        <v/>
      </c>
      <c r="CA958" s="5">
        <f t="shared" si="475"/>
        <v>9935600</v>
      </c>
      <c r="CB958" s="5" t="str">
        <f t="shared" si="475"/>
        <v/>
      </c>
      <c r="CC958" s="5" t="str">
        <f t="shared" si="475"/>
        <v/>
      </c>
      <c r="CD958" s="5" t="str">
        <f t="shared" si="475"/>
        <v/>
      </c>
      <c r="CE958" s="5" t="str">
        <f t="shared" si="475"/>
        <v/>
      </c>
      <c r="CF958" s="5" t="str">
        <f t="shared" si="475"/>
        <v/>
      </c>
      <c r="CG958" s="5" t="str">
        <f t="shared" si="475"/>
        <v/>
      </c>
      <c r="CH958" s="5" t="str">
        <f t="shared" si="475"/>
        <v/>
      </c>
      <c r="CI958" s="10"/>
      <c r="CO958" s="5" t="str">
        <f t="shared" si="473"/>
        <v/>
      </c>
      <c r="CP958" s="5" t="str">
        <f t="shared" si="473"/>
        <v/>
      </c>
      <c r="CQ958" s="5" t="str">
        <f t="shared" si="473"/>
        <v/>
      </c>
      <c r="CR958" s="5" t="str">
        <f t="shared" si="473"/>
        <v/>
      </c>
      <c r="CS958" s="5" t="str">
        <f t="shared" si="473"/>
        <v/>
      </c>
      <c r="CT958" s="5">
        <f t="shared" si="473"/>
        <v>1.04640632925481</v>
      </c>
      <c r="CU958" s="5" t="str">
        <f t="shared" si="473"/>
        <v/>
      </c>
      <c r="CV958" s="5" t="str">
        <f t="shared" si="473"/>
        <v/>
      </c>
      <c r="CW958" s="5" t="str">
        <f t="shared" si="473"/>
        <v/>
      </c>
      <c r="CX958" s="5" t="str">
        <f t="shared" si="473"/>
        <v/>
      </c>
      <c r="CY958" s="5" t="str">
        <f t="shared" si="473"/>
        <v/>
      </c>
      <c r="CZ958" s="5" t="str">
        <f t="shared" si="473"/>
        <v/>
      </c>
      <c r="DA958" s="5" t="str">
        <f t="shared" si="473"/>
        <v/>
      </c>
      <c r="DD958" s="5" t="str">
        <f t="shared" si="474"/>
        <v/>
      </c>
      <c r="DE958" s="5" t="str">
        <f t="shared" si="474"/>
        <v/>
      </c>
      <c r="DF958" s="5" t="str">
        <f t="shared" si="474"/>
        <v/>
      </c>
      <c r="DG958" s="5" t="str">
        <f t="shared" si="474"/>
        <v/>
      </c>
      <c r="DH958" s="5" t="str">
        <f t="shared" si="474"/>
        <v/>
      </c>
      <c r="DI958" s="5">
        <f t="shared" si="474"/>
        <v>46635744</v>
      </c>
      <c r="DJ958" s="5" t="str">
        <f t="shared" si="474"/>
        <v/>
      </c>
      <c r="DK958" s="5" t="str">
        <f t="shared" si="474"/>
        <v/>
      </c>
      <c r="DL958" s="5" t="str">
        <f t="shared" si="474"/>
        <v/>
      </c>
      <c r="DM958" s="5" t="str">
        <f t="shared" si="474"/>
        <v/>
      </c>
      <c r="DN958" s="5" t="str">
        <f t="shared" si="474"/>
        <v/>
      </c>
      <c r="DO958" s="5" t="str">
        <f t="shared" si="474"/>
        <v/>
      </c>
      <c r="DP958" s="5" t="str">
        <f t="shared" si="474"/>
        <v/>
      </c>
    </row>
    <row r="959" spans="1:120" x14ac:dyDescent="0.3">
      <c r="A959" t="s">
        <v>1</v>
      </c>
      <c r="B959" t="s">
        <v>2088</v>
      </c>
      <c r="C959">
        <v>9</v>
      </c>
      <c r="D959">
        <v>40636200</v>
      </c>
      <c r="E959">
        <v>0</v>
      </c>
      <c r="F959">
        <v>0</v>
      </c>
      <c r="G959">
        <v>4</v>
      </c>
      <c r="H959">
        <v>1.47747933798335</v>
      </c>
      <c r="I959">
        <v>61617656</v>
      </c>
      <c r="L959" s="5" t="str">
        <f t="shared" si="459"/>
        <v/>
      </c>
      <c r="M959" s="5" t="str">
        <f t="shared" si="459"/>
        <v/>
      </c>
      <c r="N959" s="5" t="str">
        <f t="shared" si="472"/>
        <v/>
      </c>
      <c r="O959" s="5" t="str">
        <f t="shared" si="472"/>
        <v/>
      </c>
      <c r="P959" s="5" t="str">
        <f t="shared" si="472"/>
        <v/>
      </c>
      <c r="Q959" s="5" t="str">
        <f t="shared" si="472"/>
        <v/>
      </c>
      <c r="R959" s="5" t="str">
        <f t="shared" si="472"/>
        <v/>
      </c>
      <c r="S959" s="5" t="str">
        <f t="shared" si="472"/>
        <v/>
      </c>
      <c r="T959" s="5">
        <f t="shared" si="472"/>
        <v>40636200</v>
      </c>
      <c r="U959" s="5" t="str">
        <f t="shared" si="472"/>
        <v/>
      </c>
      <c r="V959" s="5" t="str">
        <f t="shared" si="472"/>
        <v/>
      </c>
      <c r="W959" s="5" t="str">
        <f t="shared" si="472"/>
        <v/>
      </c>
      <c r="X959" s="5" t="str">
        <f t="shared" si="472"/>
        <v/>
      </c>
      <c r="Y959" s="10"/>
      <c r="Z959" s="9"/>
      <c r="AA959" s="9"/>
      <c r="AE959" s="5" t="str">
        <f t="shared" si="468"/>
        <v/>
      </c>
      <c r="AF959" s="5" t="str">
        <f t="shared" si="478"/>
        <v/>
      </c>
      <c r="AG959" s="5" t="str">
        <f t="shared" si="478"/>
        <v/>
      </c>
      <c r="AH959" s="5" t="str">
        <f t="shared" si="478"/>
        <v/>
      </c>
      <c r="AI959" s="5" t="str">
        <f t="shared" si="478"/>
        <v/>
      </c>
      <c r="AJ959" s="5" t="str">
        <f t="shared" si="478"/>
        <v/>
      </c>
      <c r="AK959" s="5" t="str">
        <f t="shared" si="478"/>
        <v/>
      </c>
      <c r="AL959" s="5" t="str">
        <f t="shared" si="478"/>
        <v/>
      </c>
      <c r="AM959" s="5">
        <f t="shared" si="478"/>
        <v>1.47747933798335</v>
      </c>
      <c r="AN959" s="5" t="str">
        <f t="shared" si="478"/>
        <v/>
      </c>
      <c r="AO959" s="5" t="str">
        <f t="shared" si="478"/>
        <v/>
      </c>
      <c r="AP959" s="5" t="str">
        <f t="shared" si="478"/>
        <v/>
      </c>
      <c r="AQ959" s="5" t="str">
        <f t="shared" si="478"/>
        <v/>
      </c>
      <c r="AT959" s="5" t="str">
        <f t="shared" si="470"/>
        <v/>
      </c>
      <c r="AU959" s="5" t="str">
        <f t="shared" si="470"/>
        <v/>
      </c>
      <c r="AV959" s="5" t="str">
        <f t="shared" si="470"/>
        <v/>
      </c>
      <c r="AW959" s="5" t="str">
        <f t="shared" si="470"/>
        <v/>
      </c>
      <c r="AX959" s="5" t="str">
        <f t="shared" si="470"/>
        <v/>
      </c>
      <c r="AY959" s="5" t="str">
        <f t="shared" si="470"/>
        <v/>
      </c>
      <c r="AZ959" s="5" t="str">
        <f t="shared" si="470"/>
        <v/>
      </c>
      <c r="BA959" s="5" t="str">
        <f t="shared" si="470"/>
        <v/>
      </c>
      <c r="BB959" s="5">
        <f t="shared" si="470"/>
        <v>61617656</v>
      </c>
      <c r="BC959" s="5" t="str">
        <f t="shared" ref="AT959:BF979" si="479">IF($C959=BC$1,$I959,"")</f>
        <v/>
      </c>
      <c r="BD959" s="5" t="str">
        <f t="shared" si="479"/>
        <v/>
      </c>
      <c r="BE959" s="5" t="str">
        <f t="shared" si="479"/>
        <v/>
      </c>
      <c r="BF959" s="5" t="str">
        <f t="shared" si="479"/>
        <v/>
      </c>
      <c r="BK959" t="s">
        <v>1</v>
      </c>
      <c r="BL959" t="s">
        <v>2089</v>
      </c>
      <c r="BM959">
        <v>5</v>
      </c>
      <c r="BN959">
        <v>0</v>
      </c>
      <c r="BO959">
        <v>6296558800</v>
      </c>
      <c r="BP959">
        <v>0</v>
      </c>
      <c r="BQ959">
        <v>4</v>
      </c>
      <c r="BR959">
        <v>0.99173637336962095</v>
      </c>
      <c r="BS959">
        <v>46725216</v>
      </c>
      <c r="BV959" s="5" t="str">
        <f t="shared" si="467"/>
        <v/>
      </c>
      <c r="BW959" s="5" t="str">
        <f t="shared" si="475"/>
        <v/>
      </c>
      <c r="BX959" s="5" t="str">
        <f t="shared" si="475"/>
        <v/>
      </c>
      <c r="BY959" s="5" t="str">
        <f t="shared" si="475"/>
        <v/>
      </c>
      <c r="BZ959" s="5">
        <f t="shared" si="475"/>
        <v>6296558800</v>
      </c>
      <c r="CA959" s="5" t="str">
        <f t="shared" si="475"/>
        <v/>
      </c>
      <c r="CB959" s="5" t="str">
        <f t="shared" si="475"/>
        <v/>
      </c>
      <c r="CC959" s="5" t="str">
        <f t="shared" si="475"/>
        <v/>
      </c>
      <c r="CD959" s="5" t="str">
        <f t="shared" si="475"/>
        <v/>
      </c>
      <c r="CE959" s="5" t="str">
        <f t="shared" si="475"/>
        <v/>
      </c>
      <c r="CF959" s="5" t="str">
        <f t="shared" si="475"/>
        <v/>
      </c>
      <c r="CG959" s="5" t="str">
        <f t="shared" si="475"/>
        <v/>
      </c>
      <c r="CH959" s="5" t="str">
        <f t="shared" si="475"/>
        <v/>
      </c>
      <c r="CI959" s="10"/>
      <c r="CO959" s="5" t="str">
        <f t="shared" si="473"/>
        <v/>
      </c>
      <c r="CP959" s="5" t="str">
        <f t="shared" si="473"/>
        <v/>
      </c>
      <c r="CQ959" s="5" t="str">
        <f t="shared" si="473"/>
        <v/>
      </c>
      <c r="CR959" s="5" t="str">
        <f t="shared" si="473"/>
        <v/>
      </c>
      <c r="CS959" s="5">
        <f t="shared" si="473"/>
        <v>0.99173637336962095</v>
      </c>
      <c r="CT959" s="5" t="str">
        <f t="shared" si="473"/>
        <v/>
      </c>
      <c r="CU959" s="5" t="str">
        <f t="shared" si="473"/>
        <v/>
      </c>
      <c r="CV959" s="5" t="str">
        <f t="shared" ref="CO959:DA979" si="480">IF($BM959=CV$1,$BR959,"")</f>
        <v/>
      </c>
      <c r="CW959" s="5" t="str">
        <f t="shared" si="480"/>
        <v/>
      </c>
      <c r="CX959" s="5" t="str">
        <f t="shared" si="480"/>
        <v/>
      </c>
      <c r="CY959" s="5" t="str">
        <f t="shared" si="480"/>
        <v/>
      </c>
      <c r="CZ959" s="5" t="str">
        <f t="shared" si="480"/>
        <v/>
      </c>
      <c r="DA959" s="5" t="str">
        <f t="shared" si="480"/>
        <v/>
      </c>
      <c r="DD959" s="5" t="str">
        <f t="shared" si="474"/>
        <v/>
      </c>
      <c r="DE959" s="5" t="str">
        <f t="shared" si="474"/>
        <v/>
      </c>
      <c r="DF959" s="5" t="str">
        <f t="shared" si="474"/>
        <v/>
      </c>
      <c r="DG959" s="5" t="str">
        <f t="shared" si="474"/>
        <v/>
      </c>
      <c r="DH959" s="5">
        <f t="shared" si="474"/>
        <v>46725216</v>
      </c>
      <c r="DI959" s="5" t="str">
        <f t="shared" si="474"/>
        <v/>
      </c>
      <c r="DJ959" s="5" t="str">
        <f t="shared" si="474"/>
        <v/>
      </c>
      <c r="DK959" s="5" t="str">
        <f t="shared" ref="DD959:DP979" si="481">IF($BM959=DK$1,$BS959,"")</f>
        <v/>
      </c>
      <c r="DL959" s="5" t="str">
        <f t="shared" si="481"/>
        <v/>
      </c>
      <c r="DM959" s="5" t="str">
        <f t="shared" si="481"/>
        <v/>
      </c>
      <c r="DN959" s="5" t="str">
        <f t="shared" si="481"/>
        <v/>
      </c>
      <c r="DO959" s="5" t="str">
        <f t="shared" si="481"/>
        <v/>
      </c>
      <c r="DP959" s="5" t="str">
        <f t="shared" si="481"/>
        <v/>
      </c>
    </row>
    <row r="960" spans="1:120" x14ac:dyDescent="0.3">
      <c r="A960" t="s">
        <v>1</v>
      </c>
      <c r="B960" t="s">
        <v>2090</v>
      </c>
      <c r="C960">
        <v>10</v>
      </c>
      <c r="D960">
        <v>569034800</v>
      </c>
      <c r="E960">
        <v>0</v>
      </c>
      <c r="F960">
        <v>0</v>
      </c>
      <c r="G960">
        <v>1</v>
      </c>
      <c r="H960">
        <v>0.98037782621681702</v>
      </c>
      <c r="I960">
        <v>64275020</v>
      </c>
      <c r="L960" s="5" t="str">
        <f t="shared" si="459"/>
        <v/>
      </c>
      <c r="M960" s="5" t="str">
        <f t="shared" si="459"/>
        <v/>
      </c>
      <c r="N960" s="5" t="str">
        <f t="shared" si="472"/>
        <v/>
      </c>
      <c r="O960" s="5" t="str">
        <f t="shared" si="472"/>
        <v/>
      </c>
      <c r="P960" s="5" t="str">
        <f t="shared" si="472"/>
        <v/>
      </c>
      <c r="Q960" s="5" t="str">
        <f t="shared" si="472"/>
        <v/>
      </c>
      <c r="R960" s="5" t="str">
        <f t="shared" si="472"/>
        <v/>
      </c>
      <c r="S960" s="5" t="str">
        <f t="shared" si="472"/>
        <v/>
      </c>
      <c r="T960" s="5" t="str">
        <f t="shared" si="472"/>
        <v/>
      </c>
      <c r="U960" s="5">
        <f t="shared" si="472"/>
        <v>569034800</v>
      </c>
      <c r="V960" s="5" t="str">
        <f t="shared" si="472"/>
        <v/>
      </c>
      <c r="W960" s="5" t="str">
        <f t="shared" si="472"/>
        <v/>
      </c>
      <c r="X960" s="5" t="str">
        <f t="shared" si="472"/>
        <v/>
      </c>
      <c r="Y960" s="10"/>
      <c r="Z960" s="9"/>
      <c r="AA960" s="9"/>
      <c r="AE960" s="5" t="str">
        <f t="shared" si="468"/>
        <v/>
      </c>
      <c r="AF960" s="5" t="str">
        <f t="shared" si="478"/>
        <v/>
      </c>
      <c r="AG960" s="5" t="str">
        <f t="shared" si="478"/>
        <v/>
      </c>
      <c r="AH960" s="5" t="str">
        <f t="shared" si="478"/>
        <v/>
      </c>
      <c r="AI960" s="5" t="str">
        <f t="shared" si="478"/>
        <v/>
      </c>
      <c r="AJ960" s="5" t="str">
        <f t="shared" si="478"/>
        <v/>
      </c>
      <c r="AK960" s="5" t="str">
        <f t="shared" si="478"/>
        <v/>
      </c>
      <c r="AL960" s="5" t="str">
        <f t="shared" si="478"/>
        <v/>
      </c>
      <c r="AM960" s="5" t="str">
        <f t="shared" si="478"/>
        <v/>
      </c>
      <c r="AN960" s="5">
        <f t="shared" si="478"/>
        <v>0.98037782621681702</v>
      </c>
      <c r="AO960" s="5" t="str">
        <f t="shared" si="478"/>
        <v/>
      </c>
      <c r="AP960" s="5" t="str">
        <f t="shared" si="478"/>
        <v/>
      </c>
      <c r="AQ960" s="5" t="str">
        <f t="shared" si="478"/>
        <v/>
      </c>
      <c r="AT960" s="5" t="str">
        <f t="shared" si="479"/>
        <v/>
      </c>
      <c r="AU960" s="5" t="str">
        <f t="shared" si="479"/>
        <v/>
      </c>
      <c r="AV960" s="5" t="str">
        <f t="shared" si="479"/>
        <v/>
      </c>
      <c r="AW960" s="5" t="str">
        <f t="shared" si="479"/>
        <v/>
      </c>
      <c r="AX960" s="5" t="str">
        <f t="shared" si="479"/>
        <v/>
      </c>
      <c r="AY960" s="5" t="str">
        <f t="shared" si="479"/>
        <v/>
      </c>
      <c r="AZ960" s="5" t="str">
        <f t="shared" si="479"/>
        <v/>
      </c>
      <c r="BA960" s="5" t="str">
        <f t="shared" si="479"/>
        <v/>
      </c>
      <c r="BB960" s="5" t="str">
        <f t="shared" si="479"/>
        <v/>
      </c>
      <c r="BC960" s="5">
        <f t="shared" si="479"/>
        <v>64275020</v>
      </c>
      <c r="BD960" s="5" t="str">
        <f t="shared" si="479"/>
        <v/>
      </c>
      <c r="BE960" s="5" t="str">
        <f t="shared" si="479"/>
        <v/>
      </c>
      <c r="BF960" s="5" t="str">
        <f t="shared" si="479"/>
        <v/>
      </c>
      <c r="BK960" t="s">
        <v>1</v>
      </c>
      <c r="BL960" t="s">
        <v>2091</v>
      </c>
      <c r="BM960">
        <v>4</v>
      </c>
      <c r="BN960">
        <v>0</v>
      </c>
      <c r="BO960">
        <v>3600800</v>
      </c>
      <c r="BP960">
        <v>0</v>
      </c>
      <c r="BQ960">
        <v>1</v>
      </c>
      <c r="BR960">
        <v>1.0018237359581099</v>
      </c>
      <c r="BS960">
        <v>46915960</v>
      </c>
      <c r="BV960" s="5" t="str">
        <f t="shared" si="467"/>
        <v/>
      </c>
      <c r="BW960" s="5" t="str">
        <f t="shared" si="475"/>
        <v/>
      </c>
      <c r="BX960" s="5" t="str">
        <f t="shared" si="475"/>
        <v/>
      </c>
      <c r="BY960" s="5">
        <f t="shared" si="475"/>
        <v>3600800</v>
      </c>
      <c r="BZ960" s="5" t="str">
        <f t="shared" si="475"/>
        <v/>
      </c>
      <c r="CA960" s="5" t="str">
        <f t="shared" si="475"/>
        <v/>
      </c>
      <c r="CB960" s="5" t="str">
        <f t="shared" si="475"/>
        <v/>
      </c>
      <c r="CC960" s="5" t="str">
        <f t="shared" si="475"/>
        <v/>
      </c>
      <c r="CD960" s="5" t="str">
        <f t="shared" si="475"/>
        <v/>
      </c>
      <c r="CE960" s="5" t="str">
        <f t="shared" si="475"/>
        <v/>
      </c>
      <c r="CF960" s="5" t="str">
        <f t="shared" si="475"/>
        <v/>
      </c>
      <c r="CG960" s="5" t="str">
        <f t="shared" si="475"/>
        <v/>
      </c>
      <c r="CH960" s="5" t="str">
        <f t="shared" si="475"/>
        <v/>
      </c>
      <c r="CI960" s="10"/>
      <c r="CO960" s="5" t="str">
        <f t="shared" si="480"/>
        <v/>
      </c>
      <c r="CP960" s="5" t="str">
        <f t="shared" si="480"/>
        <v/>
      </c>
      <c r="CQ960" s="5" t="str">
        <f t="shared" si="480"/>
        <v/>
      </c>
      <c r="CR960" s="5">
        <f t="shared" si="480"/>
        <v>1.0018237359581099</v>
      </c>
      <c r="CS960" s="5" t="str">
        <f t="shared" si="480"/>
        <v/>
      </c>
      <c r="CT960" s="5" t="str">
        <f t="shared" si="480"/>
        <v/>
      </c>
      <c r="CU960" s="5" t="str">
        <f t="shared" si="480"/>
        <v/>
      </c>
      <c r="CV960" s="5" t="str">
        <f t="shared" si="480"/>
        <v/>
      </c>
      <c r="CW960" s="5" t="str">
        <f t="shared" si="480"/>
        <v/>
      </c>
      <c r="CX960" s="5" t="str">
        <f t="shared" si="480"/>
        <v/>
      </c>
      <c r="CY960" s="5" t="str">
        <f t="shared" si="480"/>
        <v/>
      </c>
      <c r="CZ960" s="5" t="str">
        <f t="shared" si="480"/>
        <v/>
      </c>
      <c r="DA960" s="5" t="str">
        <f t="shared" si="480"/>
        <v/>
      </c>
      <c r="DD960" s="5" t="str">
        <f t="shared" si="481"/>
        <v/>
      </c>
      <c r="DE960" s="5" t="str">
        <f t="shared" si="481"/>
        <v/>
      </c>
      <c r="DF960" s="5" t="str">
        <f t="shared" si="481"/>
        <v/>
      </c>
      <c r="DG960" s="5">
        <f t="shared" si="481"/>
        <v>46915960</v>
      </c>
      <c r="DH960" s="5" t="str">
        <f t="shared" si="481"/>
        <v/>
      </c>
      <c r="DI960" s="5" t="str">
        <f t="shared" si="481"/>
        <v/>
      </c>
      <c r="DJ960" s="5" t="str">
        <f t="shared" si="481"/>
        <v/>
      </c>
      <c r="DK960" s="5" t="str">
        <f t="shared" si="481"/>
        <v/>
      </c>
      <c r="DL960" s="5" t="str">
        <f t="shared" si="481"/>
        <v/>
      </c>
      <c r="DM960" s="5" t="str">
        <f t="shared" si="481"/>
        <v/>
      </c>
      <c r="DN960" s="5" t="str">
        <f t="shared" si="481"/>
        <v/>
      </c>
      <c r="DO960" s="5" t="str">
        <f t="shared" si="481"/>
        <v/>
      </c>
      <c r="DP960" s="5" t="str">
        <f t="shared" si="481"/>
        <v/>
      </c>
    </row>
    <row r="961" spans="1:120" x14ac:dyDescent="0.3">
      <c r="A961" t="s">
        <v>1</v>
      </c>
      <c r="B961" t="s">
        <v>2092</v>
      </c>
      <c r="C961">
        <v>11</v>
      </c>
      <c r="D961">
        <v>116908700</v>
      </c>
      <c r="E961">
        <v>0</v>
      </c>
      <c r="F961">
        <v>0</v>
      </c>
      <c r="G961">
        <v>8</v>
      </c>
      <c r="H961">
        <v>0.98775312556697004</v>
      </c>
      <c r="I961">
        <v>39621232</v>
      </c>
      <c r="L961" s="5" t="str">
        <f t="shared" si="459"/>
        <v/>
      </c>
      <c r="M961" s="5" t="str">
        <f t="shared" si="459"/>
        <v/>
      </c>
      <c r="N961" s="5" t="str">
        <f t="shared" si="472"/>
        <v/>
      </c>
      <c r="O961" s="5" t="str">
        <f t="shared" si="472"/>
        <v/>
      </c>
      <c r="P961" s="5" t="str">
        <f t="shared" si="472"/>
        <v/>
      </c>
      <c r="Q961" s="5" t="str">
        <f t="shared" si="472"/>
        <v/>
      </c>
      <c r="R961" s="5" t="str">
        <f t="shared" si="472"/>
        <v/>
      </c>
      <c r="S961" s="5" t="str">
        <f t="shared" si="472"/>
        <v/>
      </c>
      <c r="T961" s="5" t="str">
        <f t="shared" si="472"/>
        <v/>
      </c>
      <c r="U961" s="5" t="str">
        <f t="shared" si="472"/>
        <v/>
      </c>
      <c r="V961" s="5">
        <f t="shared" si="472"/>
        <v>116908700</v>
      </c>
      <c r="W961" s="5" t="str">
        <f t="shared" si="472"/>
        <v/>
      </c>
      <c r="X961" s="5" t="str">
        <f t="shared" si="472"/>
        <v/>
      </c>
      <c r="Y961" s="10"/>
      <c r="Z961" s="9"/>
      <c r="AA961" s="9"/>
      <c r="AE961" s="5" t="str">
        <f t="shared" si="468"/>
        <v/>
      </c>
      <c r="AF961" s="5" t="str">
        <f t="shared" si="478"/>
        <v/>
      </c>
      <c r="AG961" s="5" t="str">
        <f t="shared" si="478"/>
        <v/>
      </c>
      <c r="AH961" s="5" t="str">
        <f t="shared" si="478"/>
        <v/>
      </c>
      <c r="AI961" s="5" t="str">
        <f t="shared" si="478"/>
        <v/>
      </c>
      <c r="AJ961" s="5" t="str">
        <f t="shared" si="478"/>
        <v/>
      </c>
      <c r="AK961" s="5" t="str">
        <f t="shared" si="478"/>
        <v/>
      </c>
      <c r="AL961" s="5" t="str">
        <f t="shared" si="478"/>
        <v/>
      </c>
      <c r="AM961" s="5" t="str">
        <f t="shared" si="478"/>
        <v/>
      </c>
      <c r="AN961" s="5" t="str">
        <f t="shared" si="478"/>
        <v/>
      </c>
      <c r="AO961" s="5">
        <f t="shared" si="478"/>
        <v>0.98775312556697004</v>
      </c>
      <c r="AP961" s="5" t="str">
        <f t="shared" si="478"/>
        <v/>
      </c>
      <c r="AQ961" s="5" t="str">
        <f t="shared" si="478"/>
        <v/>
      </c>
      <c r="AT961" s="5" t="str">
        <f t="shared" si="479"/>
        <v/>
      </c>
      <c r="AU961" s="5" t="str">
        <f t="shared" si="479"/>
        <v/>
      </c>
      <c r="AV961" s="5" t="str">
        <f t="shared" si="479"/>
        <v/>
      </c>
      <c r="AW961" s="5" t="str">
        <f t="shared" si="479"/>
        <v/>
      </c>
      <c r="AX961" s="5" t="str">
        <f t="shared" si="479"/>
        <v/>
      </c>
      <c r="AY961" s="5" t="str">
        <f t="shared" si="479"/>
        <v/>
      </c>
      <c r="AZ961" s="5" t="str">
        <f t="shared" si="479"/>
        <v/>
      </c>
      <c r="BA961" s="5" t="str">
        <f t="shared" si="479"/>
        <v/>
      </c>
      <c r="BB961" s="5" t="str">
        <f t="shared" si="479"/>
        <v/>
      </c>
      <c r="BC961" s="5" t="str">
        <f t="shared" si="479"/>
        <v/>
      </c>
      <c r="BD961" s="5">
        <f t="shared" si="479"/>
        <v>39621232</v>
      </c>
      <c r="BE961" s="5" t="str">
        <f t="shared" si="479"/>
        <v/>
      </c>
      <c r="BF961" s="5" t="str">
        <f t="shared" si="479"/>
        <v/>
      </c>
      <c r="BK961" t="s">
        <v>1</v>
      </c>
      <c r="BL961" t="s">
        <v>2093</v>
      </c>
      <c r="BM961">
        <v>3</v>
      </c>
      <c r="BN961">
        <v>0</v>
      </c>
      <c r="BO961">
        <v>8342300</v>
      </c>
      <c r="BP961">
        <v>0</v>
      </c>
      <c r="BQ961">
        <v>1</v>
      </c>
      <c r="BR961">
        <v>1.2628328059474101</v>
      </c>
      <c r="BS961">
        <v>47065160</v>
      </c>
      <c r="BV961" s="5" t="str">
        <f t="shared" si="467"/>
        <v/>
      </c>
      <c r="BW961" s="5" t="str">
        <f t="shared" si="475"/>
        <v/>
      </c>
      <c r="BX961" s="5">
        <f t="shared" si="475"/>
        <v>8342300</v>
      </c>
      <c r="BY961" s="5" t="str">
        <f t="shared" si="475"/>
        <v/>
      </c>
      <c r="BZ961" s="5" t="str">
        <f t="shared" si="475"/>
        <v/>
      </c>
      <c r="CA961" s="5" t="str">
        <f t="shared" si="475"/>
        <v/>
      </c>
      <c r="CB961" s="5" t="str">
        <f t="shared" si="475"/>
        <v/>
      </c>
      <c r="CC961" s="5" t="str">
        <f t="shared" si="475"/>
        <v/>
      </c>
      <c r="CD961" s="5" t="str">
        <f t="shared" si="475"/>
        <v/>
      </c>
      <c r="CE961" s="5" t="str">
        <f t="shared" si="475"/>
        <v/>
      </c>
      <c r="CF961" s="5" t="str">
        <f t="shared" si="475"/>
        <v/>
      </c>
      <c r="CG961" s="5" t="str">
        <f t="shared" si="475"/>
        <v/>
      </c>
      <c r="CH961" s="5" t="str">
        <f t="shared" si="475"/>
        <v/>
      </c>
      <c r="CI961" s="10"/>
      <c r="CO961" s="5" t="str">
        <f t="shared" si="480"/>
        <v/>
      </c>
      <c r="CP961" s="5" t="str">
        <f t="shared" si="480"/>
        <v/>
      </c>
      <c r="CQ961" s="5">
        <f t="shared" si="480"/>
        <v>1.2628328059474101</v>
      </c>
      <c r="CR961" s="5" t="str">
        <f t="shared" si="480"/>
        <v/>
      </c>
      <c r="CS961" s="5" t="str">
        <f t="shared" si="480"/>
        <v/>
      </c>
      <c r="CT961" s="5" t="str">
        <f t="shared" si="480"/>
        <v/>
      </c>
      <c r="CU961" s="5" t="str">
        <f t="shared" si="480"/>
        <v/>
      </c>
      <c r="CV961" s="5" t="str">
        <f t="shared" si="480"/>
        <v/>
      </c>
      <c r="CW961" s="5" t="str">
        <f t="shared" si="480"/>
        <v/>
      </c>
      <c r="CX961" s="5" t="str">
        <f t="shared" si="480"/>
        <v/>
      </c>
      <c r="CY961" s="5" t="str">
        <f t="shared" si="480"/>
        <v/>
      </c>
      <c r="CZ961" s="5" t="str">
        <f t="shared" si="480"/>
        <v/>
      </c>
      <c r="DA961" s="5" t="str">
        <f t="shared" si="480"/>
        <v/>
      </c>
      <c r="DD961" s="5" t="str">
        <f t="shared" si="481"/>
        <v/>
      </c>
      <c r="DE961" s="5" t="str">
        <f t="shared" si="481"/>
        <v/>
      </c>
      <c r="DF961" s="5">
        <f t="shared" si="481"/>
        <v>47065160</v>
      </c>
      <c r="DG961" s="5" t="str">
        <f t="shared" si="481"/>
        <v/>
      </c>
      <c r="DH961" s="5" t="str">
        <f t="shared" si="481"/>
        <v/>
      </c>
      <c r="DI961" s="5" t="str">
        <f t="shared" si="481"/>
        <v/>
      </c>
      <c r="DJ961" s="5" t="str">
        <f t="shared" si="481"/>
        <v/>
      </c>
      <c r="DK961" s="5" t="str">
        <f t="shared" si="481"/>
        <v/>
      </c>
      <c r="DL961" s="5" t="str">
        <f t="shared" si="481"/>
        <v/>
      </c>
      <c r="DM961" s="5" t="str">
        <f t="shared" si="481"/>
        <v/>
      </c>
      <c r="DN961" s="5" t="str">
        <f t="shared" si="481"/>
        <v/>
      </c>
      <c r="DO961" s="5" t="str">
        <f t="shared" si="481"/>
        <v/>
      </c>
      <c r="DP961" s="5" t="str">
        <f t="shared" si="481"/>
        <v/>
      </c>
    </row>
    <row r="962" spans="1:120" x14ac:dyDescent="0.3">
      <c r="A962" t="s">
        <v>1</v>
      </c>
      <c r="B962" t="s">
        <v>2094</v>
      </c>
      <c r="C962">
        <v>12</v>
      </c>
      <c r="D962">
        <v>30241800</v>
      </c>
      <c r="E962">
        <v>0</v>
      </c>
      <c r="F962">
        <v>0</v>
      </c>
      <c r="G962">
        <v>21</v>
      </c>
      <c r="H962">
        <v>1.3865597150670801</v>
      </c>
      <c r="I962">
        <v>42717744</v>
      </c>
      <c r="L962" s="5" t="str">
        <f t="shared" si="459"/>
        <v/>
      </c>
      <c r="M962" s="5" t="str">
        <f t="shared" si="459"/>
        <v/>
      </c>
      <c r="N962" s="5" t="str">
        <f t="shared" si="472"/>
        <v/>
      </c>
      <c r="O962" s="5" t="str">
        <f t="shared" si="472"/>
        <v/>
      </c>
      <c r="P962" s="5" t="str">
        <f t="shared" si="472"/>
        <v/>
      </c>
      <c r="Q962" s="5" t="str">
        <f t="shared" si="472"/>
        <v/>
      </c>
      <c r="R962" s="5" t="str">
        <f t="shared" si="472"/>
        <v/>
      </c>
      <c r="S962" s="5" t="str">
        <f t="shared" si="472"/>
        <v/>
      </c>
      <c r="T962" s="5" t="str">
        <f t="shared" si="472"/>
        <v/>
      </c>
      <c r="U962" s="5" t="str">
        <f t="shared" si="472"/>
        <v/>
      </c>
      <c r="V962" s="5" t="str">
        <f t="shared" si="472"/>
        <v/>
      </c>
      <c r="W962" s="5">
        <f t="shared" si="472"/>
        <v>30241800</v>
      </c>
      <c r="X962" s="5" t="str">
        <f t="shared" ref="N962:X986" si="482">IF($C962=X$1,$D962,"")</f>
        <v/>
      </c>
      <c r="Y962" s="10"/>
      <c r="Z962" s="9"/>
      <c r="AA962" s="9"/>
      <c r="AE962" s="5" t="str">
        <f t="shared" si="468"/>
        <v/>
      </c>
      <c r="AF962" s="5" t="str">
        <f t="shared" si="478"/>
        <v/>
      </c>
      <c r="AG962" s="5" t="str">
        <f t="shared" si="478"/>
        <v/>
      </c>
      <c r="AH962" s="5" t="str">
        <f t="shared" si="478"/>
        <v/>
      </c>
      <c r="AI962" s="5" t="str">
        <f t="shared" si="478"/>
        <v/>
      </c>
      <c r="AJ962" s="5" t="str">
        <f t="shared" si="478"/>
        <v/>
      </c>
      <c r="AK962" s="5" t="str">
        <f t="shared" si="478"/>
        <v/>
      </c>
      <c r="AL962" s="5" t="str">
        <f t="shared" si="478"/>
        <v/>
      </c>
      <c r="AM962" s="5" t="str">
        <f t="shared" si="478"/>
        <v/>
      </c>
      <c r="AN962" s="5" t="str">
        <f t="shared" si="478"/>
        <v/>
      </c>
      <c r="AO962" s="5" t="str">
        <f t="shared" si="478"/>
        <v/>
      </c>
      <c r="AP962" s="5">
        <f t="shared" si="478"/>
        <v>1.3865597150670801</v>
      </c>
      <c r="AQ962" s="5" t="str">
        <f t="shared" si="478"/>
        <v/>
      </c>
      <c r="AT962" s="5" t="str">
        <f t="shared" si="479"/>
        <v/>
      </c>
      <c r="AU962" s="5" t="str">
        <f t="shared" si="479"/>
        <v/>
      </c>
      <c r="AV962" s="5" t="str">
        <f t="shared" si="479"/>
        <v/>
      </c>
      <c r="AW962" s="5" t="str">
        <f t="shared" si="479"/>
        <v/>
      </c>
      <c r="AX962" s="5" t="str">
        <f t="shared" si="479"/>
        <v/>
      </c>
      <c r="AY962" s="5" t="str">
        <f t="shared" si="479"/>
        <v/>
      </c>
      <c r="AZ962" s="5" t="str">
        <f t="shared" si="479"/>
        <v/>
      </c>
      <c r="BA962" s="5" t="str">
        <f t="shared" si="479"/>
        <v/>
      </c>
      <c r="BB962" s="5" t="str">
        <f t="shared" si="479"/>
        <v/>
      </c>
      <c r="BC962" s="5" t="str">
        <f t="shared" si="479"/>
        <v/>
      </c>
      <c r="BD962" s="5" t="str">
        <f t="shared" si="479"/>
        <v/>
      </c>
      <c r="BE962" s="5">
        <f t="shared" si="479"/>
        <v>42717744</v>
      </c>
      <c r="BF962" s="5" t="str">
        <f t="shared" si="479"/>
        <v/>
      </c>
      <c r="BK962" t="s">
        <v>1</v>
      </c>
      <c r="BL962" t="s">
        <v>2095</v>
      </c>
      <c r="BM962">
        <v>2</v>
      </c>
      <c r="BN962">
        <v>0</v>
      </c>
      <c r="BO962">
        <v>4680948200</v>
      </c>
      <c r="BP962">
        <v>0</v>
      </c>
      <c r="BQ962">
        <v>2</v>
      </c>
      <c r="BR962">
        <v>1.0138843004814599</v>
      </c>
      <c r="BS962">
        <v>47234907</v>
      </c>
      <c r="BV962" s="5" t="str">
        <f t="shared" si="467"/>
        <v/>
      </c>
      <c r="BW962" s="5">
        <f t="shared" si="475"/>
        <v>4680948200</v>
      </c>
      <c r="BX962" s="5" t="str">
        <f t="shared" si="475"/>
        <v/>
      </c>
      <c r="BY962" s="5" t="str">
        <f t="shared" si="475"/>
        <v/>
      </c>
      <c r="BZ962" s="5" t="str">
        <f t="shared" si="475"/>
        <v/>
      </c>
      <c r="CA962" s="5" t="str">
        <f t="shared" si="475"/>
        <v/>
      </c>
      <c r="CB962" s="5" t="str">
        <f t="shared" si="475"/>
        <v/>
      </c>
      <c r="CC962" s="5" t="str">
        <f t="shared" si="475"/>
        <v/>
      </c>
      <c r="CD962" s="5" t="str">
        <f t="shared" si="475"/>
        <v/>
      </c>
      <c r="CE962" s="5" t="str">
        <f t="shared" si="475"/>
        <v/>
      </c>
      <c r="CF962" s="5" t="str">
        <f t="shared" si="475"/>
        <v/>
      </c>
      <c r="CG962" s="5" t="str">
        <f t="shared" si="475"/>
        <v/>
      </c>
      <c r="CH962" s="5" t="str">
        <f t="shared" si="475"/>
        <v/>
      </c>
      <c r="CI962" s="10"/>
      <c r="CO962" s="5" t="str">
        <f t="shared" si="480"/>
        <v/>
      </c>
      <c r="CP962" s="5">
        <f t="shared" si="480"/>
        <v>1.0138843004814599</v>
      </c>
      <c r="CQ962" s="5" t="str">
        <f t="shared" si="480"/>
        <v/>
      </c>
      <c r="CR962" s="5" t="str">
        <f t="shared" si="480"/>
        <v/>
      </c>
      <c r="CS962" s="5" t="str">
        <f t="shared" si="480"/>
        <v/>
      </c>
      <c r="CT962" s="5" t="str">
        <f t="shared" si="480"/>
        <v/>
      </c>
      <c r="CU962" s="5" t="str">
        <f t="shared" si="480"/>
        <v/>
      </c>
      <c r="CV962" s="5" t="str">
        <f t="shared" si="480"/>
        <v/>
      </c>
      <c r="CW962" s="5" t="str">
        <f t="shared" si="480"/>
        <v/>
      </c>
      <c r="CX962" s="5" t="str">
        <f t="shared" si="480"/>
        <v/>
      </c>
      <c r="CY962" s="5" t="str">
        <f t="shared" si="480"/>
        <v/>
      </c>
      <c r="CZ962" s="5" t="str">
        <f t="shared" si="480"/>
        <v/>
      </c>
      <c r="DA962" s="5" t="str">
        <f t="shared" si="480"/>
        <v/>
      </c>
      <c r="DD962" s="5" t="str">
        <f t="shared" si="481"/>
        <v/>
      </c>
      <c r="DE962" s="5">
        <f t="shared" si="481"/>
        <v>47234907</v>
      </c>
      <c r="DF962" s="5" t="str">
        <f t="shared" si="481"/>
        <v/>
      </c>
      <c r="DG962" s="5" t="str">
        <f t="shared" si="481"/>
        <v/>
      </c>
      <c r="DH962" s="5" t="str">
        <f t="shared" si="481"/>
        <v/>
      </c>
      <c r="DI962" s="5" t="str">
        <f t="shared" si="481"/>
        <v/>
      </c>
      <c r="DJ962" s="5" t="str">
        <f t="shared" si="481"/>
        <v/>
      </c>
      <c r="DK962" s="5" t="str">
        <f t="shared" si="481"/>
        <v/>
      </c>
      <c r="DL962" s="5" t="str">
        <f t="shared" si="481"/>
        <v/>
      </c>
      <c r="DM962" s="5" t="str">
        <f t="shared" si="481"/>
        <v/>
      </c>
      <c r="DN962" s="5" t="str">
        <f t="shared" si="481"/>
        <v/>
      </c>
      <c r="DO962" s="5" t="str">
        <f t="shared" si="481"/>
        <v/>
      </c>
      <c r="DP962" s="5" t="str">
        <f t="shared" si="481"/>
        <v/>
      </c>
    </row>
    <row r="963" spans="1:120" x14ac:dyDescent="0.3">
      <c r="A963" t="s">
        <v>1</v>
      </c>
      <c r="B963" t="s">
        <v>2096</v>
      </c>
      <c r="C963">
        <v>13</v>
      </c>
      <c r="D963">
        <v>3017195700</v>
      </c>
      <c r="E963">
        <v>0</v>
      </c>
      <c r="F963">
        <v>0</v>
      </c>
      <c r="G963">
        <v>2</v>
      </c>
      <c r="H963">
        <v>0.935229986495414</v>
      </c>
      <c r="I963">
        <v>45454435</v>
      </c>
      <c r="L963" s="5" t="str">
        <f t="shared" si="459"/>
        <v/>
      </c>
      <c r="M963" s="5" t="str">
        <f t="shared" si="459"/>
        <v/>
      </c>
      <c r="N963" s="5" t="str">
        <f t="shared" si="482"/>
        <v/>
      </c>
      <c r="O963" s="5" t="str">
        <f t="shared" si="482"/>
        <v/>
      </c>
      <c r="P963" s="5" t="str">
        <f t="shared" si="482"/>
        <v/>
      </c>
      <c r="Q963" s="5" t="str">
        <f t="shared" si="482"/>
        <v/>
      </c>
      <c r="R963" s="5" t="str">
        <f t="shared" si="482"/>
        <v/>
      </c>
      <c r="S963" s="5" t="str">
        <f t="shared" si="482"/>
        <v/>
      </c>
      <c r="T963" s="5" t="str">
        <f t="shared" si="482"/>
        <v/>
      </c>
      <c r="U963" s="5" t="str">
        <f t="shared" si="482"/>
        <v/>
      </c>
      <c r="V963" s="5" t="str">
        <f t="shared" si="482"/>
        <v/>
      </c>
      <c r="W963" s="5" t="str">
        <f t="shared" si="482"/>
        <v/>
      </c>
      <c r="X963" s="5">
        <f t="shared" si="482"/>
        <v>3017195700</v>
      </c>
      <c r="Y963" s="10"/>
      <c r="Z963" s="9"/>
      <c r="AA963" s="9"/>
      <c r="AE963" s="5" t="str">
        <f t="shared" si="468"/>
        <v/>
      </c>
      <c r="AF963" s="5" t="str">
        <f t="shared" si="478"/>
        <v/>
      </c>
      <c r="AG963" s="5" t="str">
        <f t="shared" si="478"/>
        <v/>
      </c>
      <c r="AH963" s="5" t="str">
        <f t="shared" si="478"/>
        <v/>
      </c>
      <c r="AI963" s="5" t="str">
        <f t="shared" si="478"/>
        <v/>
      </c>
      <c r="AJ963" s="5" t="str">
        <f t="shared" si="478"/>
        <v/>
      </c>
      <c r="AK963" s="5" t="str">
        <f t="shared" si="478"/>
        <v/>
      </c>
      <c r="AL963" s="5" t="str">
        <f t="shared" si="478"/>
        <v/>
      </c>
      <c r="AM963" s="5" t="str">
        <f t="shared" si="478"/>
        <v/>
      </c>
      <c r="AN963" s="5" t="str">
        <f t="shared" si="478"/>
        <v/>
      </c>
      <c r="AO963" s="5" t="str">
        <f t="shared" si="478"/>
        <v/>
      </c>
      <c r="AP963" s="5" t="str">
        <f t="shared" si="478"/>
        <v/>
      </c>
      <c r="AQ963" s="5">
        <f t="shared" si="478"/>
        <v>0.935229986495414</v>
      </c>
      <c r="AT963" s="5" t="str">
        <f t="shared" si="479"/>
        <v/>
      </c>
      <c r="AU963" s="5" t="str">
        <f t="shared" si="479"/>
        <v/>
      </c>
      <c r="AV963" s="5" t="str">
        <f t="shared" si="479"/>
        <v/>
      </c>
      <c r="AW963" s="5" t="str">
        <f t="shared" si="479"/>
        <v/>
      </c>
      <c r="AX963" s="5" t="str">
        <f t="shared" si="479"/>
        <v/>
      </c>
      <c r="AY963" s="5" t="str">
        <f t="shared" si="479"/>
        <v/>
      </c>
      <c r="AZ963" s="5" t="str">
        <f t="shared" si="479"/>
        <v/>
      </c>
      <c r="BA963" s="5" t="str">
        <f t="shared" si="479"/>
        <v/>
      </c>
      <c r="BB963" s="5" t="str">
        <f t="shared" si="479"/>
        <v/>
      </c>
      <c r="BC963" s="5" t="str">
        <f t="shared" si="479"/>
        <v/>
      </c>
      <c r="BD963" s="5" t="str">
        <f t="shared" si="479"/>
        <v/>
      </c>
      <c r="BE963" s="5" t="str">
        <f t="shared" si="479"/>
        <v/>
      </c>
      <c r="BF963" s="5">
        <f t="shared" si="479"/>
        <v>45454435</v>
      </c>
      <c r="BK963" t="s">
        <v>1</v>
      </c>
      <c r="BL963" t="s">
        <v>2097</v>
      </c>
      <c r="BM963">
        <v>1</v>
      </c>
      <c r="BN963">
        <v>0</v>
      </c>
      <c r="BO963">
        <v>10757900</v>
      </c>
      <c r="BP963">
        <v>0</v>
      </c>
      <c r="BQ963">
        <v>2</v>
      </c>
      <c r="BR963">
        <v>0.48491969574664101</v>
      </c>
      <c r="BS963">
        <v>47449008</v>
      </c>
      <c r="BV963" s="5">
        <f t="shared" si="467"/>
        <v>10757900</v>
      </c>
      <c r="BW963" s="5" t="str">
        <f t="shared" si="475"/>
        <v/>
      </c>
      <c r="BX963" s="5" t="str">
        <f t="shared" si="475"/>
        <v/>
      </c>
      <c r="BY963" s="5" t="str">
        <f t="shared" si="475"/>
        <v/>
      </c>
      <c r="BZ963" s="5" t="str">
        <f t="shared" si="475"/>
        <v/>
      </c>
      <c r="CA963" s="5" t="str">
        <f t="shared" si="475"/>
        <v/>
      </c>
      <c r="CB963" s="5" t="str">
        <f t="shared" si="475"/>
        <v/>
      </c>
      <c r="CC963" s="5" t="str">
        <f t="shared" si="475"/>
        <v/>
      </c>
      <c r="CD963" s="5" t="str">
        <f t="shared" si="475"/>
        <v/>
      </c>
      <c r="CE963" s="5" t="str">
        <f t="shared" si="475"/>
        <v/>
      </c>
      <c r="CF963" s="5" t="str">
        <f t="shared" si="475"/>
        <v/>
      </c>
      <c r="CG963" s="5" t="str">
        <f t="shared" si="475"/>
        <v/>
      </c>
      <c r="CH963" s="5" t="str">
        <f t="shared" si="475"/>
        <v/>
      </c>
      <c r="CI963" s="10"/>
      <c r="CO963" s="5">
        <f t="shared" si="480"/>
        <v>0.48491969574664101</v>
      </c>
      <c r="CP963" s="5" t="str">
        <f t="shared" si="480"/>
        <v/>
      </c>
      <c r="CQ963" s="5" t="str">
        <f t="shared" si="480"/>
        <v/>
      </c>
      <c r="CR963" s="5" t="str">
        <f t="shared" si="480"/>
        <v/>
      </c>
      <c r="CS963" s="5" t="str">
        <f t="shared" si="480"/>
        <v/>
      </c>
      <c r="CT963" s="5" t="str">
        <f t="shared" si="480"/>
        <v/>
      </c>
      <c r="CU963" s="5" t="str">
        <f t="shared" si="480"/>
        <v/>
      </c>
      <c r="CV963" s="5" t="str">
        <f t="shared" si="480"/>
        <v/>
      </c>
      <c r="CW963" s="5" t="str">
        <f t="shared" si="480"/>
        <v/>
      </c>
      <c r="CX963" s="5" t="str">
        <f t="shared" si="480"/>
        <v/>
      </c>
      <c r="CY963" s="5" t="str">
        <f t="shared" si="480"/>
        <v/>
      </c>
      <c r="CZ963" s="5" t="str">
        <f t="shared" si="480"/>
        <v/>
      </c>
      <c r="DA963" s="5" t="str">
        <f t="shared" si="480"/>
        <v/>
      </c>
      <c r="DD963" s="5">
        <f t="shared" si="481"/>
        <v>47449008</v>
      </c>
      <c r="DE963" s="5" t="str">
        <f t="shared" si="481"/>
        <v/>
      </c>
      <c r="DF963" s="5" t="str">
        <f t="shared" si="481"/>
        <v/>
      </c>
      <c r="DG963" s="5" t="str">
        <f t="shared" si="481"/>
        <v/>
      </c>
      <c r="DH963" s="5" t="str">
        <f t="shared" si="481"/>
        <v/>
      </c>
      <c r="DI963" s="5" t="str">
        <f t="shared" si="481"/>
        <v/>
      </c>
      <c r="DJ963" s="5" t="str">
        <f t="shared" si="481"/>
        <v/>
      </c>
      <c r="DK963" s="5" t="str">
        <f t="shared" si="481"/>
        <v/>
      </c>
      <c r="DL963" s="5" t="str">
        <f t="shared" si="481"/>
        <v/>
      </c>
      <c r="DM963" s="5" t="str">
        <f t="shared" si="481"/>
        <v/>
      </c>
      <c r="DN963" s="5" t="str">
        <f t="shared" si="481"/>
        <v/>
      </c>
      <c r="DO963" s="5" t="str">
        <f t="shared" si="481"/>
        <v/>
      </c>
      <c r="DP963" s="5" t="str">
        <f t="shared" si="481"/>
        <v/>
      </c>
    </row>
    <row r="964" spans="1:120" x14ac:dyDescent="0.3">
      <c r="A964" t="s">
        <v>1</v>
      </c>
      <c r="B964" t="s">
        <v>2098</v>
      </c>
      <c r="C964">
        <v>1</v>
      </c>
      <c r="D964">
        <v>49449400</v>
      </c>
      <c r="E964">
        <v>0</v>
      </c>
      <c r="F964">
        <v>0</v>
      </c>
      <c r="G964">
        <v>2</v>
      </c>
      <c r="H964">
        <v>0.99836306793999596</v>
      </c>
      <c r="I964">
        <v>49905176</v>
      </c>
      <c r="L964" s="5">
        <f t="shared" si="459"/>
        <v>49449400</v>
      </c>
      <c r="M964" s="5" t="str">
        <f t="shared" si="459"/>
        <v/>
      </c>
      <c r="N964" s="5" t="str">
        <f t="shared" si="482"/>
        <v/>
      </c>
      <c r="O964" s="5" t="str">
        <f t="shared" si="482"/>
        <v/>
      </c>
      <c r="P964" s="5" t="str">
        <f t="shared" si="482"/>
        <v/>
      </c>
      <c r="Q964" s="5" t="str">
        <f t="shared" si="482"/>
        <v/>
      </c>
      <c r="R964" s="5" t="str">
        <f t="shared" si="482"/>
        <v/>
      </c>
      <c r="S964" s="5" t="str">
        <f t="shared" si="482"/>
        <v/>
      </c>
      <c r="T964" s="5" t="str">
        <f t="shared" si="482"/>
        <v/>
      </c>
      <c r="U964" s="5" t="str">
        <f t="shared" si="482"/>
        <v/>
      </c>
      <c r="V964" s="5" t="str">
        <f t="shared" si="482"/>
        <v/>
      </c>
      <c r="W964" s="5" t="str">
        <f t="shared" si="482"/>
        <v/>
      </c>
      <c r="X964" s="5" t="str">
        <f t="shared" si="482"/>
        <v/>
      </c>
      <c r="Y964" s="16">
        <f t="shared" ref="Y964" si="483">SUM(L964:X976)*10^(-9)</f>
        <v>14.577666500000001</v>
      </c>
      <c r="Z964" s="17"/>
      <c r="AA964" s="17"/>
      <c r="AE964" s="5">
        <f t="shared" si="468"/>
        <v>0.99836306793999596</v>
      </c>
      <c r="AF964" s="5" t="str">
        <f t="shared" si="478"/>
        <v/>
      </c>
      <c r="AG964" s="5" t="str">
        <f t="shared" si="478"/>
        <v/>
      </c>
      <c r="AH964" s="5" t="str">
        <f t="shared" si="478"/>
        <v/>
      </c>
      <c r="AI964" s="5" t="str">
        <f t="shared" si="478"/>
        <v/>
      </c>
      <c r="AJ964" s="5" t="str">
        <f t="shared" si="478"/>
        <v/>
      </c>
      <c r="AK964" s="5" t="str">
        <f t="shared" si="478"/>
        <v/>
      </c>
      <c r="AL964" s="5" t="str">
        <f t="shared" si="478"/>
        <v/>
      </c>
      <c r="AM964" s="5" t="str">
        <f t="shared" si="478"/>
        <v/>
      </c>
      <c r="AN964" s="5" t="str">
        <f t="shared" si="478"/>
        <v/>
      </c>
      <c r="AO964" s="5" t="str">
        <f t="shared" si="478"/>
        <v/>
      </c>
      <c r="AP964" s="5" t="str">
        <f t="shared" si="478"/>
        <v/>
      </c>
      <c r="AQ964" s="5" t="str">
        <f t="shared" si="478"/>
        <v/>
      </c>
      <c r="AT964" s="5">
        <f t="shared" si="479"/>
        <v>49905176</v>
      </c>
      <c r="AU964" s="5" t="str">
        <f t="shared" si="479"/>
        <v/>
      </c>
      <c r="AV964" s="5" t="str">
        <f t="shared" si="479"/>
        <v/>
      </c>
      <c r="AW964" s="5" t="str">
        <f t="shared" si="479"/>
        <v/>
      </c>
      <c r="AX964" s="5" t="str">
        <f t="shared" si="479"/>
        <v/>
      </c>
      <c r="AY964" s="5" t="str">
        <f t="shared" si="479"/>
        <v/>
      </c>
      <c r="AZ964" s="5" t="str">
        <f t="shared" si="479"/>
        <v/>
      </c>
      <c r="BA964" s="5" t="str">
        <f t="shared" si="479"/>
        <v/>
      </c>
      <c r="BB964" s="5" t="str">
        <f t="shared" si="479"/>
        <v/>
      </c>
      <c r="BC964" s="5" t="str">
        <f t="shared" si="479"/>
        <v/>
      </c>
      <c r="BD964" s="5" t="str">
        <f t="shared" si="479"/>
        <v/>
      </c>
      <c r="BE964" s="5" t="str">
        <f t="shared" si="479"/>
        <v/>
      </c>
      <c r="BF964" s="5" t="str">
        <f t="shared" si="479"/>
        <v/>
      </c>
      <c r="BK964" t="s">
        <v>1</v>
      </c>
      <c r="BL964" t="s">
        <v>2099</v>
      </c>
      <c r="BM964">
        <v>13</v>
      </c>
      <c r="BN964">
        <v>0</v>
      </c>
      <c r="BO964">
        <v>14123600</v>
      </c>
      <c r="BP964">
        <v>0</v>
      </c>
      <c r="BQ964">
        <v>1</v>
      </c>
      <c r="BR964">
        <v>1.1525077979599601</v>
      </c>
      <c r="BS964">
        <v>57471816</v>
      </c>
      <c r="BV964" s="5" t="str">
        <f t="shared" si="467"/>
        <v/>
      </c>
      <c r="BW964" s="5" t="str">
        <f t="shared" si="475"/>
        <v/>
      </c>
      <c r="BX964" s="5" t="str">
        <f t="shared" si="475"/>
        <v/>
      </c>
      <c r="BY964" s="5" t="str">
        <f t="shared" si="475"/>
        <v/>
      </c>
      <c r="BZ964" s="5" t="str">
        <f t="shared" si="475"/>
        <v/>
      </c>
      <c r="CA964" s="5" t="str">
        <f t="shared" si="475"/>
        <v/>
      </c>
      <c r="CB964" s="5" t="str">
        <f t="shared" si="475"/>
        <v/>
      </c>
      <c r="CC964" s="5" t="str">
        <f t="shared" si="475"/>
        <v/>
      </c>
      <c r="CD964" s="5" t="str">
        <f t="shared" si="475"/>
        <v/>
      </c>
      <c r="CE964" s="5" t="str">
        <f t="shared" si="475"/>
        <v/>
      </c>
      <c r="CF964" s="5" t="str">
        <f t="shared" si="475"/>
        <v/>
      </c>
      <c r="CG964" s="5" t="str">
        <f t="shared" si="475"/>
        <v/>
      </c>
      <c r="CH964" s="5">
        <f t="shared" si="475"/>
        <v>14123600</v>
      </c>
      <c r="CI964" s="16">
        <f t="shared" ref="CI964" si="484">SUM(BV964:CH976)*10^(-9)</f>
        <v>15.746730000000001</v>
      </c>
      <c r="CO964" s="5" t="str">
        <f t="shared" si="480"/>
        <v/>
      </c>
      <c r="CP964" s="5" t="str">
        <f t="shared" si="480"/>
        <v/>
      </c>
      <c r="CQ964" s="5" t="str">
        <f t="shared" si="480"/>
        <v/>
      </c>
      <c r="CR964" s="5" t="str">
        <f t="shared" si="480"/>
        <v/>
      </c>
      <c r="CS964" s="5" t="str">
        <f t="shared" si="480"/>
        <v/>
      </c>
      <c r="CT964" s="5" t="str">
        <f t="shared" si="480"/>
        <v/>
      </c>
      <c r="CU964" s="5" t="str">
        <f t="shared" si="480"/>
        <v/>
      </c>
      <c r="CV964" s="5" t="str">
        <f t="shared" si="480"/>
        <v/>
      </c>
      <c r="CW964" s="5" t="str">
        <f t="shared" si="480"/>
        <v/>
      </c>
      <c r="CX964" s="5" t="str">
        <f t="shared" si="480"/>
        <v/>
      </c>
      <c r="CY964" s="5" t="str">
        <f t="shared" si="480"/>
        <v/>
      </c>
      <c r="CZ964" s="5" t="str">
        <f t="shared" si="480"/>
        <v/>
      </c>
      <c r="DA964" s="5">
        <f t="shared" si="480"/>
        <v>1.1525077979599601</v>
      </c>
      <c r="DD964" s="5" t="str">
        <f t="shared" si="481"/>
        <v/>
      </c>
      <c r="DE964" s="5" t="str">
        <f t="shared" si="481"/>
        <v/>
      </c>
      <c r="DF964" s="5" t="str">
        <f t="shared" si="481"/>
        <v/>
      </c>
      <c r="DG964" s="5" t="str">
        <f t="shared" si="481"/>
        <v/>
      </c>
      <c r="DH964" s="5" t="str">
        <f t="shared" si="481"/>
        <v/>
      </c>
      <c r="DI964" s="5" t="str">
        <f t="shared" si="481"/>
        <v/>
      </c>
      <c r="DJ964" s="5" t="str">
        <f t="shared" si="481"/>
        <v/>
      </c>
      <c r="DK964" s="5" t="str">
        <f t="shared" si="481"/>
        <v/>
      </c>
      <c r="DL964" s="5" t="str">
        <f t="shared" si="481"/>
        <v/>
      </c>
      <c r="DM964" s="5" t="str">
        <f t="shared" si="481"/>
        <v/>
      </c>
      <c r="DN964" s="5" t="str">
        <f t="shared" si="481"/>
        <v/>
      </c>
      <c r="DO964" s="5" t="str">
        <f t="shared" si="481"/>
        <v/>
      </c>
      <c r="DP964" s="5">
        <f t="shared" si="481"/>
        <v>57471816</v>
      </c>
    </row>
    <row r="965" spans="1:120" x14ac:dyDescent="0.3">
      <c r="A965" t="s">
        <v>1</v>
      </c>
      <c r="B965" t="s">
        <v>2100</v>
      </c>
      <c r="C965">
        <v>2</v>
      </c>
      <c r="D965">
        <v>5004350500</v>
      </c>
      <c r="E965">
        <v>0</v>
      </c>
      <c r="F965">
        <v>0</v>
      </c>
      <c r="G965">
        <v>2</v>
      </c>
      <c r="H965">
        <v>0.82806406981627401</v>
      </c>
      <c r="I965">
        <v>52573870</v>
      </c>
      <c r="L965" s="5" t="str">
        <f t="shared" si="459"/>
        <v/>
      </c>
      <c r="M965" s="5">
        <f t="shared" si="459"/>
        <v>5004350500</v>
      </c>
      <c r="N965" s="5" t="str">
        <f t="shared" si="482"/>
        <v/>
      </c>
      <c r="O965" s="5" t="str">
        <f t="shared" si="482"/>
        <v/>
      </c>
      <c r="P965" s="5" t="str">
        <f t="shared" si="482"/>
        <v/>
      </c>
      <c r="Q965" s="5" t="str">
        <f t="shared" si="482"/>
        <v/>
      </c>
      <c r="R965" s="5" t="str">
        <f t="shared" si="482"/>
        <v/>
      </c>
      <c r="S965" s="5" t="str">
        <f t="shared" si="482"/>
        <v/>
      </c>
      <c r="T965" s="5" t="str">
        <f t="shared" si="482"/>
        <v/>
      </c>
      <c r="U965" s="5" t="str">
        <f t="shared" si="482"/>
        <v/>
      </c>
      <c r="V965" s="5" t="str">
        <f t="shared" si="482"/>
        <v/>
      </c>
      <c r="W965" s="5" t="str">
        <f t="shared" si="482"/>
        <v/>
      </c>
      <c r="X965" s="5" t="str">
        <f t="shared" si="482"/>
        <v/>
      </c>
      <c r="Y965" s="10"/>
      <c r="Z965" s="9"/>
      <c r="AA965" s="9"/>
      <c r="AE965" s="5" t="str">
        <f t="shared" si="468"/>
        <v/>
      </c>
      <c r="AF965" s="5">
        <f t="shared" si="478"/>
        <v>0.82806406981627401</v>
      </c>
      <c r="AG965" s="5" t="str">
        <f t="shared" si="478"/>
        <v/>
      </c>
      <c r="AH965" s="5" t="str">
        <f t="shared" si="478"/>
        <v/>
      </c>
      <c r="AI965" s="5" t="str">
        <f t="shared" si="478"/>
        <v/>
      </c>
      <c r="AJ965" s="5" t="str">
        <f t="shared" si="478"/>
        <v/>
      </c>
      <c r="AK965" s="5" t="str">
        <f t="shared" si="478"/>
        <v/>
      </c>
      <c r="AL965" s="5" t="str">
        <f t="shared" si="478"/>
        <v/>
      </c>
      <c r="AM965" s="5" t="str">
        <f t="shared" si="478"/>
        <v/>
      </c>
      <c r="AN965" s="5" t="str">
        <f t="shared" si="478"/>
        <v/>
      </c>
      <c r="AO965" s="5" t="str">
        <f t="shared" si="478"/>
        <v/>
      </c>
      <c r="AP965" s="5" t="str">
        <f t="shared" si="478"/>
        <v/>
      </c>
      <c r="AQ965" s="5" t="str">
        <f t="shared" si="478"/>
        <v/>
      </c>
      <c r="AT965" s="5" t="str">
        <f t="shared" si="479"/>
        <v/>
      </c>
      <c r="AU965" s="5">
        <f t="shared" si="479"/>
        <v>52573870</v>
      </c>
      <c r="AV965" s="5" t="str">
        <f t="shared" si="479"/>
        <v/>
      </c>
      <c r="AW965" s="5" t="str">
        <f t="shared" si="479"/>
        <v/>
      </c>
      <c r="AX965" s="5" t="str">
        <f t="shared" si="479"/>
        <v/>
      </c>
      <c r="AY965" s="5" t="str">
        <f t="shared" si="479"/>
        <v/>
      </c>
      <c r="AZ965" s="5" t="str">
        <f t="shared" si="479"/>
        <v/>
      </c>
      <c r="BA965" s="5" t="str">
        <f t="shared" si="479"/>
        <v/>
      </c>
      <c r="BB965" s="5" t="str">
        <f t="shared" si="479"/>
        <v/>
      </c>
      <c r="BC965" s="5" t="str">
        <f t="shared" si="479"/>
        <v/>
      </c>
      <c r="BD965" s="5" t="str">
        <f t="shared" si="479"/>
        <v/>
      </c>
      <c r="BE965" s="5" t="str">
        <f t="shared" si="479"/>
        <v/>
      </c>
      <c r="BF965" s="5" t="str">
        <f t="shared" si="479"/>
        <v/>
      </c>
      <c r="BK965" t="s">
        <v>1</v>
      </c>
      <c r="BL965" t="s">
        <v>2101</v>
      </c>
      <c r="BM965">
        <v>12</v>
      </c>
      <c r="BN965">
        <v>0</v>
      </c>
      <c r="BO965">
        <v>5187400</v>
      </c>
      <c r="BP965">
        <v>0</v>
      </c>
      <c r="BQ965">
        <v>2</v>
      </c>
      <c r="BR965">
        <v>1.1525077979599601</v>
      </c>
      <c r="BS965">
        <v>57607600</v>
      </c>
      <c r="BV965" s="5" t="str">
        <f t="shared" si="467"/>
        <v/>
      </c>
      <c r="BW965" s="5" t="str">
        <f t="shared" si="475"/>
        <v/>
      </c>
      <c r="BX965" s="5" t="str">
        <f t="shared" si="475"/>
        <v/>
      </c>
      <c r="BY965" s="5" t="str">
        <f t="shared" si="475"/>
        <v/>
      </c>
      <c r="BZ965" s="5" t="str">
        <f t="shared" si="475"/>
        <v/>
      </c>
      <c r="CA965" s="5" t="str">
        <f t="shared" si="475"/>
        <v/>
      </c>
      <c r="CB965" s="5" t="str">
        <f t="shared" si="475"/>
        <v/>
      </c>
      <c r="CC965" s="5" t="str">
        <f t="shared" si="475"/>
        <v/>
      </c>
      <c r="CD965" s="5" t="str">
        <f t="shared" si="475"/>
        <v/>
      </c>
      <c r="CE965" s="5" t="str">
        <f t="shared" si="475"/>
        <v/>
      </c>
      <c r="CF965" s="5" t="str">
        <f t="shared" si="475"/>
        <v/>
      </c>
      <c r="CG965" s="5">
        <f t="shared" si="475"/>
        <v>5187400</v>
      </c>
      <c r="CH965" s="5" t="str">
        <f t="shared" si="475"/>
        <v/>
      </c>
      <c r="CI965" s="10"/>
      <c r="CO965" s="5" t="str">
        <f t="shared" si="480"/>
        <v/>
      </c>
      <c r="CP965" s="5" t="str">
        <f t="shared" si="480"/>
        <v/>
      </c>
      <c r="CQ965" s="5" t="str">
        <f t="shared" si="480"/>
        <v/>
      </c>
      <c r="CR965" s="5" t="str">
        <f t="shared" si="480"/>
        <v/>
      </c>
      <c r="CS965" s="5" t="str">
        <f t="shared" si="480"/>
        <v/>
      </c>
      <c r="CT965" s="5" t="str">
        <f t="shared" si="480"/>
        <v/>
      </c>
      <c r="CU965" s="5" t="str">
        <f t="shared" si="480"/>
        <v/>
      </c>
      <c r="CV965" s="5" t="str">
        <f t="shared" si="480"/>
        <v/>
      </c>
      <c r="CW965" s="5" t="str">
        <f t="shared" si="480"/>
        <v/>
      </c>
      <c r="CX965" s="5" t="str">
        <f t="shared" si="480"/>
        <v/>
      </c>
      <c r="CY965" s="5" t="str">
        <f t="shared" si="480"/>
        <v/>
      </c>
      <c r="CZ965" s="5">
        <f t="shared" si="480"/>
        <v>1.1525077979599601</v>
      </c>
      <c r="DA965" s="5" t="str">
        <f t="shared" si="480"/>
        <v/>
      </c>
      <c r="DD965" s="5" t="str">
        <f t="shared" si="481"/>
        <v/>
      </c>
      <c r="DE965" s="5" t="str">
        <f t="shared" si="481"/>
        <v/>
      </c>
      <c r="DF965" s="5" t="str">
        <f t="shared" si="481"/>
        <v/>
      </c>
      <c r="DG965" s="5" t="str">
        <f t="shared" si="481"/>
        <v/>
      </c>
      <c r="DH965" s="5" t="str">
        <f t="shared" si="481"/>
        <v/>
      </c>
      <c r="DI965" s="5" t="str">
        <f t="shared" si="481"/>
        <v/>
      </c>
      <c r="DJ965" s="5" t="str">
        <f t="shared" si="481"/>
        <v/>
      </c>
      <c r="DK965" s="5" t="str">
        <f t="shared" si="481"/>
        <v/>
      </c>
      <c r="DL965" s="5" t="str">
        <f t="shared" si="481"/>
        <v/>
      </c>
      <c r="DM965" s="5" t="str">
        <f t="shared" si="481"/>
        <v/>
      </c>
      <c r="DN965" s="5" t="str">
        <f t="shared" si="481"/>
        <v/>
      </c>
      <c r="DO965" s="5">
        <f t="shared" si="481"/>
        <v>57607600</v>
      </c>
      <c r="DP965" s="5" t="str">
        <f t="shared" si="481"/>
        <v/>
      </c>
    </row>
    <row r="966" spans="1:120" x14ac:dyDescent="0.3">
      <c r="A966" t="s">
        <v>1</v>
      </c>
      <c r="B966" t="s">
        <v>2102</v>
      </c>
      <c r="C966">
        <v>3</v>
      </c>
      <c r="D966">
        <v>75982000</v>
      </c>
      <c r="E966">
        <v>0</v>
      </c>
      <c r="F966">
        <v>0</v>
      </c>
      <c r="G966">
        <v>18</v>
      </c>
      <c r="H966">
        <v>1.2835420549330001</v>
      </c>
      <c r="I966">
        <v>55136984</v>
      </c>
      <c r="L966" s="5" t="str">
        <f t="shared" si="459"/>
        <v/>
      </c>
      <c r="M966" s="5" t="str">
        <f t="shared" si="459"/>
        <v/>
      </c>
      <c r="N966" s="5">
        <f t="shared" si="482"/>
        <v>75982000</v>
      </c>
      <c r="O966" s="5" t="str">
        <f t="shared" si="482"/>
        <v/>
      </c>
      <c r="P966" s="5" t="str">
        <f t="shared" si="482"/>
        <v/>
      </c>
      <c r="Q966" s="5" t="str">
        <f t="shared" si="482"/>
        <v/>
      </c>
      <c r="R966" s="5" t="str">
        <f t="shared" si="482"/>
        <v/>
      </c>
      <c r="S966" s="5" t="str">
        <f t="shared" si="482"/>
        <v/>
      </c>
      <c r="T966" s="5" t="str">
        <f t="shared" si="482"/>
        <v/>
      </c>
      <c r="U966" s="5" t="str">
        <f t="shared" si="482"/>
        <v/>
      </c>
      <c r="V966" s="5" t="str">
        <f t="shared" si="482"/>
        <v/>
      </c>
      <c r="W966" s="5" t="str">
        <f t="shared" si="482"/>
        <v/>
      </c>
      <c r="X966" s="5" t="str">
        <f t="shared" si="482"/>
        <v/>
      </c>
      <c r="Y966" s="10"/>
      <c r="Z966" s="9"/>
      <c r="AA966" s="9"/>
      <c r="AE966" s="5" t="str">
        <f t="shared" si="468"/>
        <v/>
      </c>
      <c r="AF966" s="5" t="str">
        <f t="shared" si="478"/>
        <v/>
      </c>
      <c r="AG966" s="5">
        <f t="shared" si="478"/>
        <v>1.2835420549330001</v>
      </c>
      <c r="AH966" s="5" t="str">
        <f t="shared" si="478"/>
        <v/>
      </c>
      <c r="AI966" s="5" t="str">
        <f t="shared" si="478"/>
        <v/>
      </c>
      <c r="AJ966" s="5" t="str">
        <f t="shared" si="478"/>
        <v/>
      </c>
      <c r="AK966" s="5" t="str">
        <f t="shared" si="478"/>
        <v/>
      </c>
      <c r="AL966" s="5" t="str">
        <f t="shared" si="478"/>
        <v/>
      </c>
      <c r="AM966" s="5" t="str">
        <f t="shared" si="478"/>
        <v/>
      </c>
      <c r="AN966" s="5" t="str">
        <f t="shared" si="478"/>
        <v/>
      </c>
      <c r="AO966" s="5" t="str">
        <f t="shared" si="478"/>
        <v/>
      </c>
      <c r="AP966" s="5" t="str">
        <f t="shared" si="478"/>
        <v/>
      </c>
      <c r="AQ966" s="5" t="str">
        <f t="shared" si="478"/>
        <v/>
      </c>
      <c r="AT966" s="5" t="str">
        <f t="shared" si="479"/>
        <v/>
      </c>
      <c r="AU966" s="5" t="str">
        <f t="shared" si="479"/>
        <v/>
      </c>
      <c r="AV966" s="5">
        <f t="shared" si="479"/>
        <v>55136984</v>
      </c>
      <c r="AW966" s="5" t="str">
        <f t="shared" si="479"/>
        <v/>
      </c>
      <c r="AX966" s="5" t="str">
        <f t="shared" si="479"/>
        <v/>
      </c>
      <c r="AY966" s="5" t="str">
        <f t="shared" si="479"/>
        <v/>
      </c>
      <c r="AZ966" s="5" t="str">
        <f t="shared" si="479"/>
        <v/>
      </c>
      <c r="BA966" s="5" t="str">
        <f t="shared" si="479"/>
        <v/>
      </c>
      <c r="BB966" s="5" t="str">
        <f t="shared" si="479"/>
        <v/>
      </c>
      <c r="BC966" s="5" t="str">
        <f t="shared" si="479"/>
        <v/>
      </c>
      <c r="BD966" s="5" t="str">
        <f t="shared" si="479"/>
        <v/>
      </c>
      <c r="BE966" s="5" t="str">
        <f t="shared" si="479"/>
        <v/>
      </c>
      <c r="BF966" s="5" t="str">
        <f t="shared" si="479"/>
        <v/>
      </c>
      <c r="BK966" t="s">
        <v>1</v>
      </c>
      <c r="BL966" t="s">
        <v>2103</v>
      </c>
      <c r="BM966">
        <v>11</v>
      </c>
      <c r="BN966">
        <v>0</v>
      </c>
      <c r="BO966">
        <v>11308400</v>
      </c>
      <c r="BP966">
        <v>0</v>
      </c>
      <c r="BQ966">
        <v>1</v>
      </c>
      <c r="BR966">
        <v>1.1525077979599601</v>
      </c>
      <c r="BS966">
        <v>57861048</v>
      </c>
      <c r="BV966" s="5" t="str">
        <f t="shared" si="467"/>
        <v/>
      </c>
      <c r="BW966" s="5" t="str">
        <f t="shared" si="475"/>
        <v/>
      </c>
      <c r="BX966" s="5" t="str">
        <f t="shared" si="475"/>
        <v/>
      </c>
      <c r="BY966" s="5" t="str">
        <f t="shared" si="475"/>
        <v/>
      </c>
      <c r="BZ966" s="5" t="str">
        <f t="shared" si="475"/>
        <v/>
      </c>
      <c r="CA966" s="5" t="str">
        <f t="shared" si="475"/>
        <v/>
      </c>
      <c r="CB966" s="5" t="str">
        <f t="shared" si="475"/>
        <v/>
      </c>
      <c r="CC966" s="5" t="str">
        <f t="shared" si="475"/>
        <v/>
      </c>
      <c r="CD966" s="5" t="str">
        <f t="shared" si="475"/>
        <v/>
      </c>
      <c r="CE966" s="5" t="str">
        <f t="shared" si="475"/>
        <v/>
      </c>
      <c r="CF966" s="5">
        <f t="shared" si="475"/>
        <v>11308400</v>
      </c>
      <c r="CG966" s="5" t="str">
        <f t="shared" si="475"/>
        <v/>
      </c>
      <c r="CH966" s="5" t="str">
        <f t="shared" si="475"/>
        <v/>
      </c>
      <c r="CI966" s="10"/>
      <c r="CO966" s="5" t="str">
        <f t="shared" si="480"/>
        <v/>
      </c>
      <c r="CP966" s="5" t="str">
        <f t="shared" si="480"/>
        <v/>
      </c>
      <c r="CQ966" s="5" t="str">
        <f t="shared" si="480"/>
        <v/>
      </c>
      <c r="CR966" s="5" t="str">
        <f t="shared" si="480"/>
        <v/>
      </c>
      <c r="CS966" s="5" t="str">
        <f t="shared" si="480"/>
        <v/>
      </c>
      <c r="CT966" s="5" t="str">
        <f t="shared" si="480"/>
        <v/>
      </c>
      <c r="CU966" s="5" t="str">
        <f t="shared" si="480"/>
        <v/>
      </c>
      <c r="CV966" s="5" t="str">
        <f t="shared" si="480"/>
        <v/>
      </c>
      <c r="CW966" s="5" t="str">
        <f t="shared" si="480"/>
        <v/>
      </c>
      <c r="CX966" s="5" t="str">
        <f t="shared" si="480"/>
        <v/>
      </c>
      <c r="CY966" s="5">
        <f t="shared" si="480"/>
        <v>1.1525077979599601</v>
      </c>
      <c r="CZ966" s="5" t="str">
        <f t="shared" si="480"/>
        <v/>
      </c>
      <c r="DA966" s="5" t="str">
        <f t="shared" si="480"/>
        <v/>
      </c>
      <c r="DD966" s="5" t="str">
        <f t="shared" si="481"/>
        <v/>
      </c>
      <c r="DE966" s="5" t="str">
        <f t="shared" si="481"/>
        <v/>
      </c>
      <c r="DF966" s="5" t="str">
        <f t="shared" si="481"/>
        <v/>
      </c>
      <c r="DG966" s="5" t="str">
        <f t="shared" si="481"/>
        <v/>
      </c>
      <c r="DH966" s="5" t="str">
        <f t="shared" si="481"/>
        <v/>
      </c>
      <c r="DI966" s="5" t="str">
        <f t="shared" si="481"/>
        <v/>
      </c>
      <c r="DJ966" s="5" t="str">
        <f t="shared" si="481"/>
        <v/>
      </c>
      <c r="DK966" s="5" t="str">
        <f t="shared" si="481"/>
        <v/>
      </c>
      <c r="DL966" s="5" t="str">
        <f t="shared" si="481"/>
        <v/>
      </c>
      <c r="DM966" s="5" t="str">
        <f t="shared" si="481"/>
        <v/>
      </c>
      <c r="DN966" s="5">
        <f t="shared" si="481"/>
        <v>57861048</v>
      </c>
      <c r="DO966" s="5" t="str">
        <f t="shared" si="481"/>
        <v/>
      </c>
      <c r="DP966" s="5" t="str">
        <f t="shared" si="481"/>
        <v/>
      </c>
    </row>
    <row r="967" spans="1:120" x14ac:dyDescent="0.3">
      <c r="A967" t="s">
        <v>1</v>
      </c>
      <c r="B967" t="s">
        <v>2104</v>
      </c>
      <c r="C967">
        <v>4</v>
      </c>
      <c r="D967">
        <v>33346800</v>
      </c>
      <c r="E967">
        <v>0</v>
      </c>
      <c r="F967">
        <v>0</v>
      </c>
      <c r="G967">
        <v>5</v>
      </c>
      <c r="H967">
        <v>1.0783264891864699</v>
      </c>
      <c r="I967">
        <v>57972576</v>
      </c>
      <c r="L967" s="5" t="str">
        <f t="shared" si="459"/>
        <v/>
      </c>
      <c r="M967" s="5" t="str">
        <f t="shared" si="459"/>
        <v/>
      </c>
      <c r="N967" s="5" t="str">
        <f t="shared" si="482"/>
        <v/>
      </c>
      <c r="O967" s="5">
        <f t="shared" si="482"/>
        <v>33346800</v>
      </c>
      <c r="P967" s="5" t="str">
        <f t="shared" si="482"/>
        <v/>
      </c>
      <c r="Q967" s="5" t="str">
        <f t="shared" si="482"/>
        <v/>
      </c>
      <c r="R967" s="5" t="str">
        <f t="shared" si="482"/>
        <v/>
      </c>
      <c r="S967" s="5" t="str">
        <f t="shared" si="482"/>
        <v/>
      </c>
      <c r="T967" s="5" t="str">
        <f t="shared" si="482"/>
        <v/>
      </c>
      <c r="U967" s="5" t="str">
        <f t="shared" si="482"/>
        <v/>
      </c>
      <c r="V967" s="5" t="str">
        <f t="shared" si="482"/>
        <v/>
      </c>
      <c r="W967" s="5" t="str">
        <f t="shared" si="482"/>
        <v/>
      </c>
      <c r="X967" s="5" t="str">
        <f t="shared" si="482"/>
        <v/>
      </c>
      <c r="Y967" s="10"/>
      <c r="Z967" s="9"/>
      <c r="AA967" s="9"/>
      <c r="AE967" s="5" t="str">
        <f t="shared" si="468"/>
        <v/>
      </c>
      <c r="AF967" s="5" t="str">
        <f t="shared" si="478"/>
        <v/>
      </c>
      <c r="AG967" s="5" t="str">
        <f t="shared" si="478"/>
        <v/>
      </c>
      <c r="AH967" s="5">
        <f t="shared" si="478"/>
        <v>1.0783264891864699</v>
      </c>
      <c r="AI967" s="5" t="str">
        <f t="shared" si="478"/>
        <v/>
      </c>
      <c r="AJ967" s="5" t="str">
        <f t="shared" si="478"/>
        <v/>
      </c>
      <c r="AK967" s="5" t="str">
        <f t="shared" si="478"/>
        <v/>
      </c>
      <c r="AL967" s="5" t="str">
        <f t="shared" si="478"/>
        <v/>
      </c>
      <c r="AM967" s="5" t="str">
        <f t="shared" si="478"/>
        <v/>
      </c>
      <c r="AN967" s="5" t="str">
        <f t="shared" si="478"/>
        <v/>
      </c>
      <c r="AO967" s="5" t="str">
        <f t="shared" si="478"/>
        <v/>
      </c>
      <c r="AP967" s="5" t="str">
        <f t="shared" si="478"/>
        <v/>
      </c>
      <c r="AQ967" s="5" t="str">
        <f t="shared" si="478"/>
        <v/>
      </c>
      <c r="AT967" s="5" t="str">
        <f t="shared" si="479"/>
        <v/>
      </c>
      <c r="AU967" s="5" t="str">
        <f t="shared" si="479"/>
        <v/>
      </c>
      <c r="AV967" s="5" t="str">
        <f t="shared" si="479"/>
        <v/>
      </c>
      <c r="AW967" s="5">
        <f t="shared" si="479"/>
        <v>57972576</v>
      </c>
      <c r="AX967" s="5" t="str">
        <f t="shared" si="479"/>
        <v/>
      </c>
      <c r="AY967" s="5" t="str">
        <f t="shared" si="479"/>
        <v/>
      </c>
      <c r="AZ967" s="5" t="str">
        <f t="shared" si="479"/>
        <v/>
      </c>
      <c r="BA967" s="5" t="str">
        <f t="shared" si="479"/>
        <v/>
      </c>
      <c r="BB967" s="5" t="str">
        <f t="shared" si="479"/>
        <v/>
      </c>
      <c r="BC967" s="5" t="str">
        <f t="shared" si="479"/>
        <v/>
      </c>
      <c r="BD967" s="5" t="str">
        <f t="shared" si="479"/>
        <v/>
      </c>
      <c r="BE967" s="5" t="str">
        <f t="shared" si="479"/>
        <v/>
      </c>
      <c r="BF967" s="5" t="str">
        <f t="shared" si="479"/>
        <v/>
      </c>
      <c r="BK967" t="s">
        <v>1</v>
      </c>
      <c r="BL967" t="s">
        <v>2105</v>
      </c>
      <c r="BM967">
        <v>10</v>
      </c>
      <c r="BN967">
        <v>0</v>
      </c>
      <c r="BO967">
        <v>11576900</v>
      </c>
      <c r="BP967">
        <v>0</v>
      </c>
      <c r="BQ967">
        <v>1</v>
      </c>
      <c r="BR967">
        <v>1.39259951672117</v>
      </c>
      <c r="BS967">
        <v>57899232</v>
      </c>
      <c r="BV967" s="5" t="str">
        <f t="shared" si="467"/>
        <v/>
      </c>
      <c r="BW967" s="5" t="str">
        <f t="shared" si="475"/>
        <v/>
      </c>
      <c r="BX967" s="5" t="str">
        <f t="shared" si="475"/>
        <v/>
      </c>
      <c r="BY967" s="5" t="str">
        <f t="shared" si="475"/>
        <v/>
      </c>
      <c r="BZ967" s="5" t="str">
        <f t="shared" si="475"/>
        <v/>
      </c>
      <c r="CA967" s="5" t="str">
        <f t="shared" si="475"/>
        <v/>
      </c>
      <c r="CB967" s="5" t="str">
        <f t="shared" si="475"/>
        <v/>
      </c>
      <c r="CC967" s="5" t="str">
        <f t="shared" si="475"/>
        <v/>
      </c>
      <c r="CD967" s="5" t="str">
        <f t="shared" si="475"/>
        <v/>
      </c>
      <c r="CE967" s="5">
        <f t="shared" si="475"/>
        <v>11576900</v>
      </c>
      <c r="CF967" s="5" t="str">
        <f t="shared" si="475"/>
        <v/>
      </c>
      <c r="CG967" s="5" t="str">
        <f t="shared" si="475"/>
        <v/>
      </c>
      <c r="CH967" s="5" t="str">
        <f t="shared" si="475"/>
        <v/>
      </c>
      <c r="CI967" s="10"/>
      <c r="CO967" s="5" t="str">
        <f t="shared" si="480"/>
        <v/>
      </c>
      <c r="CP967" s="5" t="str">
        <f t="shared" si="480"/>
        <v/>
      </c>
      <c r="CQ967" s="5" t="str">
        <f t="shared" si="480"/>
        <v/>
      </c>
      <c r="CR967" s="5" t="str">
        <f t="shared" si="480"/>
        <v/>
      </c>
      <c r="CS967" s="5" t="str">
        <f t="shared" si="480"/>
        <v/>
      </c>
      <c r="CT967" s="5" t="str">
        <f t="shared" si="480"/>
        <v/>
      </c>
      <c r="CU967" s="5" t="str">
        <f t="shared" si="480"/>
        <v/>
      </c>
      <c r="CV967" s="5" t="str">
        <f t="shared" si="480"/>
        <v/>
      </c>
      <c r="CW967" s="5" t="str">
        <f t="shared" si="480"/>
        <v/>
      </c>
      <c r="CX967" s="5">
        <f t="shared" si="480"/>
        <v>1.39259951672117</v>
      </c>
      <c r="CY967" s="5" t="str">
        <f t="shared" si="480"/>
        <v/>
      </c>
      <c r="CZ967" s="5" t="str">
        <f t="shared" si="480"/>
        <v/>
      </c>
      <c r="DA967" s="5" t="str">
        <f t="shared" si="480"/>
        <v/>
      </c>
      <c r="DD967" s="5" t="str">
        <f t="shared" si="481"/>
        <v/>
      </c>
      <c r="DE967" s="5" t="str">
        <f t="shared" si="481"/>
        <v/>
      </c>
      <c r="DF967" s="5" t="str">
        <f t="shared" si="481"/>
        <v/>
      </c>
      <c r="DG967" s="5" t="str">
        <f t="shared" si="481"/>
        <v/>
      </c>
      <c r="DH967" s="5" t="str">
        <f t="shared" si="481"/>
        <v/>
      </c>
      <c r="DI967" s="5" t="str">
        <f t="shared" si="481"/>
        <v/>
      </c>
      <c r="DJ967" s="5" t="str">
        <f t="shared" si="481"/>
        <v/>
      </c>
      <c r="DK967" s="5" t="str">
        <f t="shared" si="481"/>
        <v/>
      </c>
      <c r="DL967" s="5" t="str">
        <f t="shared" si="481"/>
        <v/>
      </c>
      <c r="DM967" s="5">
        <f t="shared" si="481"/>
        <v>57899232</v>
      </c>
      <c r="DN967" s="5" t="str">
        <f t="shared" si="481"/>
        <v/>
      </c>
      <c r="DO967" s="5" t="str">
        <f t="shared" si="481"/>
        <v/>
      </c>
      <c r="DP967" s="5" t="str">
        <f t="shared" si="481"/>
        <v/>
      </c>
    </row>
    <row r="968" spans="1:120" x14ac:dyDescent="0.3">
      <c r="A968" t="s">
        <v>1</v>
      </c>
      <c r="B968" t="s">
        <v>2106</v>
      </c>
      <c r="C968">
        <v>5</v>
      </c>
      <c r="D968">
        <v>60590600</v>
      </c>
      <c r="E968">
        <v>0</v>
      </c>
      <c r="F968">
        <v>0</v>
      </c>
      <c r="G968">
        <v>2</v>
      </c>
      <c r="H968">
        <v>1.0783264891864699</v>
      </c>
      <c r="I968">
        <v>60553288</v>
      </c>
      <c r="L968" s="5" t="str">
        <f t="shared" si="459"/>
        <v/>
      </c>
      <c r="M968" s="5" t="str">
        <f t="shared" si="459"/>
        <v/>
      </c>
      <c r="N968" s="5" t="str">
        <f t="shared" si="482"/>
        <v/>
      </c>
      <c r="O968" s="5" t="str">
        <f t="shared" si="482"/>
        <v/>
      </c>
      <c r="P968" s="5">
        <f t="shared" si="482"/>
        <v>60590600</v>
      </c>
      <c r="Q968" s="5" t="str">
        <f t="shared" si="482"/>
        <v/>
      </c>
      <c r="R968" s="5" t="str">
        <f t="shared" si="482"/>
        <v/>
      </c>
      <c r="S968" s="5" t="str">
        <f t="shared" si="482"/>
        <v/>
      </c>
      <c r="T968" s="5" t="str">
        <f t="shared" si="482"/>
        <v/>
      </c>
      <c r="U968" s="5" t="str">
        <f t="shared" si="482"/>
        <v/>
      </c>
      <c r="V968" s="5" t="str">
        <f t="shared" si="482"/>
        <v/>
      </c>
      <c r="W968" s="5" t="str">
        <f t="shared" si="482"/>
        <v/>
      </c>
      <c r="X968" s="5" t="str">
        <f t="shared" si="482"/>
        <v/>
      </c>
      <c r="Y968" s="10"/>
      <c r="Z968" s="9"/>
      <c r="AA968" s="9"/>
      <c r="AE968" s="5" t="str">
        <f t="shared" si="468"/>
        <v/>
      </c>
      <c r="AF968" s="5" t="str">
        <f t="shared" si="478"/>
        <v/>
      </c>
      <c r="AG968" s="5" t="str">
        <f t="shared" si="478"/>
        <v/>
      </c>
      <c r="AH968" s="5" t="str">
        <f t="shared" si="478"/>
        <v/>
      </c>
      <c r="AI968" s="5">
        <f t="shared" si="478"/>
        <v>1.0783264891864699</v>
      </c>
      <c r="AJ968" s="5" t="str">
        <f t="shared" si="478"/>
        <v/>
      </c>
      <c r="AK968" s="5" t="str">
        <f t="shared" si="478"/>
        <v/>
      </c>
      <c r="AL968" s="5" t="str">
        <f t="shared" si="478"/>
        <v/>
      </c>
      <c r="AM968" s="5" t="str">
        <f t="shared" si="478"/>
        <v/>
      </c>
      <c r="AN968" s="5" t="str">
        <f t="shared" si="478"/>
        <v/>
      </c>
      <c r="AO968" s="5" t="str">
        <f t="shared" si="478"/>
        <v/>
      </c>
      <c r="AP968" s="5" t="str">
        <f t="shared" si="478"/>
        <v/>
      </c>
      <c r="AQ968" s="5" t="str">
        <f t="shared" si="478"/>
        <v/>
      </c>
      <c r="AT968" s="5" t="str">
        <f t="shared" si="479"/>
        <v/>
      </c>
      <c r="AU968" s="5" t="str">
        <f t="shared" si="479"/>
        <v/>
      </c>
      <c r="AV968" s="5" t="str">
        <f t="shared" si="479"/>
        <v/>
      </c>
      <c r="AW968" s="5" t="str">
        <f t="shared" si="479"/>
        <v/>
      </c>
      <c r="AX968" s="5">
        <f t="shared" si="479"/>
        <v>60553288</v>
      </c>
      <c r="AY968" s="5" t="str">
        <f t="shared" si="479"/>
        <v/>
      </c>
      <c r="AZ968" s="5" t="str">
        <f t="shared" si="479"/>
        <v/>
      </c>
      <c r="BA968" s="5" t="str">
        <f t="shared" si="479"/>
        <v/>
      </c>
      <c r="BB968" s="5" t="str">
        <f t="shared" si="479"/>
        <v/>
      </c>
      <c r="BC968" s="5" t="str">
        <f t="shared" si="479"/>
        <v/>
      </c>
      <c r="BD968" s="5" t="str">
        <f t="shared" si="479"/>
        <v/>
      </c>
      <c r="BE968" s="5" t="str">
        <f t="shared" si="479"/>
        <v/>
      </c>
      <c r="BF968" s="5" t="str">
        <f t="shared" si="479"/>
        <v/>
      </c>
      <c r="BK968" t="s">
        <v>1</v>
      </c>
      <c r="BL968" t="s">
        <v>2107</v>
      </c>
      <c r="BM968">
        <v>9</v>
      </c>
      <c r="BN968">
        <v>0</v>
      </c>
      <c r="BO968">
        <v>12756600</v>
      </c>
      <c r="BP968">
        <v>0</v>
      </c>
      <c r="BQ968">
        <v>1</v>
      </c>
      <c r="BR968">
        <v>1.39259951672117</v>
      </c>
      <c r="BS968">
        <v>58034344</v>
      </c>
      <c r="BV968" s="5" t="str">
        <f t="shared" si="467"/>
        <v/>
      </c>
      <c r="BW968" s="5" t="str">
        <f t="shared" si="475"/>
        <v/>
      </c>
      <c r="BX968" s="5" t="str">
        <f t="shared" si="475"/>
        <v/>
      </c>
      <c r="BY968" s="5" t="str">
        <f t="shared" si="475"/>
        <v/>
      </c>
      <c r="BZ968" s="5" t="str">
        <f t="shared" si="475"/>
        <v/>
      </c>
      <c r="CA968" s="5" t="str">
        <f t="shared" si="475"/>
        <v/>
      </c>
      <c r="CB968" s="5" t="str">
        <f t="shared" si="475"/>
        <v/>
      </c>
      <c r="CC968" s="5" t="str">
        <f t="shared" si="475"/>
        <v/>
      </c>
      <c r="CD968" s="5">
        <f t="shared" si="475"/>
        <v>12756600</v>
      </c>
      <c r="CE968" s="5" t="str">
        <f t="shared" si="475"/>
        <v/>
      </c>
      <c r="CF968" s="5" t="str">
        <f t="shared" si="475"/>
        <v/>
      </c>
      <c r="CG968" s="5" t="str">
        <f t="shared" si="475"/>
        <v/>
      </c>
      <c r="CH968" s="5" t="str">
        <f t="shared" si="475"/>
        <v/>
      </c>
      <c r="CI968" s="10"/>
      <c r="CO968" s="5" t="str">
        <f t="shared" si="480"/>
        <v/>
      </c>
      <c r="CP968" s="5" t="str">
        <f t="shared" si="480"/>
        <v/>
      </c>
      <c r="CQ968" s="5" t="str">
        <f t="shared" si="480"/>
        <v/>
      </c>
      <c r="CR968" s="5" t="str">
        <f t="shared" si="480"/>
        <v/>
      </c>
      <c r="CS968" s="5" t="str">
        <f t="shared" si="480"/>
        <v/>
      </c>
      <c r="CT968" s="5" t="str">
        <f t="shared" si="480"/>
        <v/>
      </c>
      <c r="CU968" s="5" t="str">
        <f t="shared" si="480"/>
        <v/>
      </c>
      <c r="CV968" s="5" t="str">
        <f t="shared" si="480"/>
        <v/>
      </c>
      <c r="CW968" s="5">
        <f t="shared" si="480"/>
        <v>1.39259951672117</v>
      </c>
      <c r="CX968" s="5" t="str">
        <f t="shared" si="480"/>
        <v/>
      </c>
      <c r="CY968" s="5" t="str">
        <f t="shared" si="480"/>
        <v/>
      </c>
      <c r="CZ968" s="5" t="str">
        <f t="shared" si="480"/>
        <v/>
      </c>
      <c r="DA968" s="5" t="str">
        <f t="shared" si="480"/>
        <v/>
      </c>
      <c r="DD968" s="5" t="str">
        <f t="shared" si="481"/>
        <v/>
      </c>
      <c r="DE968" s="5" t="str">
        <f t="shared" si="481"/>
        <v/>
      </c>
      <c r="DF968" s="5" t="str">
        <f t="shared" si="481"/>
        <v/>
      </c>
      <c r="DG968" s="5" t="str">
        <f t="shared" si="481"/>
        <v/>
      </c>
      <c r="DH968" s="5" t="str">
        <f t="shared" si="481"/>
        <v/>
      </c>
      <c r="DI968" s="5" t="str">
        <f t="shared" si="481"/>
        <v/>
      </c>
      <c r="DJ968" s="5" t="str">
        <f t="shared" si="481"/>
        <v/>
      </c>
      <c r="DK968" s="5" t="str">
        <f t="shared" si="481"/>
        <v/>
      </c>
      <c r="DL968" s="5">
        <f t="shared" si="481"/>
        <v>58034344</v>
      </c>
      <c r="DM968" s="5" t="str">
        <f t="shared" si="481"/>
        <v/>
      </c>
      <c r="DN968" s="5" t="str">
        <f t="shared" si="481"/>
        <v/>
      </c>
      <c r="DO968" s="5" t="str">
        <f t="shared" si="481"/>
        <v/>
      </c>
      <c r="DP968" s="5" t="str">
        <f t="shared" si="481"/>
        <v/>
      </c>
    </row>
    <row r="969" spans="1:120" x14ac:dyDescent="0.3">
      <c r="A969" t="s">
        <v>1</v>
      </c>
      <c r="B969" t="s">
        <v>2108</v>
      </c>
      <c r="C969">
        <v>6</v>
      </c>
      <c r="D969">
        <v>39150000</v>
      </c>
      <c r="E969">
        <v>0</v>
      </c>
      <c r="F969">
        <v>0</v>
      </c>
      <c r="G969">
        <v>2</v>
      </c>
      <c r="H969">
        <v>1.70436384461724</v>
      </c>
      <c r="I969">
        <v>63207840</v>
      </c>
      <c r="L969" s="5" t="str">
        <f t="shared" si="459"/>
        <v/>
      </c>
      <c r="M969" s="5" t="str">
        <f t="shared" si="459"/>
        <v/>
      </c>
      <c r="N969" s="5" t="str">
        <f t="shared" si="482"/>
        <v/>
      </c>
      <c r="O969" s="5" t="str">
        <f t="shared" si="482"/>
        <v/>
      </c>
      <c r="P969" s="5" t="str">
        <f t="shared" si="482"/>
        <v/>
      </c>
      <c r="Q969" s="5">
        <f t="shared" si="482"/>
        <v>39150000</v>
      </c>
      <c r="R969" s="5" t="str">
        <f t="shared" si="482"/>
        <v/>
      </c>
      <c r="S969" s="5" t="str">
        <f t="shared" si="482"/>
        <v/>
      </c>
      <c r="T969" s="5" t="str">
        <f t="shared" si="482"/>
        <v/>
      </c>
      <c r="U969" s="5" t="str">
        <f t="shared" si="482"/>
        <v/>
      </c>
      <c r="V969" s="5" t="str">
        <f t="shared" si="482"/>
        <v/>
      </c>
      <c r="W969" s="5" t="str">
        <f t="shared" si="482"/>
        <v/>
      </c>
      <c r="X969" s="5" t="str">
        <f t="shared" si="482"/>
        <v/>
      </c>
      <c r="Y969" s="10"/>
      <c r="Z969" s="9"/>
      <c r="AA969" s="9"/>
      <c r="AE969" s="5" t="str">
        <f t="shared" si="468"/>
        <v/>
      </c>
      <c r="AF969" s="5" t="str">
        <f t="shared" si="478"/>
        <v/>
      </c>
      <c r="AG969" s="5" t="str">
        <f t="shared" si="478"/>
        <v/>
      </c>
      <c r="AH969" s="5" t="str">
        <f t="shared" si="478"/>
        <v/>
      </c>
      <c r="AI969" s="5" t="str">
        <f t="shared" si="478"/>
        <v/>
      </c>
      <c r="AJ969" s="5">
        <f t="shared" si="478"/>
        <v>1.70436384461724</v>
      </c>
      <c r="AK969" s="5" t="str">
        <f t="shared" si="478"/>
        <v/>
      </c>
      <c r="AL969" s="5" t="str">
        <f t="shared" si="478"/>
        <v/>
      </c>
      <c r="AM969" s="5" t="str">
        <f t="shared" si="478"/>
        <v/>
      </c>
      <c r="AN969" s="5" t="str">
        <f t="shared" si="478"/>
        <v/>
      </c>
      <c r="AO969" s="5" t="str">
        <f t="shared" si="478"/>
        <v/>
      </c>
      <c r="AP969" s="5" t="str">
        <f t="shared" si="478"/>
        <v/>
      </c>
      <c r="AQ969" s="5" t="str">
        <f t="shared" si="478"/>
        <v/>
      </c>
      <c r="AT969" s="5" t="str">
        <f t="shared" si="479"/>
        <v/>
      </c>
      <c r="AU969" s="5" t="str">
        <f t="shared" si="479"/>
        <v/>
      </c>
      <c r="AV969" s="5" t="str">
        <f t="shared" si="479"/>
        <v/>
      </c>
      <c r="AW969" s="5" t="str">
        <f t="shared" si="479"/>
        <v/>
      </c>
      <c r="AX969" s="5" t="str">
        <f t="shared" si="479"/>
        <v/>
      </c>
      <c r="AY969" s="5">
        <f t="shared" si="479"/>
        <v>63207840</v>
      </c>
      <c r="AZ969" s="5" t="str">
        <f t="shared" si="479"/>
        <v/>
      </c>
      <c r="BA969" s="5" t="str">
        <f t="shared" si="479"/>
        <v/>
      </c>
      <c r="BB969" s="5" t="str">
        <f t="shared" si="479"/>
        <v/>
      </c>
      <c r="BC969" s="5" t="str">
        <f t="shared" si="479"/>
        <v/>
      </c>
      <c r="BD969" s="5" t="str">
        <f t="shared" si="479"/>
        <v/>
      </c>
      <c r="BE969" s="5" t="str">
        <f t="shared" si="479"/>
        <v/>
      </c>
      <c r="BF969" s="5" t="str">
        <f t="shared" si="479"/>
        <v/>
      </c>
      <c r="BK969" t="s">
        <v>1</v>
      </c>
      <c r="BL969" t="s">
        <v>2109</v>
      </c>
      <c r="BM969">
        <v>8</v>
      </c>
      <c r="BN969">
        <v>0</v>
      </c>
      <c r="BO969">
        <v>3432100</v>
      </c>
      <c r="BP969">
        <v>0</v>
      </c>
      <c r="BQ969">
        <v>1</v>
      </c>
      <c r="BR969">
        <v>1.39259951672117</v>
      </c>
      <c r="BS969">
        <v>58265968</v>
      </c>
      <c r="BV969" s="5" t="str">
        <f t="shared" si="467"/>
        <v/>
      </c>
      <c r="BW969" s="5" t="str">
        <f t="shared" si="475"/>
        <v/>
      </c>
      <c r="BX969" s="5" t="str">
        <f t="shared" si="475"/>
        <v/>
      </c>
      <c r="BY969" s="5" t="str">
        <f t="shared" si="475"/>
        <v/>
      </c>
      <c r="BZ969" s="5" t="str">
        <f t="shared" si="475"/>
        <v/>
      </c>
      <c r="CA969" s="5" t="str">
        <f t="shared" si="475"/>
        <v/>
      </c>
      <c r="CB969" s="5" t="str">
        <f t="shared" si="475"/>
        <v/>
      </c>
      <c r="CC969" s="5">
        <f t="shared" si="475"/>
        <v>3432100</v>
      </c>
      <c r="CD969" s="5" t="str">
        <f t="shared" si="475"/>
        <v/>
      </c>
      <c r="CE969" s="5" t="str">
        <f t="shared" si="475"/>
        <v/>
      </c>
      <c r="CF969" s="5" t="str">
        <f t="shared" si="475"/>
        <v/>
      </c>
      <c r="CG969" s="5" t="str">
        <f t="shared" si="475"/>
        <v/>
      </c>
      <c r="CH969" s="5" t="str">
        <f t="shared" si="475"/>
        <v/>
      </c>
      <c r="CI969" s="10"/>
      <c r="CO969" s="5" t="str">
        <f t="shared" si="480"/>
        <v/>
      </c>
      <c r="CP969" s="5" t="str">
        <f t="shared" si="480"/>
        <v/>
      </c>
      <c r="CQ969" s="5" t="str">
        <f t="shared" si="480"/>
        <v/>
      </c>
      <c r="CR969" s="5" t="str">
        <f t="shared" si="480"/>
        <v/>
      </c>
      <c r="CS969" s="5" t="str">
        <f t="shared" si="480"/>
        <v/>
      </c>
      <c r="CT969" s="5" t="str">
        <f t="shared" si="480"/>
        <v/>
      </c>
      <c r="CU969" s="5" t="str">
        <f t="shared" si="480"/>
        <v/>
      </c>
      <c r="CV969" s="5">
        <f t="shared" si="480"/>
        <v>1.39259951672117</v>
      </c>
      <c r="CW969" s="5" t="str">
        <f t="shared" si="480"/>
        <v/>
      </c>
      <c r="CX969" s="5" t="str">
        <f t="shared" si="480"/>
        <v/>
      </c>
      <c r="CY969" s="5" t="str">
        <f t="shared" si="480"/>
        <v/>
      </c>
      <c r="CZ969" s="5" t="str">
        <f t="shared" si="480"/>
        <v/>
      </c>
      <c r="DA969" s="5" t="str">
        <f t="shared" si="480"/>
        <v/>
      </c>
      <c r="DD969" s="5" t="str">
        <f t="shared" si="481"/>
        <v/>
      </c>
      <c r="DE969" s="5" t="str">
        <f t="shared" si="481"/>
        <v/>
      </c>
      <c r="DF969" s="5" t="str">
        <f t="shared" si="481"/>
        <v/>
      </c>
      <c r="DG969" s="5" t="str">
        <f t="shared" si="481"/>
        <v/>
      </c>
      <c r="DH969" s="5" t="str">
        <f t="shared" si="481"/>
        <v/>
      </c>
      <c r="DI969" s="5" t="str">
        <f t="shared" si="481"/>
        <v/>
      </c>
      <c r="DJ969" s="5" t="str">
        <f t="shared" si="481"/>
        <v/>
      </c>
      <c r="DK969" s="5">
        <f t="shared" si="481"/>
        <v>58265968</v>
      </c>
      <c r="DL969" s="5" t="str">
        <f t="shared" si="481"/>
        <v/>
      </c>
      <c r="DM969" s="5" t="str">
        <f t="shared" si="481"/>
        <v/>
      </c>
      <c r="DN969" s="5" t="str">
        <f t="shared" si="481"/>
        <v/>
      </c>
      <c r="DO969" s="5" t="str">
        <f t="shared" si="481"/>
        <v/>
      </c>
      <c r="DP969" s="5" t="str">
        <f t="shared" si="481"/>
        <v/>
      </c>
    </row>
    <row r="970" spans="1:120" x14ac:dyDescent="0.3">
      <c r="A970" t="s">
        <v>1</v>
      </c>
      <c r="B970" t="s">
        <v>2110</v>
      </c>
      <c r="C970">
        <v>7</v>
      </c>
      <c r="D970">
        <v>5480608500</v>
      </c>
      <c r="E970">
        <v>0</v>
      </c>
      <c r="F970">
        <v>0</v>
      </c>
      <c r="G970">
        <v>4</v>
      </c>
      <c r="H970">
        <v>0.93568777517319002</v>
      </c>
      <c r="I970">
        <v>40817791</v>
      </c>
      <c r="L970" s="5" t="str">
        <f t="shared" si="459"/>
        <v/>
      </c>
      <c r="M970" s="5" t="str">
        <f t="shared" si="459"/>
        <v/>
      </c>
      <c r="N970" s="5" t="str">
        <f t="shared" si="482"/>
        <v/>
      </c>
      <c r="O970" s="5" t="str">
        <f t="shared" si="482"/>
        <v/>
      </c>
      <c r="P970" s="5" t="str">
        <f t="shared" si="482"/>
        <v/>
      </c>
      <c r="Q970" s="5" t="str">
        <f t="shared" si="482"/>
        <v/>
      </c>
      <c r="R970" s="5">
        <f t="shared" si="482"/>
        <v>5480608500</v>
      </c>
      <c r="S970" s="5" t="str">
        <f t="shared" si="482"/>
        <v/>
      </c>
      <c r="T970" s="5" t="str">
        <f t="shared" si="482"/>
        <v/>
      </c>
      <c r="U970" s="5" t="str">
        <f t="shared" si="482"/>
        <v/>
      </c>
      <c r="V970" s="5" t="str">
        <f t="shared" si="482"/>
        <v/>
      </c>
      <c r="W970" s="5" t="str">
        <f t="shared" si="482"/>
        <v/>
      </c>
      <c r="X970" s="5" t="str">
        <f t="shared" si="482"/>
        <v/>
      </c>
      <c r="Y970" s="10"/>
      <c r="Z970" s="9"/>
      <c r="AA970" s="9"/>
      <c r="AE970" s="5" t="str">
        <f t="shared" si="468"/>
        <v/>
      </c>
      <c r="AF970" s="5" t="str">
        <f t="shared" si="478"/>
        <v/>
      </c>
      <c r="AG970" s="5" t="str">
        <f t="shared" si="478"/>
        <v/>
      </c>
      <c r="AH970" s="5" t="str">
        <f t="shared" si="478"/>
        <v/>
      </c>
      <c r="AI970" s="5" t="str">
        <f t="shared" si="478"/>
        <v/>
      </c>
      <c r="AJ970" s="5" t="str">
        <f t="shared" si="478"/>
        <v/>
      </c>
      <c r="AK970" s="5">
        <f t="shared" si="478"/>
        <v>0.93568777517319002</v>
      </c>
      <c r="AL970" s="5" t="str">
        <f t="shared" si="478"/>
        <v/>
      </c>
      <c r="AM970" s="5" t="str">
        <f t="shared" si="478"/>
        <v/>
      </c>
      <c r="AN970" s="5" t="str">
        <f t="shared" si="478"/>
        <v/>
      </c>
      <c r="AO970" s="5" t="str">
        <f t="shared" si="478"/>
        <v/>
      </c>
      <c r="AP970" s="5" t="str">
        <f t="shared" si="478"/>
        <v/>
      </c>
      <c r="AQ970" s="5" t="str">
        <f t="shared" si="478"/>
        <v/>
      </c>
      <c r="AT970" s="5" t="str">
        <f t="shared" si="479"/>
        <v/>
      </c>
      <c r="AU970" s="5" t="str">
        <f t="shared" si="479"/>
        <v/>
      </c>
      <c r="AV970" s="5" t="str">
        <f t="shared" si="479"/>
        <v/>
      </c>
      <c r="AW970" s="5" t="str">
        <f t="shared" si="479"/>
        <v/>
      </c>
      <c r="AX970" s="5" t="str">
        <f t="shared" si="479"/>
        <v/>
      </c>
      <c r="AY970" s="5" t="str">
        <f t="shared" si="479"/>
        <v/>
      </c>
      <c r="AZ970" s="5">
        <f t="shared" si="479"/>
        <v>40817791</v>
      </c>
      <c r="BA970" s="5" t="str">
        <f t="shared" si="479"/>
        <v/>
      </c>
      <c r="BB970" s="5" t="str">
        <f t="shared" si="479"/>
        <v/>
      </c>
      <c r="BC970" s="5" t="str">
        <f t="shared" si="479"/>
        <v/>
      </c>
      <c r="BD970" s="5" t="str">
        <f t="shared" si="479"/>
        <v/>
      </c>
      <c r="BE970" s="5" t="str">
        <f t="shared" si="479"/>
        <v/>
      </c>
      <c r="BF970" s="5" t="str">
        <f t="shared" si="479"/>
        <v/>
      </c>
      <c r="BK970" t="s">
        <v>1</v>
      </c>
      <c r="BL970" t="s">
        <v>2111</v>
      </c>
      <c r="BM970">
        <v>7</v>
      </c>
      <c r="BN970">
        <v>0</v>
      </c>
      <c r="BO970">
        <v>4799031600</v>
      </c>
      <c r="BP970">
        <v>0</v>
      </c>
      <c r="BQ970">
        <v>3</v>
      </c>
      <c r="BR970">
        <v>0.917408242629422</v>
      </c>
      <c r="BS970">
        <v>58353228</v>
      </c>
      <c r="BV970" s="5" t="str">
        <f t="shared" si="467"/>
        <v/>
      </c>
      <c r="BW970" s="5" t="str">
        <f t="shared" si="475"/>
        <v/>
      </c>
      <c r="BX970" s="5" t="str">
        <f t="shared" si="475"/>
        <v/>
      </c>
      <c r="BY970" s="5" t="str">
        <f t="shared" si="475"/>
        <v/>
      </c>
      <c r="BZ970" s="5" t="str">
        <f t="shared" si="475"/>
        <v/>
      </c>
      <c r="CA970" s="5" t="str">
        <f t="shared" si="475"/>
        <v/>
      </c>
      <c r="CB970" s="5">
        <f t="shared" si="475"/>
        <v>4799031600</v>
      </c>
      <c r="CC970" s="5" t="str">
        <f t="shared" si="475"/>
        <v/>
      </c>
      <c r="CD970" s="5" t="str">
        <f t="shared" si="475"/>
        <v/>
      </c>
      <c r="CE970" s="5" t="str">
        <f t="shared" si="475"/>
        <v/>
      </c>
      <c r="CF970" s="5" t="str">
        <f t="shared" si="475"/>
        <v/>
      </c>
      <c r="CG970" s="5" t="str">
        <f t="shared" si="475"/>
        <v/>
      </c>
      <c r="CH970" s="5" t="str">
        <f t="shared" si="475"/>
        <v/>
      </c>
      <c r="CI970" s="10"/>
      <c r="CO970" s="5" t="str">
        <f t="shared" si="480"/>
        <v/>
      </c>
      <c r="CP970" s="5" t="str">
        <f t="shared" si="480"/>
        <v/>
      </c>
      <c r="CQ970" s="5" t="str">
        <f t="shared" si="480"/>
        <v/>
      </c>
      <c r="CR970" s="5" t="str">
        <f t="shared" si="480"/>
        <v/>
      </c>
      <c r="CS970" s="5" t="str">
        <f t="shared" si="480"/>
        <v/>
      </c>
      <c r="CT970" s="5" t="str">
        <f t="shared" si="480"/>
        <v/>
      </c>
      <c r="CU970" s="5">
        <f t="shared" si="480"/>
        <v>0.917408242629422</v>
      </c>
      <c r="CV970" s="5" t="str">
        <f t="shared" si="480"/>
        <v/>
      </c>
      <c r="CW970" s="5" t="str">
        <f t="shared" si="480"/>
        <v/>
      </c>
      <c r="CX970" s="5" t="str">
        <f t="shared" si="480"/>
        <v/>
      </c>
      <c r="CY970" s="5" t="str">
        <f t="shared" si="480"/>
        <v/>
      </c>
      <c r="CZ970" s="5" t="str">
        <f t="shared" si="480"/>
        <v/>
      </c>
      <c r="DA970" s="5" t="str">
        <f t="shared" si="480"/>
        <v/>
      </c>
      <c r="DD970" s="5" t="str">
        <f t="shared" si="481"/>
        <v/>
      </c>
      <c r="DE970" s="5" t="str">
        <f t="shared" si="481"/>
        <v/>
      </c>
      <c r="DF970" s="5" t="str">
        <f t="shared" si="481"/>
        <v/>
      </c>
      <c r="DG970" s="5" t="str">
        <f t="shared" si="481"/>
        <v/>
      </c>
      <c r="DH970" s="5" t="str">
        <f t="shared" si="481"/>
        <v/>
      </c>
      <c r="DI970" s="5" t="str">
        <f t="shared" si="481"/>
        <v/>
      </c>
      <c r="DJ970" s="5">
        <f t="shared" si="481"/>
        <v>58353228</v>
      </c>
      <c r="DK970" s="5" t="str">
        <f t="shared" si="481"/>
        <v/>
      </c>
      <c r="DL970" s="5" t="str">
        <f t="shared" si="481"/>
        <v/>
      </c>
      <c r="DM970" s="5" t="str">
        <f t="shared" si="481"/>
        <v/>
      </c>
      <c r="DN970" s="5" t="str">
        <f t="shared" si="481"/>
        <v/>
      </c>
      <c r="DO970" s="5" t="str">
        <f t="shared" si="481"/>
        <v/>
      </c>
      <c r="DP970" s="5" t="str">
        <f t="shared" si="481"/>
        <v/>
      </c>
    </row>
    <row r="971" spans="1:120" x14ac:dyDescent="0.3">
      <c r="A971" t="s">
        <v>1</v>
      </c>
      <c r="B971" t="s">
        <v>2112</v>
      </c>
      <c r="C971">
        <v>8</v>
      </c>
      <c r="D971">
        <v>81434200</v>
      </c>
      <c r="E971">
        <v>0</v>
      </c>
      <c r="F971">
        <v>0</v>
      </c>
      <c r="G971">
        <v>16</v>
      </c>
      <c r="H971">
        <v>0.76680643400900605</v>
      </c>
      <c r="I971">
        <v>43567736</v>
      </c>
      <c r="L971" s="5" t="str">
        <f t="shared" si="459"/>
        <v/>
      </c>
      <c r="M971" s="5" t="str">
        <f t="shared" si="459"/>
        <v/>
      </c>
      <c r="N971" s="5" t="str">
        <f t="shared" si="482"/>
        <v/>
      </c>
      <c r="O971" s="5" t="str">
        <f t="shared" si="482"/>
        <v/>
      </c>
      <c r="P971" s="5" t="str">
        <f t="shared" si="482"/>
        <v/>
      </c>
      <c r="Q971" s="5" t="str">
        <f t="shared" si="482"/>
        <v/>
      </c>
      <c r="R971" s="5" t="str">
        <f t="shared" si="482"/>
        <v/>
      </c>
      <c r="S971" s="5">
        <f t="shared" si="482"/>
        <v>81434200</v>
      </c>
      <c r="T971" s="5" t="str">
        <f t="shared" si="482"/>
        <v/>
      </c>
      <c r="U971" s="5" t="str">
        <f t="shared" si="482"/>
        <v/>
      </c>
      <c r="V971" s="5" t="str">
        <f t="shared" si="482"/>
        <v/>
      </c>
      <c r="W971" s="5" t="str">
        <f t="shared" si="482"/>
        <v/>
      </c>
      <c r="X971" s="5" t="str">
        <f t="shared" si="482"/>
        <v/>
      </c>
      <c r="Y971" s="10"/>
      <c r="Z971" s="9"/>
      <c r="AA971" s="9"/>
      <c r="AE971" s="5" t="str">
        <f t="shared" si="468"/>
        <v/>
      </c>
      <c r="AF971" s="5" t="str">
        <f t="shared" si="478"/>
        <v/>
      </c>
      <c r="AG971" s="5" t="str">
        <f t="shared" si="478"/>
        <v/>
      </c>
      <c r="AH971" s="5" t="str">
        <f t="shared" si="478"/>
        <v/>
      </c>
      <c r="AI971" s="5" t="str">
        <f t="shared" si="478"/>
        <v/>
      </c>
      <c r="AJ971" s="5" t="str">
        <f t="shared" si="478"/>
        <v/>
      </c>
      <c r="AK971" s="5" t="str">
        <f t="shared" si="478"/>
        <v/>
      </c>
      <c r="AL971" s="5">
        <f t="shared" si="478"/>
        <v>0.76680643400900605</v>
      </c>
      <c r="AM971" s="5" t="str">
        <f t="shared" si="478"/>
        <v/>
      </c>
      <c r="AN971" s="5" t="str">
        <f t="shared" si="478"/>
        <v/>
      </c>
      <c r="AO971" s="5" t="str">
        <f t="shared" si="478"/>
        <v/>
      </c>
      <c r="AP971" s="5" t="str">
        <f t="shared" si="478"/>
        <v/>
      </c>
      <c r="AQ971" s="5" t="str">
        <f t="shared" si="478"/>
        <v/>
      </c>
      <c r="AT971" s="5" t="str">
        <f t="shared" si="479"/>
        <v/>
      </c>
      <c r="AU971" s="5" t="str">
        <f t="shared" si="479"/>
        <v/>
      </c>
      <c r="AV971" s="5" t="str">
        <f t="shared" si="479"/>
        <v/>
      </c>
      <c r="AW971" s="5" t="str">
        <f t="shared" si="479"/>
        <v/>
      </c>
      <c r="AX971" s="5" t="str">
        <f t="shared" si="479"/>
        <v/>
      </c>
      <c r="AY971" s="5" t="str">
        <f t="shared" si="479"/>
        <v/>
      </c>
      <c r="AZ971" s="5" t="str">
        <f t="shared" si="479"/>
        <v/>
      </c>
      <c r="BA971" s="5">
        <f t="shared" si="479"/>
        <v>43567736</v>
      </c>
      <c r="BB971" s="5" t="str">
        <f t="shared" si="479"/>
        <v/>
      </c>
      <c r="BC971" s="5" t="str">
        <f t="shared" si="479"/>
        <v/>
      </c>
      <c r="BD971" s="5" t="str">
        <f t="shared" si="479"/>
        <v/>
      </c>
      <c r="BE971" s="5" t="str">
        <f t="shared" si="479"/>
        <v/>
      </c>
      <c r="BF971" s="5" t="str">
        <f t="shared" si="479"/>
        <v/>
      </c>
      <c r="BK971" t="s">
        <v>1</v>
      </c>
      <c r="BL971" t="s">
        <v>2113</v>
      </c>
      <c r="BM971">
        <v>6</v>
      </c>
      <c r="BN971">
        <v>0</v>
      </c>
      <c r="BO971">
        <v>16973300</v>
      </c>
      <c r="BP971">
        <v>0</v>
      </c>
      <c r="BQ971">
        <v>22</v>
      </c>
      <c r="BR971">
        <v>1.2878851720426601</v>
      </c>
      <c r="BS971">
        <v>58461152</v>
      </c>
      <c r="BV971" s="5" t="str">
        <f t="shared" si="467"/>
        <v/>
      </c>
      <c r="BW971" s="5" t="str">
        <f t="shared" si="475"/>
        <v/>
      </c>
      <c r="BX971" s="5" t="str">
        <f t="shared" si="475"/>
        <v/>
      </c>
      <c r="BY971" s="5" t="str">
        <f t="shared" si="475"/>
        <v/>
      </c>
      <c r="BZ971" s="5" t="str">
        <f t="shared" si="475"/>
        <v/>
      </c>
      <c r="CA971" s="5">
        <f t="shared" si="475"/>
        <v>16973300</v>
      </c>
      <c r="CB971" s="5" t="str">
        <f t="shared" ref="BW971:CH992" si="485">IF($BM971=CB$1,$BO971,"")</f>
        <v/>
      </c>
      <c r="CC971" s="5" t="str">
        <f t="shared" si="485"/>
        <v/>
      </c>
      <c r="CD971" s="5" t="str">
        <f t="shared" si="485"/>
        <v/>
      </c>
      <c r="CE971" s="5" t="str">
        <f t="shared" si="485"/>
        <v/>
      </c>
      <c r="CF971" s="5" t="str">
        <f t="shared" si="485"/>
        <v/>
      </c>
      <c r="CG971" s="5" t="str">
        <f t="shared" si="485"/>
        <v/>
      </c>
      <c r="CH971" s="5" t="str">
        <f t="shared" si="485"/>
        <v/>
      </c>
      <c r="CI971" s="10"/>
      <c r="CO971" s="5" t="str">
        <f t="shared" si="480"/>
        <v/>
      </c>
      <c r="CP971" s="5" t="str">
        <f t="shared" si="480"/>
        <v/>
      </c>
      <c r="CQ971" s="5" t="str">
        <f t="shared" si="480"/>
        <v/>
      </c>
      <c r="CR971" s="5" t="str">
        <f t="shared" si="480"/>
        <v/>
      </c>
      <c r="CS971" s="5" t="str">
        <f t="shared" si="480"/>
        <v/>
      </c>
      <c r="CT971" s="5">
        <f t="shared" si="480"/>
        <v>1.2878851720426601</v>
      </c>
      <c r="CU971" s="5" t="str">
        <f t="shared" si="480"/>
        <v/>
      </c>
      <c r="CV971" s="5" t="str">
        <f t="shared" si="480"/>
        <v/>
      </c>
      <c r="CW971" s="5" t="str">
        <f t="shared" si="480"/>
        <v/>
      </c>
      <c r="CX971" s="5" t="str">
        <f t="shared" si="480"/>
        <v/>
      </c>
      <c r="CY971" s="5" t="str">
        <f t="shared" si="480"/>
        <v/>
      </c>
      <c r="CZ971" s="5" t="str">
        <f t="shared" si="480"/>
        <v/>
      </c>
      <c r="DA971" s="5" t="str">
        <f t="shared" si="480"/>
        <v/>
      </c>
      <c r="DD971" s="5" t="str">
        <f t="shared" si="481"/>
        <v/>
      </c>
      <c r="DE971" s="5" t="str">
        <f t="shared" si="481"/>
        <v/>
      </c>
      <c r="DF971" s="5" t="str">
        <f t="shared" si="481"/>
        <v/>
      </c>
      <c r="DG971" s="5" t="str">
        <f t="shared" si="481"/>
        <v/>
      </c>
      <c r="DH971" s="5" t="str">
        <f t="shared" si="481"/>
        <v/>
      </c>
      <c r="DI971" s="5">
        <f t="shared" si="481"/>
        <v>58461152</v>
      </c>
      <c r="DJ971" s="5" t="str">
        <f t="shared" si="481"/>
        <v/>
      </c>
      <c r="DK971" s="5" t="str">
        <f t="shared" si="481"/>
        <v/>
      </c>
      <c r="DL971" s="5" t="str">
        <f t="shared" si="481"/>
        <v/>
      </c>
      <c r="DM971" s="5" t="str">
        <f t="shared" si="481"/>
        <v/>
      </c>
      <c r="DN971" s="5" t="str">
        <f t="shared" si="481"/>
        <v/>
      </c>
      <c r="DO971" s="5" t="str">
        <f t="shared" si="481"/>
        <v/>
      </c>
      <c r="DP971" s="5" t="str">
        <f t="shared" si="481"/>
        <v/>
      </c>
    </row>
    <row r="972" spans="1:120" x14ac:dyDescent="0.3">
      <c r="A972" t="s">
        <v>1</v>
      </c>
      <c r="B972" t="s">
        <v>2114</v>
      </c>
      <c r="C972">
        <v>9</v>
      </c>
      <c r="D972">
        <v>34393300</v>
      </c>
      <c r="E972">
        <v>0</v>
      </c>
      <c r="F972">
        <v>0</v>
      </c>
      <c r="G972">
        <v>4</v>
      </c>
      <c r="H972">
        <v>1.19747326626563</v>
      </c>
      <c r="I972">
        <v>46319376</v>
      </c>
      <c r="L972" s="5" t="str">
        <f t="shared" si="459"/>
        <v/>
      </c>
      <c r="M972" s="5" t="str">
        <f t="shared" si="459"/>
        <v/>
      </c>
      <c r="N972" s="5" t="str">
        <f t="shared" si="482"/>
        <v/>
      </c>
      <c r="O972" s="5" t="str">
        <f t="shared" si="482"/>
        <v/>
      </c>
      <c r="P972" s="5" t="str">
        <f t="shared" si="482"/>
        <v/>
      </c>
      <c r="Q972" s="5" t="str">
        <f t="shared" si="482"/>
        <v/>
      </c>
      <c r="R972" s="5" t="str">
        <f t="shared" si="482"/>
        <v/>
      </c>
      <c r="S972" s="5" t="str">
        <f t="shared" si="482"/>
        <v/>
      </c>
      <c r="T972" s="5">
        <f t="shared" si="482"/>
        <v>34393300</v>
      </c>
      <c r="U972" s="5" t="str">
        <f t="shared" si="482"/>
        <v/>
      </c>
      <c r="V972" s="5" t="str">
        <f t="shared" si="482"/>
        <v/>
      </c>
      <c r="W972" s="5" t="str">
        <f t="shared" si="482"/>
        <v/>
      </c>
      <c r="X972" s="5" t="str">
        <f t="shared" si="482"/>
        <v/>
      </c>
      <c r="Y972" s="10"/>
      <c r="Z972" s="9"/>
      <c r="AA972" s="9"/>
      <c r="AE972" s="5" t="str">
        <f t="shared" si="468"/>
        <v/>
      </c>
      <c r="AF972" s="5" t="str">
        <f t="shared" si="478"/>
        <v/>
      </c>
      <c r="AG972" s="5" t="str">
        <f t="shared" si="478"/>
        <v/>
      </c>
      <c r="AH972" s="5" t="str">
        <f t="shared" si="478"/>
        <v/>
      </c>
      <c r="AI972" s="5" t="str">
        <f t="shared" si="478"/>
        <v/>
      </c>
      <c r="AJ972" s="5" t="str">
        <f t="shared" si="478"/>
        <v/>
      </c>
      <c r="AK972" s="5" t="str">
        <f t="shared" si="478"/>
        <v/>
      </c>
      <c r="AL972" s="5" t="str">
        <f t="shared" si="478"/>
        <v/>
      </c>
      <c r="AM972" s="5">
        <f t="shared" si="478"/>
        <v>1.19747326626563</v>
      </c>
      <c r="AN972" s="5" t="str">
        <f t="shared" si="478"/>
        <v/>
      </c>
      <c r="AO972" s="5" t="str">
        <f t="shared" si="478"/>
        <v/>
      </c>
      <c r="AP972" s="5" t="str">
        <f t="shared" si="478"/>
        <v/>
      </c>
      <c r="AQ972" s="5" t="str">
        <f t="shared" si="478"/>
        <v/>
      </c>
      <c r="AT972" s="5" t="str">
        <f t="shared" si="479"/>
        <v/>
      </c>
      <c r="AU972" s="5" t="str">
        <f t="shared" si="479"/>
        <v/>
      </c>
      <c r="AV972" s="5" t="str">
        <f t="shared" si="479"/>
        <v/>
      </c>
      <c r="AW972" s="5" t="str">
        <f t="shared" si="479"/>
        <v/>
      </c>
      <c r="AX972" s="5" t="str">
        <f t="shared" si="479"/>
        <v/>
      </c>
      <c r="AY972" s="5" t="str">
        <f t="shared" si="479"/>
        <v/>
      </c>
      <c r="AZ972" s="5" t="str">
        <f t="shared" si="479"/>
        <v/>
      </c>
      <c r="BA972" s="5" t="str">
        <f t="shared" si="479"/>
        <v/>
      </c>
      <c r="BB972" s="5">
        <f t="shared" si="479"/>
        <v>46319376</v>
      </c>
      <c r="BC972" s="5" t="str">
        <f t="shared" si="479"/>
        <v/>
      </c>
      <c r="BD972" s="5" t="str">
        <f t="shared" si="479"/>
        <v/>
      </c>
      <c r="BE972" s="5" t="str">
        <f t="shared" si="479"/>
        <v/>
      </c>
      <c r="BF972" s="5" t="str">
        <f t="shared" si="479"/>
        <v/>
      </c>
      <c r="BK972" t="s">
        <v>1</v>
      </c>
      <c r="BL972" t="s">
        <v>2115</v>
      </c>
      <c r="BM972">
        <v>5</v>
      </c>
      <c r="BN972">
        <v>0</v>
      </c>
      <c r="BO972">
        <v>5993723100</v>
      </c>
      <c r="BP972">
        <v>0</v>
      </c>
      <c r="BQ972">
        <v>4</v>
      </c>
      <c r="BR972">
        <v>0.85307650143271696</v>
      </c>
      <c r="BS972">
        <v>58665284</v>
      </c>
      <c r="BV972" s="5" t="str">
        <f t="shared" si="467"/>
        <v/>
      </c>
      <c r="BW972" s="5" t="str">
        <f t="shared" si="485"/>
        <v/>
      </c>
      <c r="BX972" s="5" t="str">
        <f t="shared" si="485"/>
        <v/>
      </c>
      <c r="BY972" s="5" t="str">
        <f t="shared" si="485"/>
        <v/>
      </c>
      <c r="BZ972" s="5">
        <f t="shared" si="485"/>
        <v>5993723100</v>
      </c>
      <c r="CA972" s="5" t="str">
        <f t="shared" si="485"/>
        <v/>
      </c>
      <c r="CB972" s="5" t="str">
        <f t="shared" si="485"/>
        <v/>
      </c>
      <c r="CC972" s="5" t="str">
        <f t="shared" si="485"/>
        <v/>
      </c>
      <c r="CD972" s="5" t="str">
        <f t="shared" si="485"/>
        <v/>
      </c>
      <c r="CE972" s="5" t="str">
        <f t="shared" si="485"/>
        <v/>
      </c>
      <c r="CF972" s="5" t="str">
        <f t="shared" si="485"/>
        <v/>
      </c>
      <c r="CG972" s="5" t="str">
        <f t="shared" si="485"/>
        <v/>
      </c>
      <c r="CH972" s="5" t="str">
        <f t="shared" si="485"/>
        <v/>
      </c>
      <c r="CI972" s="10"/>
      <c r="CO972" s="5" t="str">
        <f t="shared" si="480"/>
        <v/>
      </c>
      <c r="CP972" s="5" t="str">
        <f t="shared" si="480"/>
        <v/>
      </c>
      <c r="CQ972" s="5" t="str">
        <f t="shared" si="480"/>
        <v/>
      </c>
      <c r="CR972" s="5" t="str">
        <f t="shared" si="480"/>
        <v/>
      </c>
      <c r="CS972" s="5">
        <f t="shared" si="480"/>
        <v>0.85307650143271696</v>
      </c>
      <c r="CT972" s="5" t="str">
        <f t="shared" si="480"/>
        <v/>
      </c>
      <c r="CU972" s="5" t="str">
        <f t="shared" si="480"/>
        <v/>
      </c>
      <c r="CV972" s="5" t="str">
        <f t="shared" si="480"/>
        <v/>
      </c>
      <c r="CW972" s="5" t="str">
        <f t="shared" si="480"/>
        <v/>
      </c>
      <c r="CX972" s="5" t="str">
        <f t="shared" si="480"/>
        <v/>
      </c>
      <c r="CY972" s="5" t="str">
        <f t="shared" si="480"/>
        <v/>
      </c>
      <c r="CZ972" s="5" t="str">
        <f t="shared" si="480"/>
        <v/>
      </c>
      <c r="DA972" s="5" t="str">
        <f t="shared" si="480"/>
        <v/>
      </c>
      <c r="DD972" s="5" t="str">
        <f t="shared" si="481"/>
        <v/>
      </c>
      <c r="DE972" s="5" t="str">
        <f t="shared" si="481"/>
        <v/>
      </c>
      <c r="DF972" s="5" t="str">
        <f t="shared" si="481"/>
        <v/>
      </c>
      <c r="DG972" s="5" t="str">
        <f t="shared" si="481"/>
        <v/>
      </c>
      <c r="DH972" s="5">
        <f t="shared" si="481"/>
        <v>58665284</v>
      </c>
      <c r="DI972" s="5" t="str">
        <f t="shared" si="481"/>
        <v/>
      </c>
      <c r="DJ972" s="5" t="str">
        <f t="shared" si="481"/>
        <v/>
      </c>
      <c r="DK972" s="5" t="str">
        <f t="shared" si="481"/>
        <v/>
      </c>
      <c r="DL972" s="5" t="str">
        <f t="shared" si="481"/>
        <v/>
      </c>
      <c r="DM972" s="5" t="str">
        <f t="shared" si="481"/>
        <v/>
      </c>
      <c r="DN972" s="5" t="str">
        <f t="shared" si="481"/>
        <v/>
      </c>
      <c r="DO972" s="5" t="str">
        <f t="shared" si="481"/>
        <v/>
      </c>
      <c r="DP972" s="5" t="str">
        <f t="shared" si="481"/>
        <v/>
      </c>
    </row>
    <row r="973" spans="1:120" x14ac:dyDescent="0.3">
      <c r="A973" t="s">
        <v>1</v>
      </c>
      <c r="B973" t="s">
        <v>2116</v>
      </c>
      <c r="C973">
        <v>10</v>
      </c>
      <c r="D973">
        <v>642779300</v>
      </c>
      <c r="E973">
        <v>0</v>
      </c>
      <c r="F973">
        <v>0</v>
      </c>
      <c r="G973">
        <v>1</v>
      </c>
      <c r="H973">
        <v>0.631604411504469</v>
      </c>
      <c r="I973">
        <v>48950227</v>
      </c>
      <c r="L973" s="5" t="str">
        <f t="shared" si="459"/>
        <v/>
      </c>
      <c r="M973" s="5" t="str">
        <f t="shared" si="459"/>
        <v/>
      </c>
      <c r="N973" s="5" t="str">
        <f t="shared" si="482"/>
        <v/>
      </c>
      <c r="O973" s="5" t="str">
        <f t="shared" si="482"/>
        <v/>
      </c>
      <c r="P973" s="5" t="str">
        <f t="shared" si="482"/>
        <v/>
      </c>
      <c r="Q973" s="5" t="str">
        <f t="shared" si="482"/>
        <v/>
      </c>
      <c r="R973" s="5" t="str">
        <f t="shared" si="482"/>
        <v/>
      </c>
      <c r="S973" s="5" t="str">
        <f t="shared" si="482"/>
        <v/>
      </c>
      <c r="T973" s="5" t="str">
        <f t="shared" si="482"/>
        <v/>
      </c>
      <c r="U973" s="5">
        <f t="shared" si="482"/>
        <v>642779300</v>
      </c>
      <c r="V973" s="5" t="str">
        <f t="shared" si="482"/>
        <v/>
      </c>
      <c r="W973" s="5" t="str">
        <f t="shared" si="482"/>
        <v/>
      </c>
      <c r="X973" s="5" t="str">
        <f t="shared" si="482"/>
        <v/>
      </c>
      <c r="Y973" s="10"/>
      <c r="Z973" s="9"/>
      <c r="AA973" s="9"/>
      <c r="AE973" s="5" t="str">
        <f t="shared" si="468"/>
        <v/>
      </c>
      <c r="AF973" s="5" t="str">
        <f t="shared" si="478"/>
        <v/>
      </c>
      <c r="AG973" s="5" t="str">
        <f t="shared" si="478"/>
        <v/>
      </c>
      <c r="AH973" s="5" t="str">
        <f t="shared" si="478"/>
        <v/>
      </c>
      <c r="AI973" s="5" t="str">
        <f t="shared" si="478"/>
        <v/>
      </c>
      <c r="AJ973" s="5" t="str">
        <f t="shared" si="478"/>
        <v/>
      </c>
      <c r="AK973" s="5" t="str">
        <f t="shared" si="478"/>
        <v/>
      </c>
      <c r="AL973" s="5" t="str">
        <f t="shared" si="478"/>
        <v/>
      </c>
      <c r="AM973" s="5" t="str">
        <f t="shared" ref="AF973:AQ994" si="486">IF($C973=AM$1,$H973,"")</f>
        <v/>
      </c>
      <c r="AN973" s="5">
        <f t="shared" si="486"/>
        <v>0.631604411504469</v>
      </c>
      <c r="AO973" s="5" t="str">
        <f t="shared" si="486"/>
        <v/>
      </c>
      <c r="AP973" s="5" t="str">
        <f t="shared" si="486"/>
        <v/>
      </c>
      <c r="AQ973" s="5" t="str">
        <f t="shared" si="486"/>
        <v/>
      </c>
      <c r="AT973" s="5" t="str">
        <f t="shared" si="479"/>
        <v/>
      </c>
      <c r="AU973" s="5" t="str">
        <f t="shared" si="479"/>
        <v/>
      </c>
      <c r="AV973" s="5" t="str">
        <f t="shared" si="479"/>
        <v/>
      </c>
      <c r="AW973" s="5" t="str">
        <f t="shared" si="479"/>
        <v/>
      </c>
      <c r="AX973" s="5" t="str">
        <f t="shared" si="479"/>
        <v/>
      </c>
      <c r="AY973" s="5" t="str">
        <f t="shared" si="479"/>
        <v/>
      </c>
      <c r="AZ973" s="5" t="str">
        <f t="shared" si="479"/>
        <v/>
      </c>
      <c r="BA973" s="5" t="str">
        <f t="shared" si="479"/>
        <v/>
      </c>
      <c r="BB973" s="5" t="str">
        <f t="shared" si="479"/>
        <v/>
      </c>
      <c r="BC973" s="5">
        <f t="shared" si="479"/>
        <v>48950227</v>
      </c>
      <c r="BD973" s="5" t="str">
        <f t="shared" si="479"/>
        <v/>
      </c>
      <c r="BE973" s="5" t="str">
        <f t="shared" si="479"/>
        <v/>
      </c>
      <c r="BF973" s="5" t="str">
        <f t="shared" si="479"/>
        <v/>
      </c>
      <c r="BK973" t="s">
        <v>1</v>
      </c>
      <c r="BL973" t="s">
        <v>2117</v>
      </c>
      <c r="BM973">
        <v>4</v>
      </c>
      <c r="BN973">
        <v>0</v>
      </c>
      <c r="BO973">
        <v>13774600</v>
      </c>
      <c r="BP973">
        <v>0</v>
      </c>
      <c r="BQ973">
        <v>1</v>
      </c>
      <c r="BR973">
        <v>1.1322327900181099</v>
      </c>
      <c r="BS973">
        <v>58795920</v>
      </c>
      <c r="BV973" s="5" t="str">
        <f t="shared" si="467"/>
        <v/>
      </c>
      <c r="BW973" s="5" t="str">
        <f t="shared" si="485"/>
        <v/>
      </c>
      <c r="BX973" s="5" t="str">
        <f t="shared" si="485"/>
        <v/>
      </c>
      <c r="BY973" s="5">
        <f t="shared" si="485"/>
        <v>13774600</v>
      </c>
      <c r="BZ973" s="5" t="str">
        <f t="shared" si="485"/>
        <v/>
      </c>
      <c r="CA973" s="5" t="str">
        <f t="shared" si="485"/>
        <v/>
      </c>
      <c r="CB973" s="5" t="str">
        <f t="shared" si="485"/>
        <v/>
      </c>
      <c r="CC973" s="5" t="str">
        <f t="shared" si="485"/>
        <v/>
      </c>
      <c r="CD973" s="5" t="str">
        <f t="shared" si="485"/>
        <v/>
      </c>
      <c r="CE973" s="5" t="str">
        <f t="shared" si="485"/>
        <v/>
      </c>
      <c r="CF973" s="5" t="str">
        <f t="shared" si="485"/>
        <v/>
      </c>
      <c r="CG973" s="5" t="str">
        <f t="shared" si="485"/>
        <v/>
      </c>
      <c r="CH973" s="5" t="str">
        <f t="shared" si="485"/>
        <v/>
      </c>
      <c r="CI973" s="10"/>
      <c r="CO973" s="5" t="str">
        <f t="shared" si="480"/>
        <v/>
      </c>
      <c r="CP973" s="5" t="str">
        <f t="shared" si="480"/>
        <v/>
      </c>
      <c r="CQ973" s="5" t="str">
        <f t="shared" si="480"/>
        <v/>
      </c>
      <c r="CR973" s="5">
        <f t="shared" si="480"/>
        <v>1.1322327900181099</v>
      </c>
      <c r="CS973" s="5" t="str">
        <f t="shared" si="480"/>
        <v/>
      </c>
      <c r="CT973" s="5" t="str">
        <f t="shared" si="480"/>
        <v/>
      </c>
      <c r="CU973" s="5" t="str">
        <f t="shared" si="480"/>
        <v/>
      </c>
      <c r="CV973" s="5" t="str">
        <f t="shared" si="480"/>
        <v/>
      </c>
      <c r="CW973" s="5" t="str">
        <f t="shared" si="480"/>
        <v/>
      </c>
      <c r="CX973" s="5" t="str">
        <f t="shared" si="480"/>
        <v/>
      </c>
      <c r="CY973" s="5" t="str">
        <f t="shared" si="480"/>
        <v/>
      </c>
      <c r="CZ973" s="5" t="str">
        <f t="shared" si="480"/>
        <v/>
      </c>
      <c r="DA973" s="5" t="str">
        <f t="shared" si="480"/>
        <v/>
      </c>
      <c r="DD973" s="5" t="str">
        <f t="shared" si="481"/>
        <v/>
      </c>
      <c r="DE973" s="5" t="str">
        <f t="shared" si="481"/>
        <v/>
      </c>
      <c r="DF973" s="5" t="str">
        <f t="shared" si="481"/>
        <v/>
      </c>
      <c r="DG973" s="5">
        <f t="shared" si="481"/>
        <v>58795920</v>
      </c>
      <c r="DH973" s="5" t="str">
        <f t="shared" si="481"/>
        <v/>
      </c>
      <c r="DI973" s="5" t="str">
        <f t="shared" si="481"/>
        <v/>
      </c>
      <c r="DJ973" s="5" t="str">
        <f t="shared" si="481"/>
        <v/>
      </c>
      <c r="DK973" s="5" t="str">
        <f t="shared" si="481"/>
        <v/>
      </c>
      <c r="DL973" s="5" t="str">
        <f t="shared" si="481"/>
        <v/>
      </c>
      <c r="DM973" s="5" t="str">
        <f t="shared" si="481"/>
        <v/>
      </c>
      <c r="DN973" s="5" t="str">
        <f t="shared" si="481"/>
        <v/>
      </c>
      <c r="DO973" s="5" t="str">
        <f t="shared" si="481"/>
        <v/>
      </c>
      <c r="DP973" s="5" t="str">
        <f t="shared" si="481"/>
        <v/>
      </c>
    </row>
    <row r="974" spans="1:120" x14ac:dyDescent="0.3">
      <c r="A974" t="s">
        <v>1</v>
      </c>
      <c r="B974" t="s">
        <v>2118</v>
      </c>
      <c r="C974">
        <v>11</v>
      </c>
      <c r="D974">
        <v>41305900</v>
      </c>
      <c r="E974">
        <v>0</v>
      </c>
      <c r="F974">
        <v>0</v>
      </c>
      <c r="G974">
        <v>8</v>
      </c>
      <c r="H974">
        <v>0.44447327001758202</v>
      </c>
      <c r="I974">
        <v>51575912</v>
      </c>
      <c r="L974" s="5" t="str">
        <f t="shared" si="459"/>
        <v/>
      </c>
      <c r="M974" s="5" t="str">
        <f t="shared" si="459"/>
        <v/>
      </c>
      <c r="N974" s="5" t="str">
        <f t="shared" si="482"/>
        <v/>
      </c>
      <c r="O974" s="5" t="str">
        <f t="shared" si="482"/>
        <v/>
      </c>
      <c r="P974" s="5" t="str">
        <f t="shared" si="482"/>
        <v/>
      </c>
      <c r="Q974" s="5" t="str">
        <f t="shared" si="482"/>
        <v/>
      </c>
      <c r="R974" s="5" t="str">
        <f t="shared" si="482"/>
        <v/>
      </c>
      <c r="S974" s="5" t="str">
        <f t="shared" si="482"/>
        <v/>
      </c>
      <c r="T974" s="5" t="str">
        <f t="shared" si="482"/>
        <v/>
      </c>
      <c r="U974" s="5" t="str">
        <f t="shared" si="482"/>
        <v/>
      </c>
      <c r="V974" s="5">
        <f t="shared" si="482"/>
        <v>41305900</v>
      </c>
      <c r="W974" s="5" t="str">
        <f t="shared" si="482"/>
        <v/>
      </c>
      <c r="X974" s="5" t="str">
        <f t="shared" si="482"/>
        <v/>
      </c>
      <c r="Y974" s="10"/>
      <c r="Z974" s="9"/>
      <c r="AA974" s="9"/>
      <c r="AE974" s="5" t="str">
        <f t="shared" si="468"/>
        <v/>
      </c>
      <c r="AF974" s="5" t="str">
        <f t="shared" si="486"/>
        <v/>
      </c>
      <c r="AG974" s="5" t="str">
        <f t="shared" si="486"/>
        <v/>
      </c>
      <c r="AH974" s="5" t="str">
        <f t="shared" si="486"/>
        <v/>
      </c>
      <c r="AI974" s="5" t="str">
        <f t="shared" si="486"/>
        <v/>
      </c>
      <c r="AJ974" s="5" t="str">
        <f t="shared" si="486"/>
        <v/>
      </c>
      <c r="AK974" s="5" t="str">
        <f t="shared" si="486"/>
        <v/>
      </c>
      <c r="AL974" s="5" t="str">
        <f t="shared" si="486"/>
        <v/>
      </c>
      <c r="AM974" s="5" t="str">
        <f t="shared" si="486"/>
        <v/>
      </c>
      <c r="AN974" s="5" t="str">
        <f t="shared" si="486"/>
        <v/>
      </c>
      <c r="AO974" s="5">
        <f t="shared" si="486"/>
        <v>0.44447327001758202</v>
      </c>
      <c r="AP974" s="5" t="str">
        <f t="shared" si="486"/>
        <v/>
      </c>
      <c r="AQ974" s="5" t="str">
        <f t="shared" si="486"/>
        <v/>
      </c>
      <c r="AT974" s="5" t="str">
        <f t="shared" si="479"/>
        <v/>
      </c>
      <c r="AU974" s="5" t="str">
        <f t="shared" si="479"/>
        <v/>
      </c>
      <c r="AV974" s="5" t="str">
        <f t="shared" si="479"/>
        <v/>
      </c>
      <c r="AW974" s="5" t="str">
        <f t="shared" si="479"/>
        <v/>
      </c>
      <c r="AX974" s="5" t="str">
        <f t="shared" si="479"/>
        <v/>
      </c>
      <c r="AY974" s="5" t="str">
        <f t="shared" si="479"/>
        <v/>
      </c>
      <c r="AZ974" s="5" t="str">
        <f t="shared" si="479"/>
        <v/>
      </c>
      <c r="BA974" s="5" t="str">
        <f t="shared" si="479"/>
        <v/>
      </c>
      <c r="BB974" s="5" t="str">
        <f t="shared" si="479"/>
        <v/>
      </c>
      <c r="BC974" s="5" t="str">
        <f t="shared" si="479"/>
        <v/>
      </c>
      <c r="BD974" s="5">
        <f t="shared" si="479"/>
        <v>51575912</v>
      </c>
      <c r="BE974" s="5" t="str">
        <f t="shared" si="479"/>
        <v/>
      </c>
      <c r="BF974" s="5" t="str">
        <f t="shared" si="479"/>
        <v/>
      </c>
      <c r="BK974" t="s">
        <v>1</v>
      </c>
      <c r="BL974" t="s">
        <v>2119</v>
      </c>
      <c r="BM974">
        <v>3</v>
      </c>
      <c r="BN974">
        <v>0</v>
      </c>
      <c r="BO974">
        <v>13538700</v>
      </c>
      <c r="BP974">
        <v>0</v>
      </c>
      <c r="BQ974">
        <v>1</v>
      </c>
      <c r="BR974">
        <v>1.1322327900181099</v>
      </c>
      <c r="BS974">
        <v>58989136</v>
      </c>
      <c r="BV974" s="5" t="str">
        <f t="shared" si="467"/>
        <v/>
      </c>
      <c r="BW974" s="5" t="str">
        <f t="shared" si="485"/>
        <v/>
      </c>
      <c r="BX974" s="5">
        <f t="shared" si="485"/>
        <v>13538700</v>
      </c>
      <c r="BY974" s="5" t="str">
        <f t="shared" si="485"/>
        <v/>
      </c>
      <c r="BZ974" s="5" t="str">
        <f t="shared" si="485"/>
        <v/>
      </c>
      <c r="CA974" s="5" t="str">
        <f t="shared" si="485"/>
        <v/>
      </c>
      <c r="CB974" s="5" t="str">
        <f t="shared" si="485"/>
        <v/>
      </c>
      <c r="CC974" s="5" t="str">
        <f t="shared" si="485"/>
        <v/>
      </c>
      <c r="CD974" s="5" t="str">
        <f t="shared" si="485"/>
        <v/>
      </c>
      <c r="CE974" s="5" t="str">
        <f t="shared" si="485"/>
        <v/>
      </c>
      <c r="CF974" s="5" t="str">
        <f t="shared" si="485"/>
        <v/>
      </c>
      <c r="CG974" s="5" t="str">
        <f t="shared" si="485"/>
        <v/>
      </c>
      <c r="CH974" s="5" t="str">
        <f t="shared" si="485"/>
        <v/>
      </c>
      <c r="CI974" s="10"/>
      <c r="CO974" s="5" t="str">
        <f t="shared" si="480"/>
        <v/>
      </c>
      <c r="CP974" s="5" t="str">
        <f t="shared" si="480"/>
        <v/>
      </c>
      <c r="CQ974" s="5">
        <f t="shared" si="480"/>
        <v>1.1322327900181099</v>
      </c>
      <c r="CR974" s="5" t="str">
        <f t="shared" si="480"/>
        <v/>
      </c>
      <c r="CS974" s="5" t="str">
        <f t="shared" si="480"/>
        <v/>
      </c>
      <c r="CT974" s="5" t="str">
        <f t="shared" si="480"/>
        <v/>
      </c>
      <c r="CU974" s="5" t="str">
        <f t="shared" si="480"/>
        <v/>
      </c>
      <c r="CV974" s="5" t="str">
        <f t="shared" si="480"/>
        <v/>
      </c>
      <c r="CW974" s="5" t="str">
        <f t="shared" si="480"/>
        <v/>
      </c>
      <c r="CX974" s="5" t="str">
        <f t="shared" si="480"/>
        <v/>
      </c>
      <c r="CY974" s="5" t="str">
        <f t="shared" si="480"/>
        <v/>
      </c>
      <c r="CZ974" s="5" t="str">
        <f t="shared" si="480"/>
        <v/>
      </c>
      <c r="DA974" s="5" t="str">
        <f t="shared" si="480"/>
        <v/>
      </c>
      <c r="DD974" s="5" t="str">
        <f t="shared" si="481"/>
        <v/>
      </c>
      <c r="DE974" s="5" t="str">
        <f t="shared" si="481"/>
        <v/>
      </c>
      <c r="DF974" s="5">
        <f t="shared" si="481"/>
        <v>58989136</v>
      </c>
      <c r="DG974" s="5" t="str">
        <f t="shared" si="481"/>
        <v/>
      </c>
      <c r="DH974" s="5" t="str">
        <f t="shared" si="481"/>
        <v/>
      </c>
      <c r="DI974" s="5" t="str">
        <f t="shared" si="481"/>
        <v/>
      </c>
      <c r="DJ974" s="5" t="str">
        <f t="shared" si="481"/>
        <v/>
      </c>
      <c r="DK974" s="5" t="str">
        <f t="shared" si="481"/>
        <v/>
      </c>
      <c r="DL974" s="5" t="str">
        <f t="shared" si="481"/>
        <v/>
      </c>
      <c r="DM974" s="5" t="str">
        <f t="shared" si="481"/>
        <v/>
      </c>
      <c r="DN974" s="5" t="str">
        <f t="shared" si="481"/>
        <v/>
      </c>
      <c r="DO974" s="5" t="str">
        <f t="shared" si="481"/>
        <v/>
      </c>
      <c r="DP974" s="5" t="str">
        <f t="shared" si="481"/>
        <v/>
      </c>
    </row>
    <row r="975" spans="1:120" x14ac:dyDescent="0.3">
      <c r="A975" t="s">
        <v>1</v>
      </c>
      <c r="B975" t="s">
        <v>2120</v>
      </c>
      <c r="C975">
        <v>12</v>
      </c>
      <c r="D975">
        <v>53771000</v>
      </c>
      <c r="E975">
        <v>0</v>
      </c>
      <c r="F975">
        <v>0</v>
      </c>
      <c r="G975">
        <v>21</v>
      </c>
      <c r="H975">
        <v>0.44447327001758202</v>
      </c>
      <c r="I975">
        <v>54518976</v>
      </c>
      <c r="L975" s="5" t="str">
        <f t="shared" si="459"/>
        <v/>
      </c>
      <c r="M975" s="5" t="str">
        <f t="shared" si="459"/>
        <v/>
      </c>
      <c r="N975" s="5" t="str">
        <f t="shared" si="482"/>
        <v/>
      </c>
      <c r="O975" s="5" t="str">
        <f t="shared" si="482"/>
        <v/>
      </c>
      <c r="P975" s="5" t="str">
        <f t="shared" si="482"/>
        <v/>
      </c>
      <c r="Q975" s="5" t="str">
        <f t="shared" si="482"/>
        <v/>
      </c>
      <c r="R975" s="5" t="str">
        <f t="shared" si="482"/>
        <v/>
      </c>
      <c r="S975" s="5" t="str">
        <f t="shared" si="482"/>
        <v/>
      </c>
      <c r="T975" s="5" t="str">
        <f t="shared" si="482"/>
        <v/>
      </c>
      <c r="U975" s="5" t="str">
        <f t="shared" si="482"/>
        <v/>
      </c>
      <c r="V975" s="5" t="str">
        <f t="shared" si="482"/>
        <v/>
      </c>
      <c r="W975" s="5">
        <f t="shared" si="482"/>
        <v>53771000</v>
      </c>
      <c r="X975" s="5" t="str">
        <f t="shared" si="482"/>
        <v/>
      </c>
      <c r="Y975" s="10"/>
      <c r="Z975" s="9"/>
      <c r="AA975" s="9"/>
      <c r="AE975" s="5" t="str">
        <f t="shared" si="468"/>
        <v/>
      </c>
      <c r="AF975" s="5" t="str">
        <f t="shared" si="486"/>
        <v/>
      </c>
      <c r="AG975" s="5" t="str">
        <f t="shared" si="486"/>
        <v/>
      </c>
      <c r="AH975" s="5" t="str">
        <f t="shared" si="486"/>
        <v/>
      </c>
      <c r="AI975" s="5" t="str">
        <f t="shared" si="486"/>
        <v/>
      </c>
      <c r="AJ975" s="5" t="str">
        <f t="shared" si="486"/>
        <v/>
      </c>
      <c r="AK975" s="5" t="str">
        <f t="shared" si="486"/>
        <v/>
      </c>
      <c r="AL975" s="5" t="str">
        <f t="shared" si="486"/>
        <v/>
      </c>
      <c r="AM975" s="5" t="str">
        <f t="shared" si="486"/>
        <v/>
      </c>
      <c r="AN975" s="5" t="str">
        <f t="shared" si="486"/>
        <v/>
      </c>
      <c r="AO975" s="5" t="str">
        <f t="shared" si="486"/>
        <v/>
      </c>
      <c r="AP975" s="5">
        <f t="shared" si="486"/>
        <v>0.44447327001758202</v>
      </c>
      <c r="AQ975" s="5" t="str">
        <f t="shared" si="486"/>
        <v/>
      </c>
      <c r="AT975" s="5" t="str">
        <f t="shared" si="479"/>
        <v/>
      </c>
      <c r="AU975" s="5" t="str">
        <f t="shared" si="479"/>
        <v/>
      </c>
      <c r="AV975" s="5" t="str">
        <f t="shared" si="479"/>
        <v/>
      </c>
      <c r="AW975" s="5" t="str">
        <f t="shared" si="479"/>
        <v/>
      </c>
      <c r="AX975" s="5" t="str">
        <f t="shared" si="479"/>
        <v/>
      </c>
      <c r="AY975" s="5" t="str">
        <f t="shared" si="479"/>
        <v/>
      </c>
      <c r="AZ975" s="5" t="str">
        <f t="shared" si="479"/>
        <v/>
      </c>
      <c r="BA975" s="5" t="str">
        <f t="shared" si="479"/>
        <v/>
      </c>
      <c r="BB975" s="5" t="str">
        <f t="shared" si="479"/>
        <v/>
      </c>
      <c r="BC975" s="5" t="str">
        <f t="shared" si="479"/>
        <v/>
      </c>
      <c r="BD975" s="5" t="str">
        <f t="shared" si="479"/>
        <v/>
      </c>
      <c r="BE975" s="5">
        <f t="shared" si="479"/>
        <v>54518976</v>
      </c>
      <c r="BF975" s="5" t="str">
        <f t="shared" si="479"/>
        <v/>
      </c>
      <c r="BK975" t="s">
        <v>1</v>
      </c>
      <c r="BL975" t="s">
        <v>2121</v>
      </c>
      <c r="BM975">
        <v>2</v>
      </c>
      <c r="BN975">
        <v>0</v>
      </c>
      <c r="BO975">
        <v>4840657100</v>
      </c>
      <c r="BP975">
        <v>0</v>
      </c>
      <c r="BQ975">
        <v>2</v>
      </c>
      <c r="BR975">
        <v>0.93160526385586495</v>
      </c>
      <c r="BS975">
        <v>59114913</v>
      </c>
      <c r="BV975" s="5" t="str">
        <f t="shared" si="467"/>
        <v/>
      </c>
      <c r="BW975" s="5">
        <f t="shared" si="485"/>
        <v>4840657100</v>
      </c>
      <c r="BX975" s="5" t="str">
        <f t="shared" si="485"/>
        <v/>
      </c>
      <c r="BY975" s="5" t="str">
        <f t="shared" si="485"/>
        <v/>
      </c>
      <c r="BZ975" s="5" t="str">
        <f t="shared" si="485"/>
        <v/>
      </c>
      <c r="CA975" s="5" t="str">
        <f t="shared" si="485"/>
        <v/>
      </c>
      <c r="CB975" s="5" t="str">
        <f t="shared" si="485"/>
        <v/>
      </c>
      <c r="CC975" s="5" t="str">
        <f t="shared" si="485"/>
        <v/>
      </c>
      <c r="CD975" s="5" t="str">
        <f t="shared" si="485"/>
        <v/>
      </c>
      <c r="CE975" s="5" t="str">
        <f t="shared" si="485"/>
        <v/>
      </c>
      <c r="CF975" s="5" t="str">
        <f t="shared" si="485"/>
        <v/>
      </c>
      <c r="CG975" s="5" t="str">
        <f t="shared" si="485"/>
        <v/>
      </c>
      <c r="CH975" s="5" t="str">
        <f t="shared" si="485"/>
        <v/>
      </c>
      <c r="CI975" s="10"/>
      <c r="CO975" s="5" t="str">
        <f t="shared" si="480"/>
        <v/>
      </c>
      <c r="CP975" s="5">
        <f t="shared" si="480"/>
        <v>0.93160526385586495</v>
      </c>
      <c r="CQ975" s="5" t="str">
        <f t="shared" si="480"/>
        <v/>
      </c>
      <c r="CR975" s="5" t="str">
        <f t="shared" si="480"/>
        <v/>
      </c>
      <c r="CS975" s="5" t="str">
        <f t="shared" si="480"/>
        <v/>
      </c>
      <c r="CT975" s="5" t="str">
        <f t="shared" si="480"/>
        <v/>
      </c>
      <c r="CU975" s="5" t="str">
        <f t="shared" si="480"/>
        <v/>
      </c>
      <c r="CV975" s="5" t="str">
        <f t="shared" si="480"/>
        <v/>
      </c>
      <c r="CW975" s="5" t="str">
        <f t="shared" si="480"/>
        <v/>
      </c>
      <c r="CX975" s="5" t="str">
        <f t="shared" si="480"/>
        <v/>
      </c>
      <c r="CY975" s="5" t="str">
        <f t="shared" si="480"/>
        <v/>
      </c>
      <c r="CZ975" s="5" t="str">
        <f t="shared" si="480"/>
        <v/>
      </c>
      <c r="DA975" s="5" t="str">
        <f t="shared" si="480"/>
        <v/>
      </c>
      <c r="DD975" s="5" t="str">
        <f t="shared" si="481"/>
        <v/>
      </c>
      <c r="DE975" s="5">
        <f t="shared" si="481"/>
        <v>59114913</v>
      </c>
      <c r="DF975" s="5" t="str">
        <f t="shared" si="481"/>
        <v/>
      </c>
      <c r="DG975" s="5" t="str">
        <f t="shared" si="481"/>
        <v/>
      </c>
      <c r="DH975" s="5" t="str">
        <f t="shared" si="481"/>
        <v/>
      </c>
      <c r="DI975" s="5" t="str">
        <f t="shared" si="481"/>
        <v/>
      </c>
      <c r="DJ975" s="5" t="str">
        <f t="shared" si="481"/>
        <v/>
      </c>
      <c r="DK975" s="5" t="str">
        <f t="shared" si="481"/>
        <v/>
      </c>
      <c r="DL975" s="5" t="str">
        <f t="shared" si="481"/>
        <v/>
      </c>
      <c r="DM975" s="5" t="str">
        <f t="shared" si="481"/>
        <v/>
      </c>
      <c r="DN975" s="5" t="str">
        <f t="shared" si="481"/>
        <v/>
      </c>
      <c r="DO975" s="5" t="str">
        <f t="shared" si="481"/>
        <v/>
      </c>
      <c r="DP975" s="5" t="str">
        <f t="shared" si="481"/>
        <v/>
      </c>
    </row>
    <row r="976" spans="1:120" x14ac:dyDescent="0.3">
      <c r="A976" t="s">
        <v>1</v>
      </c>
      <c r="B976" t="s">
        <v>2122</v>
      </c>
      <c r="C976">
        <v>13</v>
      </c>
      <c r="D976">
        <v>2980505000</v>
      </c>
      <c r="E976">
        <v>0</v>
      </c>
      <c r="F976">
        <v>0</v>
      </c>
      <c r="G976">
        <v>2</v>
      </c>
      <c r="H976">
        <v>0.59814296736037498</v>
      </c>
      <c r="I976">
        <v>57191006</v>
      </c>
      <c r="L976" s="5" t="str">
        <f t="shared" si="459"/>
        <v/>
      </c>
      <c r="M976" s="5" t="str">
        <f t="shared" si="459"/>
        <v/>
      </c>
      <c r="N976" s="5" t="str">
        <f t="shared" si="482"/>
        <v/>
      </c>
      <c r="O976" s="5" t="str">
        <f t="shared" si="482"/>
        <v/>
      </c>
      <c r="P976" s="5" t="str">
        <f t="shared" si="482"/>
        <v/>
      </c>
      <c r="Q976" s="5" t="str">
        <f t="shared" si="482"/>
        <v/>
      </c>
      <c r="R976" s="5" t="str">
        <f t="shared" si="482"/>
        <v/>
      </c>
      <c r="S976" s="5" t="str">
        <f t="shared" si="482"/>
        <v/>
      </c>
      <c r="T976" s="5" t="str">
        <f t="shared" si="482"/>
        <v/>
      </c>
      <c r="U976" s="5" t="str">
        <f t="shared" si="482"/>
        <v/>
      </c>
      <c r="V976" s="5" t="str">
        <f t="shared" si="482"/>
        <v/>
      </c>
      <c r="W976" s="5" t="str">
        <f t="shared" si="482"/>
        <v/>
      </c>
      <c r="X976" s="5">
        <f t="shared" si="482"/>
        <v>2980505000</v>
      </c>
      <c r="Y976" s="10"/>
      <c r="Z976" s="9"/>
      <c r="AA976" s="9"/>
      <c r="AE976" s="5" t="str">
        <f t="shared" si="468"/>
        <v/>
      </c>
      <c r="AF976" s="5" t="str">
        <f t="shared" si="486"/>
        <v/>
      </c>
      <c r="AG976" s="5" t="str">
        <f t="shared" si="486"/>
        <v/>
      </c>
      <c r="AH976" s="5" t="str">
        <f t="shared" si="486"/>
        <v/>
      </c>
      <c r="AI976" s="5" t="str">
        <f t="shared" si="486"/>
        <v/>
      </c>
      <c r="AJ976" s="5" t="str">
        <f t="shared" si="486"/>
        <v/>
      </c>
      <c r="AK976" s="5" t="str">
        <f t="shared" si="486"/>
        <v/>
      </c>
      <c r="AL976" s="5" t="str">
        <f t="shared" si="486"/>
        <v/>
      </c>
      <c r="AM976" s="5" t="str">
        <f t="shared" si="486"/>
        <v/>
      </c>
      <c r="AN976" s="5" t="str">
        <f t="shared" si="486"/>
        <v/>
      </c>
      <c r="AO976" s="5" t="str">
        <f t="shared" si="486"/>
        <v/>
      </c>
      <c r="AP976" s="5" t="str">
        <f t="shared" si="486"/>
        <v/>
      </c>
      <c r="AQ976" s="5">
        <f t="shared" si="486"/>
        <v>0.59814296736037498</v>
      </c>
      <c r="AT976" s="5" t="str">
        <f t="shared" si="479"/>
        <v/>
      </c>
      <c r="AU976" s="5" t="str">
        <f t="shared" si="479"/>
        <v/>
      </c>
      <c r="AV976" s="5" t="str">
        <f t="shared" si="479"/>
        <v/>
      </c>
      <c r="AW976" s="5" t="str">
        <f t="shared" si="479"/>
        <v/>
      </c>
      <c r="AX976" s="5" t="str">
        <f t="shared" si="479"/>
        <v/>
      </c>
      <c r="AY976" s="5" t="str">
        <f t="shared" si="479"/>
        <v/>
      </c>
      <c r="AZ976" s="5" t="str">
        <f t="shared" si="479"/>
        <v/>
      </c>
      <c r="BA976" s="5" t="str">
        <f t="shared" si="479"/>
        <v/>
      </c>
      <c r="BB976" s="5" t="str">
        <f t="shared" si="479"/>
        <v/>
      </c>
      <c r="BC976" s="5" t="str">
        <f t="shared" si="479"/>
        <v/>
      </c>
      <c r="BD976" s="5" t="str">
        <f t="shared" si="479"/>
        <v/>
      </c>
      <c r="BE976" s="5" t="str">
        <f t="shared" si="479"/>
        <v/>
      </c>
      <c r="BF976" s="5">
        <f t="shared" si="479"/>
        <v>57191006</v>
      </c>
      <c r="BK976" t="s">
        <v>1</v>
      </c>
      <c r="BL976" t="s">
        <v>2123</v>
      </c>
      <c r="BM976">
        <v>1</v>
      </c>
      <c r="BN976">
        <v>0</v>
      </c>
      <c r="BO976">
        <v>10646600</v>
      </c>
      <c r="BP976">
        <v>0</v>
      </c>
      <c r="BQ976">
        <v>2</v>
      </c>
      <c r="BR976">
        <v>1.27214716621789</v>
      </c>
      <c r="BS976">
        <v>59134560</v>
      </c>
      <c r="BV976" s="5">
        <f t="shared" si="467"/>
        <v>10646600</v>
      </c>
      <c r="BW976" s="5" t="str">
        <f t="shared" si="485"/>
        <v/>
      </c>
      <c r="BX976" s="5" t="str">
        <f t="shared" si="485"/>
        <v/>
      </c>
      <c r="BY976" s="5" t="str">
        <f t="shared" si="485"/>
        <v/>
      </c>
      <c r="BZ976" s="5" t="str">
        <f t="shared" si="485"/>
        <v/>
      </c>
      <c r="CA976" s="5" t="str">
        <f t="shared" si="485"/>
        <v/>
      </c>
      <c r="CB976" s="5" t="str">
        <f t="shared" si="485"/>
        <v/>
      </c>
      <c r="CC976" s="5" t="str">
        <f t="shared" si="485"/>
        <v/>
      </c>
      <c r="CD976" s="5" t="str">
        <f t="shared" si="485"/>
        <v/>
      </c>
      <c r="CE976" s="5" t="str">
        <f t="shared" si="485"/>
        <v/>
      </c>
      <c r="CF976" s="5" t="str">
        <f t="shared" si="485"/>
        <v/>
      </c>
      <c r="CG976" s="5" t="str">
        <f t="shared" si="485"/>
        <v/>
      </c>
      <c r="CH976" s="5" t="str">
        <f t="shared" si="485"/>
        <v/>
      </c>
      <c r="CI976" s="10"/>
      <c r="CO976" s="5">
        <f t="shared" si="480"/>
        <v>1.27214716621789</v>
      </c>
      <c r="CP976" s="5" t="str">
        <f t="shared" si="480"/>
        <v/>
      </c>
      <c r="CQ976" s="5" t="str">
        <f t="shared" si="480"/>
        <v/>
      </c>
      <c r="CR976" s="5" t="str">
        <f t="shared" si="480"/>
        <v/>
      </c>
      <c r="CS976" s="5" t="str">
        <f t="shared" si="480"/>
        <v/>
      </c>
      <c r="CT976" s="5" t="str">
        <f t="shared" si="480"/>
        <v/>
      </c>
      <c r="CU976" s="5" t="str">
        <f t="shared" si="480"/>
        <v/>
      </c>
      <c r="CV976" s="5" t="str">
        <f t="shared" si="480"/>
        <v/>
      </c>
      <c r="CW976" s="5" t="str">
        <f t="shared" si="480"/>
        <v/>
      </c>
      <c r="CX976" s="5" t="str">
        <f t="shared" si="480"/>
        <v/>
      </c>
      <c r="CY976" s="5" t="str">
        <f t="shared" si="480"/>
        <v/>
      </c>
      <c r="CZ976" s="5" t="str">
        <f t="shared" si="480"/>
        <v/>
      </c>
      <c r="DA976" s="5" t="str">
        <f t="shared" si="480"/>
        <v/>
      </c>
      <c r="DD976" s="5">
        <f t="shared" si="481"/>
        <v>59134560</v>
      </c>
      <c r="DE976" s="5" t="str">
        <f t="shared" si="481"/>
        <v/>
      </c>
      <c r="DF976" s="5" t="str">
        <f t="shared" si="481"/>
        <v/>
      </c>
      <c r="DG976" s="5" t="str">
        <f t="shared" si="481"/>
        <v/>
      </c>
      <c r="DH976" s="5" t="str">
        <f t="shared" si="481"/>
        <v/>
      </c>
      <c r="DI976" s="5" t="str">
        <f t="shared" si="481"/>
        <v/>
      </c>
      <c r="DJ976" s="5" t="str">
        <f t="shared" si="481"/>
        <v/>
      </c>
      <c r="DK976" s="5" t="str">
        <f t="shared" si="481"/>
        <v/>
      </c>
      <c r="DL976" s="5" t="str">
        <f t="shared" si="481"/>
        <v/>
      </c>
      <c r="DM976" s="5" t="str">
        <f t="shared" si="481"/>
        <v/>
      </c>
      <c r="DN976" s="5" t="str">
        <f t="shared" si="481"/>
        <v/>
      </c>
      <c r="DO976" s="5" t="str">
        <f t="shared" si="481"/>
        <v/>
      </c>
      <c r="DP976" s="5" t="str">
        <f t="shared" si="481"/>
        <v/>
      </c>
    </row>
    <row r="977" spans="1:120" x14ac:dyDescent="0.3">
      <c r="A977" t="s">
        <v>1</v>
      </c>
      <c r="B977" t="s">
        <v>2124</v>
      </c>
      <c r="C977">
        <v>1</v>
      </c>
      <c r="D977">
        <v>77977500</v>
      </c>
      <c r="E977">
        <v>0</v>
      </c>
      <c r="F977">
        <v>0</v>
      </c>
      <c r="G977">
        <v>2</v>
      </c>
      <c r="H977">
        <v>1.3779284175667199</v>
      </c>
      <c r="I977">
        <v>61686680</v>
      </c>
      <c r="L977" s="5">
        <f t="shared" si="459"/>
        <v>77977500</v>
      </c>
      <c r="M977" s="5" t="str">
        <f t="shared" si="459"/>
        <v/>
      </c>
      <c r="N977" s="5" t="str">
        <f t="shared" si="482"/>
        <v/>
      </c>
      <c r="O977" s="5" t="str">
        <f t="shared" si="482"/>
        <v/>
      </c>
      <c r="P977" s="5" t="str">
        <f t="shared" si="482"/>
        <v/>
      </c>
      <c r="Q977" s="5" t="str">
        <f t="shared" si="482"/>
        <v/>
      </c>
      <c r="R977" s="5" t="str">
        <f t="shared" si="482"/>
        <v/>
      </c>
      <c r="S977" s="5" t="str">
        <f t="shared" si="482"/>
        <v/>
      </c>
      <c r="T977" s="5" t="str">
        <f t="shared" si="482"/>
        <v/>
      </c>
      <c r="U977" s="5" t="str">
        <f t="shared" si="482"/>
        <v/>
      </c>
      <c r="V977" s="5" t="str">
        <f t="shared" si="482"/>
        <v/>
      </c>
      <c r="W977" s="5" t="str">
        <f t="shared" si="482"/>
        <v/>
      </c>
      <c r="X977" s="5" t="str">
        <f t="shared" si="482"/>
        <v/>
      </c>
      <c r="Y977" s="16">
        <f t="shared" ref="Y977" si="487">SUM(L977:X989)*10^(-9)</f>
        <v>14.092926500000001</v>
      </c>
      <c r="Z977" s="17"/>
      <c r="AA977" s="17"/>
      <c r="AE977" s="5">
        <f t="shared" si="468"/>
        <v>1.3779284175667199</v>
      </c>
      <c r="AF977" s="5" t="str">
        <f t="shared" si="486"/>
        <v/>
      </c>
      <c r="AG977" s="5" t="str">
        <f t="shared" si="486"/>
        <v/>
      </c>
      <c r="AH977" s="5" t="str">
        <f t="shared" si="486"/>
        <v/>
      </c>
      <c r="AI977" s="5" t="str">
        <f t="shared" si="486"/>
        <v/>
      </c>
      <c r="AJ977" s="5" t="str">
        <f t="shared" si="486"/>
        <v/>
      </c>
      <c r="AK977" s="5" t="str">
        <f t="shared" si="486"/>
        <v/>
      </c>
      <c r="AL977" s="5" t="str">
        <f t="shared" si="486"/>
        <v/>
      </c>
      <c r="AM977" s="5" t="str">
        <f t="shared" si="486"/>
        <v/>
      </c>
      <c r="AN977" s="5" t="str">
        <f t="shared" si="486"/>
        <v/>
      </c>
      <c r="AO977" s="5" t="str">
        <f t="shared" si="486"/>
        <v/>
      </c>
      <c r="AP977" s="5" t="str">
        <f t="shared" si="486"/>
        <v/>
      </c>
      <c r="AQ977" s="5" t="str">
        <f t="shared" si="486"/>
        <v/>
      </c>
      <c r="AT977" s="5">
        <f t="shared" si="479"/>
        <v>61686680</v>
      </c>
      <c r="AU977" s="5" t="str">
        <f t="shared" si="479"/>
        <v/>
      </c>
      <c r="AV977" s="5" t="str">
        <f t="shared" si="479"/>
        <v/>
      </c>
      <c r="AW977" s="5" t="str">
        <f t="shared" si="479"/>
        <v/>
      </c>
      <c r="AX977" s="5" t="str">
        <f t="shared" si="479"/>
        <v/>
      </c>
      <c r="AY977" s="5" t="str">
        <f t="shared" si="479"/>
        <v/>
      </c>
      <c r="AZ977" s="5" t="str">
        <f t="shared" si="479"/>
        <v/>
      </c>
      <c r="BA977" s="5" t="str">
        <f t="shared" si="479"/>
        <v/>
      </c>
      <c r="BB977" s="5" t="str">
        <f t="shared" si="479"/>
        <v/>
      </c>
      <c r="BC977" s="5" t="str">
        <f t="shared" si="479"/>
        <v/>
      </c>
      <c r="BD977" s="5" t="str">
        <f t="shared" si="479"/>
        <v/>
      </c>
      <c r="BE977" s="5" t="str">
        <f t="shared" si="479"/>
        <v/>
      </c>
      <c r="BF977" s="5" t="str">
        <f t="shared" si="479"/>
        <v/>
      </c>
      <c r="BK977" t="s">
        <v>1</v>
      </c>
      <c r="BL977" t="s">
        <v>2125</v>
      </c>
      <c r="BM977">
        <v>13</v>
      </c>
      <c r="BN977">
        <v>0</v>
      </c>
      <c r="BO977">
        <v>3556900</v>
      </c>
      <c r="BP977">
        <v>0</v>
      </c>
      <c r="BQ977">
        <v>1</v>
      </c>
      <c r="BR977">
        <v>0.75911939235468395</v>
      </c>
      <c r="BS977">
        <v>44251584</v>
      </c>
      <c r="BV977" s="5" t="str">
        <f t="shared" si="467"/>
        <v/>
      </c>
      <c r="BW977" s="5" t="str">
        <f t="shared" si="485"/>
        <v/>
      </c>
      <c r="BX977" s="5" t="str">
        <f t="shared" si="485"/>
        <v/>
      </c>
      <c r="BY977" s="5" t="str">
        <f t="shared" si="485"/>
        <v/>
      </c>
      <c r="BZ977" s="5" t="str">
        <f t="shared" si="485"/>
        <v/>
      </c>
      <c r="CA977" s="5" t="str">
        <f t="shared" si="485"/>
        <v/>
      </c>
      <c r="CB977" s="5" t="str">
        <f t="shared" si="485"/>
        <v/>
      </c>
      <c r="CC977" s="5" t="str">
        <f t="shared" si="485"/>
        <v/>
      </c>
      <c r="CD977" s="5" t="str">
        <f t="shared" si="485"/>
        <v/>
      </c>
      <c r="CE977" s="5" t="str">
        <f t="shared" si="485"/>
        <v/>
      </c>
      <c r="CF977" s="5" t="str">
        <f t="shared" si="485"/>
        <v/>
      </c>
      <c r="CG977" s="5" t="str">
        <f t="shared" si="485"/>
        <v/>
      </c>
      <c r="CH977" s="5">
        <f t="shared" si="485"/>
        <v>3556900</v>
      </c>
      <c r="CI977" s="16">
        <f t="shared" ref="CI977" si="488">SUM(BV977:CH989)*10^(-9)</f>
        <v>16.345399800000003</v>
      </c>
      <c r="CO977" s="5" t="str">
        <f t="shared" si="480"/>
        <v/>
      </c>
      <c r="CP977" s="5" t="str">
        <f t="shared" si="480"/>
        <v/>
      </c>
      <c r="CQ977" s="5" t="str">
        <f t="shared" si="480"/>
        <v/>
      </c>
      <c r="CR977" s="5" t="str">
        <f t="shared" si="480"/>
        <v/>
      </c>
      <c r="CS977" s="5" t="str">
        <f t="shared" si="480"/>
        <v/>
      </c>
      <c r="CT977" s="5" t="str">
        <f t="shared" si="480"/>
        <v/>
      </c>
      <c r="CU977" s="5" t="str">
        <f t="shared" si="480"/>
        <v/>
      </c>
      <c r="CV977" s="5" t="str">
        <f t="shared" si="480"/>
        <v/>
      </c>
      <c r="CW977" s="5" t="str">
        <f t="shared" si="480"/>
        <v/>
      </c>
      <c r="CX977" s="5" t="str">
        <f t="shared" si="480"/>
        <v/>
      </c>
      <c r="CY977" s="5" t="str">
        <f t="shared" si="480"/>
        <v/>
      </c>
      <c r="CZ977" s="5" t="str">
        <f t="shared" si="480"/>
        <v/>
      </c>
      <c r="DA977" s="5">
        <f t="shared" si="480"/>
        <v>0.75911939235468395</v>
      </c>
      <c r="DD977" s="5" t="str">
        <f t="shared" si="481"/>
        <v/>
      </c>
      <c r="DE977" s="5" t="str">
        <f t="shared" si="481"/>
        <v/>
      </c>
      <c r="DF977" s="5" t="str">
        <f t="shared" si="481"/>
        <v/>
      </c>
      <c r="DG977" s="5" t="str">
        <f t="shared" si="481"/>
        <v/>
      </c>
      <c r="DH977" s="5" t="str">
        <f t="shared" si="481"/>
        <v/>
      </c>
      <c r="DI977" s="5" t="str">
        <f t="shared" si="481"/>
        <v/>
      </c>
      <c r="DJ977" s="5" t="str">
        <f t="shared" si="481"/>
        <v/>
      </c>
      <c r="DK977" s="5" t="str">
        <f t="shared" si="481"/>
        <v/>
      </c>
      <c r="DL977" s="5" t="str">
        <f t="shared" si="481"/>
        <v/>
      </c>
      <c r="DM977" s="5" t="str">
        <f t="shared" si="481"/>
        <v/>
      </c>
      <c r="DN977" s="5" t="str">
        <f t="shared" si="481"/>
        <v/>
      </c>
      <c r="DO977" s="5" t="str">
        <f t="shared" si="481"/>
        <v/>
      </c>
      <c r="DP977" s="5">
        <f t="shared" si="481"/>
        <v>44251584</v>
      </c>
    </row>
    <row r="978" spans="1:120" x14ac:dyDescent="0.3">
      <c r="A978" t="s">
        <v>1</v>
      </c>
      <c r="B978" t="s">
        <v>2126</v>
      </c>
      <c r="C978">
        <v>2</v>
      </c>
      <c r="D978">
        <v>4879700300</v>
      </c>
      <c r="E978">
        <v>0</v>
      </c>
      <c r="F978">
        <v>0</v>
      </c>
      <c r="G978">
        <v>2</v>
      </c>
      <c r="H978">
        <v>0.86610607219346702</v>
      </c>
      <c r="I978">
        <v>39137439</v>
      </c>
      <c r="L978" s="5" t="str">
        <f t="shared" si="459"/>
        <v/>
      </c>
      <c r="M978" s="5">
        <f t="shared" si="459"/>
        <v>4879700300</v>
      </c>
      <c r="N978" s="5" t="str">
        <f t="shared" si="482"/>
        <v/>
      </c>
      <c r="O978" s="5" t="str">
        <f t="shared" si="482"/>
        <v/>
      </c>
      <c r="P978" s="5" t="str">
        <f t="shared" si="482"/>
        <v/>
      </c>
      <c r="Q978" s="5" t="str">
        <f t="shared" si="482"/>
        <v/>
      </c>
      <c r="R978" s="5" t="str">
        <f t="shared" si="482"/>
        <v/>
      </c>
      <c r="S978" s="5" t="str">
        <f t="shared" si="482"/>
        <v/>
      </c>
      <c r="T978" s="5" t="str">
        <f t="shared" si="482"/>
        <v/>
      </c>
      <c r="U978" s="5" t="str">
        <f t="shared" si="482"/>
        <v/>
      </c>
      <c r="V978" s="5" t="str">
        <f t="shared" si="482"/>
        <v/>
      </c>
      <c r="W978" s="5" t="str">
        <f t="shared" si="482"/>
        <v/>
      </c>
      <c r="X978" s="5" t="str">
        <f t="shared" si="482"/>
        <v/>
      </c>
      <c r="Y978" s="10"/>
      <c r="Z978" s="9"/>
      <c r="AA978" s="9"/>
      <c r="AE978" s="5" t="str">
        <f t="shared" si="468"/>
        <v/>
      </c>
      <c r="AF978" s="5">
        <f t="shared" si="486"/>
        <v>0.86610607219346702</v>
      </c>
      <c r="AG978" s="5" t="str">
        <f t="shared" si="486"/>
        <v/>
      </c>
      <c r="AH978" s="5" t="str">
        <f t="shared" si="486"/>
        <v/>
      </c>
      <c r="AI978" s="5" t="str">
        <f t="shared" si="486"/>
        <v/>
      </c>
      <c r="AJ978" s="5" t="str">
        <f t="shared" si="486"/>
        <v/>
      </c>
      <c r="AK978" s="5" t="str">
        <f t="shared" si="486"/>
        <v/>
      </c>
      <c r="AL978" s="5" t="str">
        <f t="shared" si="486"/>
        <v/>
      </c>
      <c r="AM978" s="5" t="str">
        <f t="shared" si="486"/>
        <v/>
      </c>
      <c r="AN978" s="5" t="str">
        <f t="shared" si="486"/>
        <v/>
      </c>
      <c r="AO978" s="5" t="str">
        <f t="shared" si="486"/>
        <v/>
      </c>
      <c r="AP978" s="5" t="str">
        <f t="shared" si="486"/>
        <v/>
      </c>
      <c r="AQ978" s="5" t="str">
        <f t="shared" si="486"/>
        <v/>
      </c>
      <c r="AT978" s="5" t="str">
        <f t="shared" si="479"/>
        <v/>
      </c>
      <c r="AU978" s="5">
        <f t="shared" si="479"/>
        <v>39137439</v>
      </c>
      <c r="AV978" s="5" t="str">
        <f t="shared" si="479"/>
        <v/>
      </c>
      <c r="AW978" s="5" t="str">
        <f t="shared" si="479"/>
        <v/>
      </c>
      <c r="AX978" s="5" t="str">
        <f t="shared" si="479"/>
        <v/>
      </c>
      <c r="AY978" s="5" t="str">
        <f t="shared" si="479"/>
        <v/>
      </c>
      <c r="AZ978" s="5" t="str">
        <f t="shared" si="479"/>
        <v/>
      </c>
      <c r="BA978" s="5" t="str">
        <f t="shared" si="479"/>
        <v/>
      </c>
      <c r="BB978" s="5" t="str">
        <f t="shared" si="479"/>
        <v/>
      </c>
      <c r="BC978" s="5" t="str">
        <f t="shared" si="479"/>
        <v/>
      </c>
      <c r="BD978" s="5" t="str">
        <f t="shared" si="479"/>
        <v/>
      </c>
      <c r="BE978" s="5" t="str">
        <f t="shared" si="479"/>
        <v/>
      </c>
      <c r="BF978" s="5" t="str">
        <f t="shared" si="479"/>
        <v/>
      </c>
      <c r="BK978" t="s">
        <v>1</v>
      </c>
      <c r="BL978" t="s">
        <v>2127</v>
      </c>
      <c r="BM978">
        <v>12</v>
      </c>
      <c r="BN978">
        <v>0</v>
      </c>
      <c r="BO978">
        <v>7099900</v>
      </c>
      <c r="BP978">
        <v>0</v>
      </c>
      <c r="BQ978">
        <v>2</v>
      </c>
      <c r="BR978">
        <v>0.75911939235468395</v>
      </c>
      <c r="BS978">
        <v>44462704</v>
      </c>
      <c r="BV978" s="5" t="str">
        <f t="shared" si="467"/>
        <v/>
      </c>
      <c r="BW978" s="5" t="str">
        <f t="shared" si="485"/>
        <v/>
      </c>
      <c r="BX978" s="5" t="str">
        <f t="shared" si="485"/>
        <v/>
      </c>
      <c r="BY978" s="5" t="str">
        <f t="shared" si="485"/>
        <v/>
      </c>
      <c r="BZ978" s="5" t="str">
        <f t="shared" si="485"/>
        <v/>
      </c>
      <c r="CA978" s="5" t="str">
        <f t="shared" si="485"/>
        <v/>
      </c>
      <c r="CB978" s="5" t="str">
        <f t="shared" si="485"/>
        <v/>
      </c>
      <c r="CC978" s="5" t="str">
        <f t="shared" si="485"/>
        <v/>
      </c>
      <c r="CD978" s="5" t="str">
        <f t="shared" si="485"/>
        <v/>
      </c>
      <c r="CE978" s="5" t="str">
        <f t="shared" si="485"/>
        <v/>
      </c>
      <c r="CF978" s="5" t="str">
        <f t="shared" si="485"/>
        <v/>
      </c>
      <c r="CG978" s="5">
        <f t="shared" si="485"/>
        <v>7099900</v>
      </c>
      <c r="CH978" s="5" t="str">
        <f t="shared" si="485"/>
        <v/>
      </c>
      <c r="CI978" s="10"/>
      <c r="CO978" s="5" t="str">
        <f t="shared" si="480"/>
        <v/>
      </c>
      <c r="CP978" s="5" t="str">
        <f t="shared" si="480"/>
        <v/>
      </c>
      <c r="CQ978" s="5" t="str">
        <f t="shared" si="480"/>
        <v/>
      </c>
      <c r="CR978" s="5" t="str">
        <f t="shared" si="480"/>
        <v/>
      </c>
      <c r="CS978" s="5" t="str">
        <f t="shared" si="480"/>
        <v/>
      </c>
      <c r="CT978" s="5" t="str">
        <f t="shared" si="480"/>
        <v/>
      </c>
      <c r="CU978" s="5" t="str">
        <f t="shared" si="480"/>
        <v/>
      </c>
      <c r="CV978" s="5" t="str">
        <f t="shared" si="480"/>
        <v/>
      </c>
      <c r="CW978" s="5" t="str">
        <f t="shared" si="480"/>
        <v/>
      </c>
      <c r="CX978" s="5" t="str">
        <f t="shared" si="480"/>
        <v/>
      </c>
      <c r="CY978" s="5" t="str">
        <f t="shared" si="480"/>
        <v/>
      </c>
      <c r="CZ978" s="5">
        <f t="shared" si="480"/>
        <v>0.75911939235468395</v>
      </c>
      <c r="DA978" s="5" t="str">
        <f t="shared" si="480"/>
        <v/>
      </c>
      <c r="DD978" s="5" t="str">
        <f t="shared" si="481"/>
        <v/>
      </c>
      <c r="DE978" s="5" t="str">
        <f t="shared" si="481"/>
        <v/>
      </c>
      <c r="DF978" s="5" t="str">
        <f t="shared" si="481"/>
        <v/>
      </c>
      <c r="DG978" s="5" t="str">
        <f t="shared" si="481"/>
        <v/>
      </c>
      <c r="DH978" s="5" t="str">
        <f t="shared" si="481"/>
        <v/>
      </c>
      <c r="DI978" s="5" t="str">
        <f t="shared" si="481"/>
        <v/>
      </c>
      <c r="DJ978" s="5" t="str">
        <f t="shared" si="481"/>
        <v/>
      </c>
      <c r="DK978" s="5" t="str">
        <f t="shared" si="481"/>
        <v/>
      </c>
      <c r="DL978" s="5" t="str">
        <f t="shared" si="481"/>
        <v/>
      </c>
      <c r="DM978" s="5" t="str">
        <f t="shared" si="481"/>
        <v/>
      </c>
      <c r="DN978" s="5" t="str">
        <f t="shared" si="481"/>
        <v/>
      </c>
      <c r="DO978" s="5">
        <f t="shared" si="481"/>
        <v>44462704</v>
      </c>
      <c r="DP978" s="5" t="str">
        <f t="shared" si="481"/>
        <v/>
      </c>
    </row>
    <row r="979" spans="1:120" x14ac:dyDescent="0.3">
      <c r="A979" t="s">
        <v>1</v>
      </c>
      <c r="B979" t="s">
        <v>2128</v>
      </c>
      <c r="C979">
        <v>3</v>
      </c>
      <c r="D979">
        <v>75003400</v>
      </c>
      <c r="E979">
        <v>0</v>
      </c>
      <c r="F979">
        <v>0</v>
      </c>
      <c r="G979">
        <v>18</v>
      </c>
      <c r="H979">
        <v>0.53189548282697496</v>
      </c>
      <c r="I979">
        <v>41892136</v>
      </c>
      <c r="L979" s="5" t="str">
        <f t="shared" si="459"/>
        <v/>
      </c>
      <c r="M979" s="5" t="str">
        <f t="shared" si="459"/>
        <v/>
      </c>
      <c r="N979" s="5">
        <f t="shared" si="482"/>
        <v>75003400</v>
      </c>
      <c r="O979" s="5" t="str">
        <f t="shared" si="482"/>
        <v/>
      </c>
      <c r="P979" s="5" t="str">
        <f t="shared" si="482"/>
        <v/>
      </c>
      <c r="Q979" s="5" t="str">
        <f t="shared" si="482"/>
        <v/>
      </c>
      <c r="R979" s="5" t="str">
        <f t="shared" si="482"/>
        <v/>
      </c>
      <c r="S979" s="5" t="str">
        <f t="shared" si="482"/>
        <v/>
      </c>
      <c r="T979" s="5" t="str">
        <f t="shared" si="482"/>
        <v/>
      </c>
      <c r="U979" s="5" t="str">
        <f t="shared" si="482"/>
        <v/>
      </c>
      <c r="V979" s="5" t="str">
        <f t="shared" si="482"/>
        <v/>
      </c>
      <c r="W979" s="5" t="str">
        <f t="shared" si="482"/>
        <v/>
      </c>
      <c r="X979" s="5" t="str">
        <f t="shared" si="482"/>
        <v/>
      </c>
      <c r="Y979" s="10"/>
      <c r="Z979" s="9"/>
      <c r="AA979" s="9"/>
      <c r="AE979" s="5" t="str">
        <f t="shared" si="468"/>
        <v/>
      </c>
      <c r="AF979" s="5" t="str">
        <f t="shared" si="486"/>
        <v/>
      </c>
      <c r="AG979" s="5">
        <f t="shared" si="486"/>
        <v>0.53189548282697496</v>
      </c>
      <c r="AH979" s="5" t="str">
        <f t="shared" si="486"/>
        <v/>
      </c>
      <c r="AI979" s="5" t="str">
        <f t="shared" si="486"/>
        <v/>
      </c>
      <c r="AJ979" s="5" t="str">
        <f t="shared" si="486"/>
        <v/>
      </c>
      <c r="AK979" s="5" t="str">
        <f t="shared" si="486"/>
        <v/>
      </c>
      <c r="AL979" s="5" t="str">
        <f t="shared" si="486"/>
        <v/>
      </c>
      <c r="AM979" s="5" t="str">
        <f t="shared" si="486"/>
        <v/>
      </c>
      <c r="AN979" s="5" t="str">
        <f t="shared" si="486"/>
        <v/>
      </c>
      <c r="AO979" s="5" t="str">
        <f t="shared" si="486"/>
        <v/>
      </c>
      <c r="AP979" s="5" t="str">
        <f t="shared" si="486"/>
        <v/>
      </c>
      <c r="AQ979" s="5" t="str">
        <f t="shared" si="486"/>
        <v/>
      </c>
      <c r="AT979" s="5" t="str">
        <f t="shared" si="479"/>
        <v/>
      </c>
      <c r="AU979" s="5" t="str">
        <f t="shared" si="479"/>
        <v/>
      </c>
      <c r="AV979" s="5">
        <f t="shared" si="479"/>
        <v>41892136</v>
      </c>
      <c r="AW979" s="5" t="str">
        <f t="shared" si="479"/>
        <v/>
      </c>
      <c r="AX979" s="5" t="str">
        <f t="shared" ref="AT979:BF998" si="489">IF($C979=AX$1,$I979,"")</f>
        <v/>
      </c>
      <c r="AY979" s="5" t="str">
        <f t="shared" si="489"/>
        <v/>
      </c>
      <c r="AZ979" s="5" t="str">
        <f t="shared" si="489"/>
        <v/>
      </c>
      <c r="BA979" s="5" t="str">
        <f t="shared" si="489"/>
        <v/>
      </c>
      <c r="BB979" s="5" t="str">
        <f t="shared" si="489"/>
        <v/>
      </c>
      <c r="BC979" s="5" t="str">
        <f t="shared" si="489"/>
        <v/>
      </c>
      <c r="BD979" s="5" t="str">
        <f t="shared" si="489"/>
        <v/>
      </c>
      <c r="BE979" s="5" t="str">
        <f t="shared" si="489"/>
        <v/>
      </c>
      <c r="BF979" s="5" t="str">
        <f t="shared" si="489"/>
        <v/>
      </c>
      <c r="BK979" t="s">
        <v>1</v>
      </c>
      <c r="BL979" t="s">
        <v>2129</v>
      </c>
      <c r="BM979">
        <v>11</v>
      </c>
      <c r="BN979">
        <v>0</v>
      </c>
      <c r="BO979">
        <v>15730700</v>
      </c>
      <c r="BP979">
        <v>0</v>
      </c>
      <c r="BQ979">
        <v>1</v>
      </c>
      <c r="BR979">
        <v>0.87942095749800397</v>
      </c>
      <c r="BS979">
        <v>44500488</v>
      </c>
      <c r="BV979" s="5" t="str">
        <f t="shared" si="467"/>
        <v/>
      </c>
      <c r="BW979" s="5" t="str">
        <f t="shared" si="485"/>
        <v/>
      </c>
      <c r="BX979" s="5" t="str">
        <f t="shared" si="485"/>
        <v/>
      </c>
      <c r="BY979" s="5" t="str">
        <f t="shared" si="485"/>
        <v/>
      </c>
      <c r="BZ979" s="5" t="str">
        <f t="shared" si="485"/>
        <v/>
      </c>
      <c r="CA979" s="5" t="str">
        <f t="shared" si="485"/>
        <v/>
      </c>
      <c r="CB979" s="5" t="str">
        <f t="shared" si="485"/>
        <v/>
      </c>
      <c r="CC979" s="5" t="str">
        <f t="shared" si="485"/>
        <v/>
      </c>
      <c r="CD979" s="5" t="str">
        <f t="shared" si="485"/>
        <v/>
      </c>
      <c r="CE979" s="5" t="str">
        <f t="shared" si="485"/>
        <v/>
      </c>
      <c r="CF979" s="5">
        <f t="shared" si="485"/>
        <v>15730700</v>
      </c>
      <c r="CG979" s="5" t="str">
        <f t="shared" si="485"/>
        <v/>
      </c>
      <c r="CH979" s="5" t="str">
        <f t="shared" si="485"/>
        <v/>
      </c>
      <c r="CI979" s="10"/>
      <c r="CO979" s="5" t="str">
        <f t="shared" si="480"/>
        <v/>
      </c>
      <c r="CP979" s="5" t="str">
        <f t="shared" si="480"/>
        <v/>
      </c>
      <c r="CQ979" s="5" t="str">
        <f t="shared" ref="CO979:DA998" si="490">IF($BM979=CQ$1,$BR979,"")</f>
        <v/>
      </c>
      <c r="CR979" s="5" t="str">
        <f t="shared" si="490"/>
        <v/>
      </c>
      <c r="CS979" s="5" t="str">
        <f t="shared" si="490"/>
        <v/>
      </c>
      <c r="CT979" s="5" t="str">
        <f t="shared" si="490"/>
        <v/>
      </c>
      <c r="CU979" s="5" t="str">
        <f t="shared" si="490"/>
        <v/>
      </c>
      <c r="CV979" s="5" t="str">
        <f t="shared" si="490"/>
        <v/>
      </c>
      <c r="CW979" s="5" t="str">
        <f t="shared" si="490"/>
        <v/>
      </c>
      <c r="CX979" s="5" t="str">
        <f t="shared" si="490"/>
        <v/>
      </c>
      <c r="CY979" s="5">
        <f t="shared" si="490"/>
        <v>0.87942095749800397</v>
      </c>
      <c r="CZ979" s="5" t="str">
        <f t="shared" si="490"/>
        <v/>
      </c>
      <c r="DA979" s="5" t="str">
        <f t="shared" si="490"/>
        <v/>
      </c>
      <c r="DD979" s="5" t="str">
        <f t="shared" si="481"/>
        <v/>
      </c>
      <c r="DE979" s="5" t="str">
        <f t="shared" si="481"/>
        <v/>
      </c>
      <c r="DF979" s="5" t="str">
        <f t="shared" ref="DD979:DP998" si="491">IF($BM979=DF$1,$BS979,"")</f>
        <v/>
      </c>
      <c r="DG979" s="5" t="str">
        <f t="shared" si="491"/>
        <v/>
      </c>
      <c r="DH979" s="5" t="str">
        <f t="shared" si="491"/>
        <v/>
      </c>
      <c r="DI979" s="5" t="str">
        <f t="shared" si="491"/>
        <v/>
      </c>
      <c r="DJ979" s="5" t="str">
        <f t="shared" si="491"/>
        <v/>
      </c>
      <c r="DK979" s="5" t="str">
        <f t="shared" si="491"/>
        <v/>
      </c>
      <c r="DL979" s="5" t="str">
        <f t="shared" si="491"/>
        <v/>
      </c>
      <c r="DM979" s="5" t="str">
        <f t="shared" si="491"/>
        <v/>
      </c>
      <c r="DN979" s="5">
        <f t="shared" si="491"/>
        <v>44500488</v>
      </c>
      <c r="DO979" s="5" t="str">
        <f t="shared" si="491"/>
        <v/>
      </c>
      <c r="DP979" s="5" t="str">
        <f t="shared" si="491"/>
        <v/>
      </c>
    </row>
    <row r="980" spans="1:120" x14ac:dyDescent="0.3">
      <c r="A980" t="s">
        <v>1</v>
      </c>
      <c r="B980" t="s">
        <v>2130</v>
      </c>
      <c r="C980">
        <v>4</v>
      </c>
      <c r="D980">
        <v>32077600</v>
      </c>
      <c r="E980">
        <v>0</v>
      </c>
      <c r="F980">
        <v>0</v>
      </c>
      <c r="G980">
        <v>5</v>
      </c>
      <c r="H980">
        <v>0.53189548282697496</v>
      </c>
      <c r="I980">
        <v>44586664</v>
      </c>
      <c r="L980" s="5" t="str">
        <f t="shared" si="459"/>
        <v/>
      </c>
      <c r="M980" s="5" t="str">
        <f t="shared" si="459"/>
        <v/>
      </c>
      <c r="N980" s="5" t="str">
        <f t="shared" si="482"/>
        <v/>
      </c>
      <c r="O980" s="5">
        <f t="shared" si="482"/>
        <v>32077600</v>
      </c>
      <c r="P980" s="5" t="str">
        <f t="shared" si="482"/>
        <v/>
      </c>
      <c r="Q980" s="5" t="str">
        <f t="shared" si="482"/>
        <v/>
      </c>
      <c r="R980" s="5" t="str">
        <f t="shared" si="482"/>
        <v/>
      </c>
      <c r="S980" s="5" t="str">
        <f t="shared" si="482"/>
        <v/>
      </c>
      <c r="T980" s="5" t="str">
        <f t="shared" si="482"/>
        <v/>
      </c>
      <c r="U980" s="5" t="str">
        <f t="shared" si="482"/>
        <v/>
      </c>
      <c r="V980" s="5" t="str">
        <f t="shared" si="482"/>
        <v/>
      </c>
      <c r="W980" s="5" t="str">
        <f t="shared" si="482"/>
        <v/>
      </c>
      <c r="X980" s="5" t="str">
        <f t="shared" si="482"/>
        <v/>
      </c>
      <c r="Y980" s="10"/>
      <c r="Z980" s="9"/>
      <c r="AA980" s="9"/>
      <c r="AE980" s="5" t="str">
        <f t="shared" si="468"/>
        <v/>
      </c>
      <c r="AF980" s="5" t="str">
        <f t="shared" si="486"/>
        <v/>
      </c>
      <c r="AG980" s="5" t="str">
        <f t="shared" si="486"/>
        <v/>
      </c>
      <c r="AH980" s="5">
        <f t="shared" si="486"/>
        <v>0.53189548282697496</v>
      </c>
      <c r="AI980" s="5" t="str">
        <f t="shared" si="486"/>
        <v/>
      </c>
      <c r="AJ980" s="5" t="str">
        <f t="shared" si="486"/>
        <v/>
      </c>
      <c r="AK980" s="5" t="str">
        <f t="shared" si="486"/>
        <v/>
      </c>
      <c r="AL980" s="5" t="str">
        <f t="shared" si="486"/>
        <v/>
      </c>
      <c r="AM980" s="5" t="str">
        <f t="shared" si="486"/>
        <v/>
      </c>
      <c r="AN980" s="5" t="str">
        <f t="shared" si="486"/>
        <v/>
      </c>
      <c r="AO980" s="5" t="str">
        <f t="shared" si="486"/>
        <v/>
      </c>
      <c r="AP980" s="5" t="str">
        <f t="shared" si="486"/>
        <v/>
      </c>
      <c r="AQ980" s="5" t="str">
        <f t="shared" si="486"/>
        <v/>
      </c>
      <c r="AT980" s="5" t="str">
        <f t="shared" si="489"/>
        <v/>
      </c>
      <c r="AU980" s="5" t="str">
        <f t="shared" si="489"/>
        <v/>
      </c>
      <c r="AV980" s="5" t="str">
        <f t="shared" si="489"/>
        <v/>
      </c>
      <c r="AW980" s="5">
        <f t="shared" si="489"/>
        <v>44586664</v>
      </c>
      <c r="AX980" s="5" t="str">
        <f t="shared" si="489"/>
        <v/>
      </c>
      <c r="AY980" s="5" t="str">
        <f t="shared" si="489"/>
        <v/>
      </c>
      <c r="AZ980" s="5" t="str">
        <f t="shared" si="489"/>
        <v/>
      </c>
      <c r="BA980" s="5" t="str">
        <f t="shared" si="489"/>
        <v/>
      </c>
      <c r="BB980" s="5" t="str">
        <f t="shared" si="489"/>
        <v/>
      </c>
      <c r="BC980" s="5" t="str">
        <f t="shared" si="489"/>
        <v/>
      </c>
      <c r="BD980" s="5" t="str">
        <f t="shared" si="489"/>
        <v/>
      </c>
      <c r="BE980" s="5" t="str">
        <f t="shared" si="489"/>
        <v/>
      </c>
      <c r="BF980" s="5" t="str">
        <f t="shared" si="489"/>
        <v/>
      </c>
      <c r="BK980" t="s">
        <v>1</v>
      </c>
      <c r="BL980" t="s">
        <v>2131</v>
      </c>
      <c r="BM980">
        <v>10</v>
      </c>
      <c r="BN980">
        <v>0</v>
      </c>
      <c r="BO980">
        <v>13740300</v>
      </c>
      <c r="BP980">
        <v>0</v>
      </c>
      <c r="BQ980">
        <v>1</v>
      </c>
      <c r="BR980">
        <v>0.87942095749800397</v>
      </c>
      <c r="BS980">
        <v>44552568</v>
      </c>
      <c r="BV980" s="5" t="str">
        <f t="shared" si="467"/>
        <v/>
      </c>
      <c r="BW980" s="5" t="str">
        <f t="shared" si="485"/>
        <v/>
      </c>
      <c r="BX980" s="5" t="str">
        <f t="shared" si="485"/>
        <v/>
      </c>
      <c r="BY980" s="5" t="str">
        <f t="shared" si="485"/>
        <v/>
      </c>
      <c r="BZ980" s="5" t="str">
        <f t="shared" si="485"/>
        <v/>
      </c>
      <c r="CA980" s="5" t="str">
        <f t="shared" si="485"/>
        <v/>
      </c>
      <c r="CB980" s="5" t="str">
        <f t="shared" si="485"/>
        <v/>
      </c>
      <c r="CC980" s="5" t="str">
        <f t="shared" si="485"/>
        <v/>
      </c>
      <c r="CD980" s="5" t="str">
        <f t="shared" si="485"/>
        <v/>
      </c>
      <c r="CE980" s="5">
        <f t="shared" si="485"/>
        <v>13740300</v>
      </c>
      <c r="CF980" s="5" t="str">
        <f t="shared" si="485"/>
        <v/>
      </c>
      <c r="CG980" s="5" t="str">
        <f t="shared" si="485"/>
        <v/>
      </c>
      <c r="CH980" s="5" t="str">
        <f t="shared" si="485"/>
        <v/>
      </c>
      <c r="CI980" s="10"/>
      <c r="CO980" s="5" t="str">
        <f t="shared" si="490"/>
        <v/>
      </c>
      <c r="CP980" s="5" t="str">
        <f t="shared" si="490"/>
        <v/>
      </c>
      <c r="CQ980" s="5" t="str">
        <f t="shared" si="490"/>
        <v/>
      </c>
      <c r="CR980" s="5" t="str">
        <f t="shared" si="490"/>
        <v/>
      </c>
      <c r="CS980" s="5" t="str">
        <f t="shared" si="490"/>
        <v/>
      </c>
      <c r="CT980" s="5" t="str">
        <f t="shared" si="490"/>
        <v/>
      </c>
      <c r="CU980" s="5" t="str">
        <f t="shared" si="490"/>
        <v/>
      </c>
      <c r="CV980" s="5" t="str">
        <f t="shared" si="490"/>
        <v/>
      </c>
      <c r="CW980" s="5" t="str">
        <f t="shared" si="490"/>
        <v/>
      </c>
      <c r="CX980" s="5">
        <f t="shared" si="490"/>
        <v>0.87942095749800397</v>
      </c>
      <c r="CY980" s="5" t="str">
        <f t="shared" si="490"/>
        <v/>
      </c>
      <c r="CZ980" s="5" t="str">
        <f t="shared" si="490"/>
        <v/>
      </c>
      <c r="DA980" s="5" t="str">
        <f t="shared" si="490"/>
        <v/>
      </c>
      <c r="DD980" s="5" t="str">
        <f t="shared" si="491"/>
        <v/>
      </c>
      <c r="DE980" s="5" t="str">
        <f t="shared" si="491"/>
        <v/>
      </c>
      <c r="DF980" s="5" t="str">
        <f t="shared" si="491"/>
        <v/>
      </c>
      <c r="DG980" s="5" t="str">
        <f t="shared" si="491"/>
        <v/>
      </c>
      <c r="DH980" s="5" t="str">
        <f t="shared" si="491"/>
        <v/>
      </c>
      <c r="DI980" s="5" t="str">
        <f t="shared" si="491"/>
        <v/>
      </c>
      <c r="DJ980" s="5" t="str">
        <f t="shared" si="491"/>
        <v/>
      </c>
      <c r="DK980" s="5" t="str">
        <f t="shared" si="491"/>
        <v/>
      </c>
      <c r="DL980" s="5" t="str">
        <f t="shared" si="491"/>
        <v/>
      </c>
      <c r="DM980" s="5">
        <f t="shared" si="491"/>
        <v>44552568</v>
      </c>
      <c r="DN980" s="5" t="str">
        <f t="shared" si="491"/>
        <v/>
      </c>
      <c r="DO980" s="5" t="str">
        <f t="shared" si="491"/>
        <v/>
      </c>
      <c r="DP980" s="5" t="str">
        <f t="shared" si="491"/>
        <v/>
      </c>
    </row>
    <row r="981" spans="1:120" x14ac:dyDescent="0.3">
      <c r="A981" t="s">
        <v>1</v>
      </c>
      <c r="B981" t="s">
        <v>2132</v>
      </c>
      <c r="C981">
        <v>5</v>
      </c>
      <c r="D981">
        <v>62190800</v>
      </c>
      <c r="E981">
        <v>0</v>
      </c>
      <c r="F981">
        <v>0</v>
      </c>
      <c r="G981">
        <v>2</v>
      </c>
      <c r="H981">
        <v>1.2434796305223701</v>
      </c>
      <c r="I981">
        <v>47236624</v>
      </c>
      <c r="L981" s="5" t="str">
        <f t="shared" ref="L981:M1044" si="492">IF($C981=L$1,$D981,"")</f>
        <v/>
      </c>
      <c r="M981" s="5" t="str">
        <f t="shared" si="492"/>
        <v/>
      </c>
      <c r="N981" s="5" t="str">
        <f t="shared" si="482"/>
        <v/>
      </c>
      <c r="O981" s="5" t="str">
        <f t="shared" si="482"/>
        <v/>
      </c>
      <c r="P981" s="5">
        <f t="shared" si="482"/>
        <v>62190800</v>
      </c>
      <c r="Q981" s="5" t="str">
        <f t="shared" si="482"/>
        <v/>
      </c>
      <c r="R981" s="5" t="str">
        <f t="shared" si="482"/>
        <v/>
      </c>
      <c r="S981" s="5" t="str">
        <f t="shared" si="482"/>
        <v/>
      </c>
      <c r="T981" s="5" t="str">
        <f t="shared" si="482"/>
        <v/>
      </c>
      <c r="U981" s="5" t="str">
        <f t="shared" si="482"/>
        <v/>
      </c>
      <c r="V981" s="5" t="str">
        <f t="shared" si="482"/>
        <v/>
      </c>
      <c r="W981" s="5" t="str">
        <f t="shared" si="482"/>
        <v/>
      </c>
      <c r="X981" s="5" t="str">
        <f t="shared" si="482"/>
        <v/>
      </c>
      <c r="Y981" s="10"/>
      <c r="Z981" s="9"/>
      <c r="AA981" s="9"/>
      <c r="AE981" s="5" t="str">
        <f t="shared" si="468"/>
        <v/>
      </c>
      <c r="AF981" s="5" t="str">
        <f t="shared" si="486"/>
        <v/>
      </c>
      <c r="AG981" s="5" t="str">
        <f t="shared" si="486"/>
        <v/>
      </c>
      <c r="AH981" s="5" t="str">
        <f t="shared" si="486"/>
        <v/>
      </c>
      <c r="AI981" s="5">
        <f t="shared" si="486"/>
        <v>1.2434796305223701</v>
      </c>
      <c r="AJ981" s="5" t="str">
        <f t="shared" si="486"/>
        <v/>
      </c>
      <c r="AK981" s="5" t="str">
        <f t="shared" si="486"/>
        <v/>
      </c>
      <c r="AL981" s="5" t="str">
        <f t="shared" si="486"/>
        <v/>
      </c>
      <c r="AM981" s="5" t="str">
        <f t="shared" si="486"/>
        <v/>
      </c>
      <c r="AN981" s="5" t="str">
        <f t="shared" si="486"/>
        <v/>
      </c>
      <c r="AO981" s="5" t="str">
        <f t="shared" si="486"/>
        <v/>
      </c>
      <c r="AP981" s="5" t="str">
        <f t="shared" si="486"/>
        <v/>
      </c>
      <c r="AQ981" s="5" t="str">
        <f t="shared" si="486"/>
        <v/>
      </c>
      <c r="AT981" s="5" t="str">
        <f t="shared" si="489"/>
        <v/>
      </c>
      <c r="AU981" s="5" t="str">
        <f t="shared" si="489"/>
        <v/>
      </c>
      <c r="AV981" s="5" t="str">
        <f t="shared" si="489"/>
        <v/>
      </c>
      <c r="AW981" s="5" t="str">
        <f t="shared" si="489"/>
        <v/>
      </c>
      <c r="AX981" s="5">
        <f t="shared" si="489"/>
        <v>47236624</v>
      </c>
      <c r="AY981" s="5" t="str">
        <f t="shared" si="489"/>
        <v/>
      </c>
      <c r="AZ981" s="5" t="str">
        <f t="shared" si="489"/>
        <v/>
      </c>
      <c r="BA981" s="5" t="str">
        <f t="shared" si="489"/>
        <v/>
      </c>
      <c r="BB981" s="5" t="str">
        <f t="shared" si="489"/>
        <v/>
      </c>
      <c r="BC981" s="5" t="str">
        <f t="shared" si="489"/>
        <v/>
      </c>
      <c r="BD981" s="5" t="str">
        <f t="shared" si="489"/>
        <v/>
      </c>
      <c r="BE981" s="5" t="str">
        <f t="shared" si="489"/>
        <v/>
      </c>
      <c r="BF981" s="5" t="str">
        <f t="shared" si="489"/>
        <v/>
      </c>
      <c r="BK981" t="s">
        <v>1</v>
      </c>
      <c r="BL981" t="s">
        <v>2133</v>
      </c>
      <c r="BM981">
        <v>9</v>
      </c>
      <c r="BN981">
        <v>0</v>
      </c>
      <c r="BO981">
        <v>3655700</v>
      </c>
      <c r="BP981">
        <v>0</v>
      </c>
      <c r="BQ981">
        <v>1</v>
      </c>
      <c r="BR981">
        <v>0.87942095749800397</v>
      </c>
      <c r="BS981">
        <v>44679744</v>
      </c>
      <c r="BV981" s="5" t="str">
        <f t="shared" si="467"/>
        <v/>
      </c>
      <c r="BW981" s="5" t="str">
        <f t="shared" si="485"/>
        <v/>
      </c>
      <c r="BX981" s="5" t="str">
        <f t="shared" si="485"/>
        <v/>
      </c>
      <c r="BY981" s="5" t="str">
        <f t="shared" si="485"/>
        <v/>
      </c>
      <c r="BZ981" s="5" t="str">
        <f t="shared" si="485"/>
        <v/>
      </c>
      <c r="CA981" s="5" t="str">
        <f t="shared" si="485"/>
        <v/>
      </c>
      <c r="CB981" s="5" t="str">
        <f t="shared" si="485"/>
        <v/>
      </c>
      <c r="CC981" s="5" t="str">
        <f t="shared" si="485"/>
        <v/>
      </c>
      <c r="CD981" s="5">
        <f t="shared" si="485"/>
        <v>3655700</v>
      </c>
      <c r="CE981" s="5" t="str">
        <f t="shared" si="485"/>
        <v/>
      </c>
      <c r="CF981" s="5" t="str">
        <f t="shared" si="485"/>
        <v/>
      </c>
      <c r="CG981" s="5" t="str">
        <f t="shared" si="485"/>
        <v/>
      </c>
      <c r="CH981" s="5" t="str">
        <f t="shared" si="485"/>
        <v/>
      </c>
      <c r="CI981" s="10"/>
      <c r="CO981" s="5" t="str">
        <f t="shared" si="490"/>
        <v/>
      </c>
      <c r="CP981" s="5" t="str">
        <f t="shared" si="490"/>
        <v/>
      </c>
      <c r="CQ981" s="5" t="str">
        <f t="shared" si="490"/>
        <v/>
      </c>
      <c r="CR981" s="5" t="str">
        <f t="shared" si="490"/>
        <v/>
      </c>
      <c r="CS981" s="5" t="str">
        <f t="shared" si="490"/>
        <v/>
      </c>
      <c r="CT981" s="5" t="str">
        <f t="shared" si="490"/>
        <v/>
      </c>
      <c r="CU981" s="5" t="str">
        <f t="shared" si="490"/>
        <v/>
      </c>
      <c r="CV981" s="5" t="str">
        <f t="shared" si="490"/>
        <v/>
      </c>
      <c r="CW981" s="5">
        <f t="shared" si="490"/>
        <v>0.87942095749800397</v>
      </c>
      <c r="CX981" s="5" t="str">
        <f t="shared" si="490"/>
        <v/>
      </c>
      <c r="CY981" s="5" t="str">
        <f t="shared" si="490"/>
        <v/>
      </c>
      <c r="CZ981" s="5" t="str">
        <f t="shared" si="490"/>
        <v/>
      </c>
      <c r="DA981" s="5" t="str">
        <f t="shared" si="490"/>
        <v/>
      </c>
      <c r="DD981" s="5" t="str">
        <f t="shared" si="491"/>
        <v/>
      </c>
      <c r="DE981" s="5" t="str">
        <f t="shared" si="491"/>
        <v/>
      </c>
      <c r="DF981" s="5" t="str">
        <f t="shared" si="491"/>
        <v/>
      </c>
      <c r="DG981" s="5" t="str">
        <f t="shared" si="491"/>
        <v/>
      </c>
      <c r="DH981" s="5" t="str">
        <f t="shared" si="491"/>
        <v/>
      </c>
      <c r="DI981" s="5" t="str">
        <f t="shared" si="491"/>
        <v/>
      </c>
      <c r="DJ981" s="5" t="str">
        <f t="shared" si="491"/>
        <v/>
      </c>
      <c r="DK981" s="5" t="str">
        <f t="shared" si="491"/>
        <v/>
      </c>
      <c r="DL981" s="5">
        <f t="shared" si="491"/>
        <v>44679744</v>
      </c>
      <c r="DM981" s="5" t="str">
        <f t="shared" si="491"/>
        <v/>
      </c>
      <c r="DN981" s="5" t="str">
        <f t="shared" si="491"/>
        <v/>
      </c>
      <c r="DO981" s="5" t="str">
        <f t="shared" si="491"/>
        <v/>
      </c>
      <c r="DP981" s="5" t="str">
        <f t="shared" si="491"/>
        <v/>
      </c>
    </row>
    <row r="982" spans="1:120" x14ac:dyDescent="0.3">
      <c r="A982" t="s">
        <v>1</v>
      </c>
      <c r="B982" t="s">
        <v>2134</v>
      </c>
      <c r="C982">
        <v>6</v>
      </c>
      <c r="D982">
        <v>35591400</v>
      </c>
      <c r="E982">
        <v>0</v>
      </c>
      <c r="F982">
        <v>0</v>
      </c>
      <c r="G982">
        <v>2</v>
      </c>
      <c r="H982">
        <v>1.2434796305223701</v>
      </c>
      <c r="I982">
        <v>49951648</v>
      </c>
      <c r="L982" s="5" t="str">
        <f t="shared" si="492"/>
        <v/>
      </c>
      <c r="M982" s="5" t="str">
        <f t="shared" si="492"/>
        <v/>
      </c>
      <c r="N982" s="5" t="str">
        <f t="shared" si="482"/>
        <v/>
      </c>
      <c r="O982" s="5" t="str">
        <f t="shared" si="482"/>
        <v/>
      </c>
      <c r="P982" s="5" t="str">
        <f t="shared" si="482"/>
        <v/>
      </c>
      <c r="Q982" s="5">
        <f t="shared" si="482"/>
        <v>35591400</v>
      </c>
      <c r="R982" s="5" t="str">
        <f t="shared" si="482"/>
        <v/>
      </c>
      <c r="S982" s="5" t="str">
        <f t="shared" si="482"/>
        <v/>
      </c>
      <c r="T982" s="5" t="str">
        <f t="shared" si="482"/>
        <v/>
      </c>
      <c r="U982" s="5" t="str">
        <f t="shared" si="482"/>
        <v/>
      </c>
      <c r="V982" s="5" t="str">
        <f t="shared" si="482"/>
        <v/>
      </c>
      <c r="W982" s="5" t="str">
        <f t="shared" si="482"/>
        <v/>
      </c>
      <c r="X982" s="5" t="str">
        <f t="shared" si="482"/>
        <v/>
      </c>
      <c r="Y982" s="10"/>
      <c r="Z982" s="9"/>
      <c r="AA982" s="9"/>
      <c r="AE982" s="5" t="str">
        <f t="shared" si="468"/>
        <v/>
      </c>
      <c r="AF982" s="5" t="str">
        <f t="shared" si="486"/>
        <v/>
      </c>
      <c r="AG982" s="5" t="str">
        <f t="shared" si="486"/>
        <v/>
      </c>
      <c r="AH982" s="5" t="str">
        <f t="shared" si="486"/>
        <v/>
      </c>
      <c r="AI982" s="5" t="str">
        <f t="shared" si="486"/>
        <v/>
      </c>
      <c r="AJ982" s="5">
        <f t="shared" si="486"/>
        <v>1.2434796305223701</v>
      </c>
      <c r="AK982" s="5" t="str">
        <f t="shared" si="486"/>
        <v/>
      </c>
      <c r="AL982" s="5" t="str">
        <f t="shared" si="486"/>
        <v/>
      </c>
      <c r="AM982" s="5" t="str">
        <f t="shared" si="486"/>
        <v/>
      </c>
      <c r="AN982" s="5" t="str">
        <f t="shared" si="486"/>
        <v/>
      </c>
      <c r="AO982" s="5" t="str">
        <f t="shared" si="486"/>
        <v/>
      </c>
      <c r="AP982" s="5" t="str">
        <f t="shared" si="486"/>
        <v/>
      </c>
      <c r="AQ982" s="5" t="str">
        <f t="shared" si="486"/>
        <v/>
      </c>
      <c r="AT982" s="5" t="str">
        <f t="shared" si="489"/>
        <v/>
      </c>
      <c r="AU982" s="5" t="str">
        <f t="shared" si="489"/>
        <v/>
      </c>
      <c r="AV982" s="5" t="str">
        <f t="shared" si="489"/>
        <v/>
      </c>
      <c r="AW982" s="5" t="str">
        <f t="shared" si="489"/>
        <v/>
      </c>
      <c r="AX982" s="5" t="str">
        <f t="shared" si="489"/>
        <v/>
      </c>
      <c r="AY982" s="5">
        <f t="shared" si="489"/>
        <v>49951648</v>
      </c>
      <c r="AZ982" s="5" t="str">
        <f t="shared" si="489"/>
        <v/>
      </c>
      <c r="BA982" s="5" t="str">
        <f t="shared" si="489"/>
        <v/>
      </c>
      <c r="BB982" s="5" t="str">
        <f t="shared" si="489"/>
        <v/>
      </c>
      <c r="BC982" s="5" t="str">
        <f t="shared" si="489"/>
        <v/>
      </c>
      <c r="BD982" s="5" t="str">
        <f t="shared" si="489"/>
        <v/>
      </c>
      <c r="BE982" s="5" t="str">
        <f t="shared" si="489"/>
        <v/>
      </c>
      <c r="BF982" s="5" t="str">
        <f t="shared" si="489"/>
        <v/>
      </c>
      <c r="BK982" t="s">
        <v>1</v>
      </c>
      <c r="BL982" t="s">
        <v>2135</v>
      </c>
      <c r="BM982">
        <v>8</v>
      </c>
      <c r="BN982">
        <v>0</v>
      </c>
      <c r="BO982">
        <v>6230200</v>
      </c>
      <c r="BP982">
        <v>0</v>
      </c>
      <c r="BQ982">
        <v>1</v>
      </c>
      <c r="BR982">
        <v>1.05693352178339</v>
      </c>
      <c r="BS982">
        <v>44914336</v>
      </c>
      <c r="BV982" s="5" t="str">
        <f t="shared" si="467"/>
        <v/>
      </c>
      <c r="BW982" s="5" t="str">
        <f t="shared" si="485"/>
        <v/>
      </c>
      <c r="BX982" s="5" t="str">
        <f t="shared" si="485"/>
        <v/>
      </c>
      <c r="BY982" s="5" t="str">
        <f t="shared" si="485"/>
        <v/>
      </c>
      <c r="BZ982" s="5" t="str">
        <f t="shared" si="485"/>
        <v/>
      </c>
      <c r="CA982" s="5" t="str">
        <f t="shared" si="485"/>
        <v/>
      </c>
      <c r="CB982" s="5" t="str">
        <f t="shared" si="485"/>
        <v/>
      </c>
      <c r="CC982" s="5">
        <f t="shared" si="485"/>
        <v>6230200</v>
      </c>
      <c r="CD982" s="5" t="str">
        <f t="shared" si="485"/>
        <v/>
      </c>
      <c r="CE982" s="5" t="str">
        <f t="shared" si="485"/>
        <v/>
      </c>
      <c r="CF982" s="5" t="str">
        <f t="shared" si="485"/>
        <v/>
      </c>
      <c r="CG982" s="5" t="str">
        <f t="shared" si="485"/>
        <v/>
      </c>
      <c r="CH982" s="5" t="str">
        <f t="shared" si="485"/>
        <v/>
      </c>
      <c r="CI982" s="10"/>
      <c r="CO982" s="5" t="str">
        <f t="shared" si="490"/>
        <v/>
      </c>
      <c r="CP982" s="5" t="str">
        <f t="shared" si="490"/>
        <v/>
      </c>
      <c r="CQ982" s="5" t="str">
        <f t="shared" si="490"/>
        <v/>
      </c>
      <c r="CR982" s="5" t="str">
        <f t="shared" si="490"/>
        <v/>
      </c>
      <c r="CS982" s="5" t="str">
        <f t="shared" si="490"/>
        <v/>
      </c>
      <c r="CT982" s="5" t="str">
        <f t="shared" si="490"/>
        <v/>
      </c>
      <c r="CU982" s="5" t="str">
        <f t="shared" si="490"/>
        <v/>
      </c>
      <c r="CV982" s="5">
        <f t="shared" si="490"/>
        <v>1.05693352178339</v>
      </c>
      <c r="CW982" s="5" t="str">
        <f t="shared" si="490"/>
        <v/>
      </c>
      <c r="CX982" s="5" t="str">
        <f t="shared" si="490"/>
        <v/>
      </c>
      <c r="CY982" s="5" t="str">
        <f t="shared" si="490"/>
        <v/>
      </c>
      <c r="CZ982" s="5" t="str">
        <f t="shared" si="490"/>
        <v/>
      </c>
      <c r="DA982" s="5" t="str">
        <f t="shared" si="490"/>
        <v/>
      </c>
      <c r="DD982" s="5" t="str">
        <f t="shared" si="491"/>
        <v/>
      </c>
      <c r="DE982" s="5" t="str">
        <f t="shared" si="491"/>
        <v/>
      </c>
      <c r="DF982" s="5" t="str">
        <f t="shared" si="491"/>
        <v/>
      </c>
      <c r="DG982" s="5" t="str">
        <f t="shared" si="491"/>
        <v/>
      </c>
      <c r="DH982" s="5" t="str">
        <f t="shared" si="491"/>
        <v/>
      </c>
      <c r="DI982" s="5" t="str">
        <f t="shared" si="491"/>
        <v/>
      </c>
      <c r="DJ982" s="5" t="str">
        <f t="shared" si="491"/>
        <v/>
      </c>
      <c r="DK982" s="5">
        <f t="shared" si="491"/>
        <v>44914336</v>
      </c>
      <c r="DL982" s="5" t="str">
        <f t="shared" si="491"/>
        <v/>
      </c>
      <c r="DM982" s="5" t="str">
        <f t="shared" si="491"/>
        <v/>
      </c>
      <c r="DN982" s="5" t="str">
        <f t="shared" si="491"/>
        <v/>
      </c>
      <c r="DO982" s="5" t="str">
        <f t="shared" si="491"/>
        <v/>
      </c>
      <c r="DP982" s="5" t="str">
        <f t="shared" si="491"/>
        <v/>
      </c>
    </row>
    <row r="983" spans="1:120" x14ac:dyDescent="0.3">
      <c r="A983" t="s">
        <v>1</v>
      </c>
      <c r="B983" t="s">
        <v>2136</v>
      </c>
      <c r="C983">
        <v>7</v>
      </c>
      <c r="D983">
        <v>5046763800</v>
      </c>
      <c r="E983">
        <v>0</v>
      </c>
      <c r="F983">
        <v>0</v>
      </c>
      <c r="G983">
        <v>4</v>
      </c>
      <c r="H983">
        <v>0.99426251453451298</v>
      </c>
      <c r="I983">
        <v>52687290</v>
      </c>
      <c r="L983" s="5" t="str">
        <f t="shared" si="492"/>
        <v/>
      </c>
      <c r="M983" s="5" t="str">
        <f t="shared" si="492"/>
        <v/>
      </c>
      <c r="N983" s="5" t="str">
        <f t="shared" si="482"/>
        <v/>
      </c>
      <c r="O983" s="5" t="str">
        <f t="shared" si="482"/>
        <v/>
      </c>
      <c r="P983" s="5" t="str">
        <f t="shared" si="482"/>
        <v/>
      </c>
      <c r="Q983" s="5" t="str">
        <f t="shared" si="482"/>
        <v/>
      </c>
      <c r="R983" s="5">
        <f t="shared" si="482"/>
        <v>5046763800</v>
      </c>
      <c r="S983" s="5" t="str">
        <f t="shared" si="482"/>
        <v/>
      </c>
      <c r="T983" s="5" t="str">
        <f t="shared" si="482"/>
        <v/>
      </c>
      <c r="U983" s="5" t="str">
        <f t="shared" si="482"/>
        <v/>
      </c>
      <c r="V983" s="5" t="str">
        <f t="shared" si="482"/>
        <v/>
      </c>
      <c r="W983" s="5" t="str">
        <f t="shared" si="482"/>
        <v/>
      </c>
      <c r="X983" s="5" t="str">
        <f t="shared" si="482"/>
        <v/>
      </c>
      <c r="Y983" s="10"/>
      <c r="Z983" s="9"/>
      <c r="AA983" s="9"/>
      <c r="AE983" s="5" t="str">
        <f t="shared" si="468"/>
        <v/>
      </c>
      <c r="AF983" s="5" t="str">
        <f t="shared" si="486"/>
        <v/>
      </c>
      <c r="AG983" s="5" t="str">
        <f t="shared" si="486"/>
        <v/>
      </c>
      <c r="AH983" s="5" t="str">
        <f t="shared" si="486"/>
        <v/>
      </c>
      <c r="AI983" s="5" t="str">
        <f t="shared" si="486"/>
        <v/>
      </c>
      <c r="AJ983" s="5" t="str">
        <f t="shared" si="486"/>
        <v/>
      </c>
      <c r="AK983" s="5">
        <f t="shared" si="486"/>
        <v>0.99426251453451298</v>
      </c>
      <c r="AL983" s="5" t="str">
        <f t="shared" si="486"/>
        <v/>
      </c>
      <c r="AM983" s="5" t="str">
        <f t="shared" si="486"/>
        <v/>
      </c>
      <c r="AN983" s="5" t="str">
        <f t="shared" si="486"/>
        <v/>
      </c>
      <c r="AO983" s="5" t="str">
        <f t="shared" si="486"/>
        <v/>
      </c>
      <c r="AP983" s="5" t="str">
        <f t="shared" si="486"/>
        <v/>
      </c>
      <c r="AQ983" s="5" t="str">
        <f t="shared" si="486"/>
        <v/>
      </c>
      <c r="AT983" s="5" t="str">
        <f t="shared" si="489"/>
        <v/>
      </c>
      <c r="AU983" s="5" t="str">
        <f t="shared" si="489"/>
        <v/>
      </c>
      <c r="AV983" s="5" t="str">
        <f t="shared" si="489"/>
        <v/>
      </c>
      <c r="AW983" s="5" t="str">
        <f t="shared" si="489"/>
        <v/>
      </c>
      <c r="AX983" s="5" t="str">
        <f t="shared" si="489"/>
        <v/>
      </c>
      <c r="AY983" s="5" t="str">
        <f t="shared" si="489"/>
        <v/>
      </c>
      <c r="AZ983" s="5">
        <f t="shared" si="489"/>
        <v>52687290</v>
      </c>
      <c r="BA983" s="5" t="str">
        <f t="shared" si="489"/>
        <v/>
      </c>
      <c r="BB983" s="5" t="str">
        <f t="shared" si="489"/>
        <v/>
      </c>
      <c r="BC983" s="5" t="str">
        <f t="shared" si="489"/>
        <v/>
      </c>
      <c r="BD983" s="5" t="str">
        <f t="shared" si="489"/>
        <v/>
      </c>
      <c r="BE983" s="5" t="str">
        <f t="shared" si="489"/>
        <v/>
      </c>
      <c r="BF983" s="5" t="str">
        <f t="shared" si="489"/>
        <v/>
      </c>
      <c r="BK983" t="s">
        <v>1</v>
      </c>
      <c r="BL983" t="s">
        <v>2137</v>
      </c>
      <c r="BM983">
        <v>7</v>
      </c>
      <c r="BN983">
        <v>0</v>
      </c>
      <c r="BO983">
        <v>4851753100</v>
      </c>
      <c r="BP983">
        <v>0</v>
      </c>
      <c r="BQ983">
        <v>3</v>
      </c>
      <c r="BR983">
        <v>1.1344522922157301</v>
      </c>
      <c r="BS983">
        <v>45175924</v>
      </c>
      <c r="BV983" s="5" t="str">
        <f t="shared" si="467"/>
        <v/>
      </c>
      <c r="BW983" s="5" t="str">
        <f t="shared" si="485"/>
        <v/>
      </c>
      <c r="BX983" s="5" t="str">
        <f t="shared" si="485"/>
        <v/>
      </c>
      <c r="BY983" s="5" t="str">
        <f t="shared" si="485"/>
        <v/>
      </c>
      <c r="BZ983" s="5" t="str">
        <f t="shared" si="485"/>
        <v/>
      </c>
      <c r="CA983" s="5" t="str">
        <f t="shared" si="485"/>
        <v/>
      </c>
      <c r="CB983" s="5">
        <f t="shared" si="485"/>
        <v>4851753100</v>
      </c>
      <c r="CC983" s="5" t="str">
        <f t="shared" si="485"/>
        <v/>
      </c>
      <c r="CD983" s="5" t="str">
        <f t="shared" si="485"/>
        <v/>
      </c>
      <c r="CE983" s="5" t="str">
        <f t="shared" si="485"/>
        <v/>
      </c>
      <c r="CF983" s="5" t="str">
        <f t="shared" si="485"/>
        <v/>
      </c>
      <c r="CG983" s="5" t="str">
        <f t="shared" si="485"/>
        <v/>
      </c>
      <c r="CH983" s="5" t="str">
        <f t="shared" si="485"/>
        <v/>
      </c>
      <c r="CI983" s="10"/>
      <c r="CO983" s="5" t="str">
        <f t="shared" si="490"/>
        <v/>
      </c>
      <c r="CP983" s="5" t="str">
        <f t="shared" si="490"/>
        <v/>
      </c>
      <c r="CQ983" s="5" t="str">
        <f t="shared" si="490"/>
        <v/>
      </c>
      <c r="CR983" s="5" t="str">
        <f t="shared" si="490"/>
        <v/>
      </c>
      <c r="CS983" s="5" t="str">
        <f t="shared" si="490"/>
        <v/>
      </c>
      <c r="CT983" s="5" t="str">
        <f t="shared" si="490"/>
        <v/>
      </c>
      <c r="CU983" s="5">
        <f t="shared" si="490"/>
        <v>1.1344522922157301</v>
      </c>
      <c r="CV983" s="5" t="str">
        <f t="shared" si="490"/>
        <v/>
      </c>
      <c r="CW983" s="5" t="str">
        <f t="shared" si="490"/>
        <v/>
      </c>
      <c r="CX983" s="5" t="str">
        <f t="shared" si="490"/>
        <v/>
      </c>
      <c r="CY983" s="5" t="str">
        <f t="shared" si="490"/>
        <v/>
      </c>
      <c r="CZ983" s="5" t="str">
        <f t="shared" si="490"/>
        <v/>
      </c>
      <c r="DA983" s="5" t="str">
        <f t="shared" si="490"/>
        <v/>
      </c>
      <c r="DD983" s="5" t="str">
        <f t="shared" si="491"/>
        <v/>
      </c>
      <c r="DE983" s="5" t="str">
        <f t="shared" si="491"/>
        <v/>
      </c>
      <c r="DF983" s="5" t="str">
        <f t="shared" si="491"/>
        <v/>
      </c>
      <c r="DG983" s="5" t="str">
        <f t="shared" si="491"/>
        <v/>
      </c>
      <c r="DH983" s="5" t="str">
        <f t="shared" si="491"/>
        <v/>
      </c>
      <c r="DI983" s="5" t="str">
        <f t="shared" si="491"/>
        <v/>
      </c>
      <c r="DJ983" s="5">
        <f t="shared" si="491"/>
        <v>45175924</v>
      </c>
      <c r="DK983" s="5" t="str">
        <f t="shared" si="491"/>
        <v/>
      </c>
      <c r="DL983" s="5" t="str">
        <f t="shared" si="491"/>
        <v/>
      </c>
      <c r="DM983" s="5" t="str">
        <f t="shared" si="491"/>
        <v/>
      </c>
      <c r="DN983" s="5" t="str">
        <f t="shared" si="491"/>
        <v/>
      </c>
      <c r="DO983" s="5" t="str">
        <f t="shared" si="491"/>
        <v/>
      </c>
      <c r="DP983" s="5" t="str">
        <f t="shared" si="491"/>
        <v/>
      </c>
    </row>
    <row r="984" spans="1:120" x14ac:dyDescent="0.3">
      <c r="A984" t="s">
        <v>1</v>
      </c>
      <c r="B984" t="s">
        <v>2138</v>
      </c>
      <c r="C984">
        <v>8</v>
      </c>
      <c r="D984">
        <v>76972500</v>
      </c>
      <c r="E984">
        <v>0</v>
      </c>
      <c r="F984">
        <v>0</v>
      </c>
      <c r="G984">
        <v>16</v>
      </c>
      <c r="H984">
        <v>0.65069257010280601</v>
      </c>
      <c r="I984">
        <v>55520448</v>
      </c>
      <c r="L984" s="5" t="str">
        <f t="shared" si="492"/>
        <v/>
      </c>
      <c r="M984" s="5" t="str">
        <f t="shared" si="492"/>
        <v/>
      </c>
      <c r="N984" s="5" t="str">
        <f t="shared" si="482"/>
        <v/>
      </c>
      <c r="O984" s="5" t="str">
        <f t="shared" si="482"/>
        <v/>
      </c>
      <c r="P984" s="5" t="str">
        <f t="shared" si="482"/>
        <v/>
      </c>
      <c r="Q984" s="5" t="str">
        <f t="shared" si="482"/>
        <v/>
      </c>
      <c r="R984" s="5" t="str">
        <f t="shared" si="482"/>
        <v/>
      </c>
      <c r="S984" s="5">
        <f t="shared" si="482"/>
        <v>76972500</v>
      </c>
      <c r="T984" s="5" t="str">
        <f t="shared" si="482"/>
        <v/>
      </c>
      <c r="U984" s="5" t="str">
        <f t="shared" si="482"/>
        <v/>
      </c>
      <c r="V984" s="5" t="str">
        <f t="shared" si="482"/>
        <v/>
      </c>
      <c r="W984" s="5" t="str">
        <f t="shared" si="482"/>
        <v/>
      </c>
      <c r="X984" s="5" t="str">
        <f t="shared" si="482"/>
        <v/>
      </c>
      <c r="Y984" s="10"/>
      <c r="Z984" s="9"/>
      <c r="AA984" s="9"/>
      <c r="AE984" s="5" t="str">
        <f t="shared" si="468"/>
        <v/>
      </c>
      <c r="AF984" s="5" t="str">
        <f t="shared" si="486"/>
        <v/>
      </c>
      <c r="AG984" s="5" t="str">
        <f t="shared" si="486"/>
        <v/>
      </c>
      <c r="AH984" s="5" t="str">
        <f t="shared" si="486"/>
        <v/>
      </c>
      <c r="AI984" s="5" t="str">
        <f t="shared" si="486"/>
        <v/>
      </c>
      <c r="AJ984" s="5" t="str">
        <f t="shared" si="486"/>
        <v/>
      </c>
      <c r="AK984" s="5" t="str">
        <f t="shared" si="486"/>
        <v/>
      </c>
      <c r="AL984" s="5">
        <f t="shared" si="486"/>
        <v>0.65069257010280601</v>
      </c>
      <c r="AM984" s="5" t="str">
        <f t="shared" si="486"/>
        <v/>
      </c>
      <c r="AN984" s="5" t="str">
        <f t="shared" si="486"/>
        <v/>
      </c>
      <c r="AO984" s="5" t="str">
        <f t="shared" si="486"/>
        <v/>
      </c>
      <c r="AP984" s="5" t="str">
        <f t="shared" si="486"/>
        <v/>
      </c>
      <c r="AQ984" s="5" t="str">
        <f t="shared" si="486"/>
        <v/>
      </c>
      <c r="AT984" s="5" t="str">
        <f t="shared" si="489"/>
        <v/>
      </c>
      <c r="AU984" s="5" t="str">
        <f t="shared" si="489"/>
        <v/>
      </c>
      <c r="AV984" s="5" t="str">
        <f t="shared" si="489"/>
        <v/>
      </c>
      <c r="AW984" s="5" t="str">
        <f t="shared" si="489"/>
        <v/>
      </c>
      <c r="AX984" s="5" t="str">
        <f t="shared" si="489"/>
        <v/>
      </c>
      <c r="AY984" s="5" t="str">
        <f t="shared" si="489"/>
        <v/>
      </c>
      <c r="AZ984" s="5" t="str">
        <f t="shared" si="489"/>
        <v/>
      </c>
      <c r="BA984" s="5">
        <f t="shared" si="489"/>
        <v>55520448</v>
      </c>
      <c r="BB984" s="5" t="str">
        <f t="shared" si="489"/>
        <v/>
      </c>
      <c r="BC984" s="5" t="str">
        <f t="shared" si="489"/>
        <v/>
      </c>
      <c r="BD984" s="5" t="str">
        <f t="shared" si="489"/>
        <v/>
      </c>
      <c r="BE984" s="5" t="str">
        <f t="shared" si="489"/>
        <v/>
      </c>
      <c r="BF984" s="5" t="str">
        <f t="shared" si="489"/>
        <v/>
      </c>
      <c r="BK984" t="s">
        <v>1</v>
      </c>
      <c r="BL984" t="s">
        <v>2139</v>
      </c>
      <c r="BM984">
        <v>6</v>
      </c>
      <c r="BN984">
        <v>0</v>
      </c>
      <c r="BO984">
        <v>10411300</v>
      </c>
      <c r="BP984">
        <v>0</v>
      </c>
      <c r="BQ984">
        <v>22</v>
      </c>
      <c r="BR984">
        <v>1.2208581739880899</v>
      </c>
      <c r="BS984">
        <v>45289960</v>
      </c>
      <c r="BV984" s="5" t="str">
        <f t="shared" si="467"/>
        <v/>
      </c>
      <c r="BW984" s="5" t="str">
        <f t="shared" si="485"/>
        <v/>
      </c>
      <c r="BX984" s="5" t="str">
        <f t="shared" si="485"/>
        <v/>
      </c>
      <c r="BY984" s="5" t="str">
        <f t="shared" si="485"/>
        <v/>
      </c>
      <c r="BZ984" s="5" t="str">
        <f t="shared" si="485"/>
        <v/>
      </c>
      <c r="CA984" s="5">
        <f t="shared" si="485"/>
        <v>10411300</v>
      </c>
      <c r="CB984" s="5" t="str">
        <f t="shared" si="485"/>
        <v/>
      </c>
      <c r="CC984" s="5" t="str">
        <f t="shared" si="485"/>
        <v/>
      </c>
      <c r="CD984" s="5" t="str">
        <f t="shared" si="485"/>
        <v/>
      </c>
      <c r="CE984" s="5" t="str">
        <f t="shared" si="485"/>
        <v/>
      </c>
      <c r="CF984" s="5" t="str">
        <f t="shared" si="485"/>
        <v/>
      </c>
      <c r="CG984" s="5" t="str">
        <f t="shared" si="485"/>
        <v/>
      </c>
      <c r="CH984" s="5" t="str">
        <f t="shared" si="485"/>
        <v/>
      </c>
      <c r="CI984" s="10"/>
      <c r="CO984" s="5" t="str">
        <f t="shared" si="490"/>
        <v/>
      </c>
      <c r="CP984" s="5" t="str">
        <f t="shared" si="490"/>
        <v/>
      </c>
      <c r="CQ984" s="5" t="str">
        <f t="shared" si="490"/>
        <v/>
      </c>
      <c r="CR984" s="5" t="str">
        <f t="shared" si="490"/>
        <v/>
      </c>
      <c r="CS984" s="5" t="str">
        <f t="shared" si="490"/>
        <v/>
      </c>
      <c r="CT984" s="5">
        <f t="shared" si="490"/>
        <v>1.2208581739880899</v>
      </c>
      <c r="CU984" s="5" t="str">
        <f t="shared" si="490"/>
        <v/>
      </c>
      <c r="CV984" s="5" t="str">
        <f t="shared" si="490"/>
        <v/>
      </c>
      <c r="CW984" s="5" t="str">
        <f t="shared" si="490"/>
        <v/>
      </c>
      <c r="CX984" s="5" t="str">
        <f t="shared" si="490"/>
        <v/>
      </c>
      <c r="CY984" s="5" t="str">
        <f t="shared" si="490"/>
        <v/>
      </c>
      <c r="CZ984" s="5" t="str">
        <f t="shared" si="490"/>
        <v/>
      </c>
      <c r="DA984" s="5" t="str">
        <f t="shared" si="490"/>
        <v/>
      </c>
      <c r="DD984" s="5" t="str">
        <f t="shared" si="491"/>
        <v/>
      </c>
      <c r="DE984" s="5" t="str">
        <f t="shared" si="491"/>
        <v/>
      </c>
      <c r="DF984" s="5" t="str">
        <f t="shared" si="491"/>
        <v/>
      </c>
      <c r="DG984" s="5" t="str">
        <f t="shared" si="491"/>
        <v/>
      </c>
      <c r="DH984" s="5" t="str">
        <f t="shared" si="491"/>
        <v/>
      </c>
      <c r="DI984" s="5">
        <f t="shared" si="491"/>
        <v>45289960</v>
      </c>
      <c r="DJ984" s="5" t="str">
        <f t="shared" si="491"/>
        <v/>
      </c>
      <c r="DK984" s="5" t="str">
        <f t="shared" si="491"/>
        <v/>
      </c>
      <c r="DL984" s="5" t="str">
        <f t="shared" si="491"/>
        <v/>
      </c>
      <c r="DM984" s="5" t="str">
        <f t="shared" si="491"/>
        <v/>
      </c>
      <c r="DN984" s="5" t="str">
        <f t="shared" si="491"/>
        <v/>
      </c>
      <c r="DO984" s="5" t="str">
        <f t="shared" si="491"/>
        <v/>
      </c>
      <c r="DP984" s="5" t="str">
        <f t="shared" si="491"/>
        <v/>
      </c>
    </row>
    <row r="985" spans="1:120" x14ac:dyDescent="0.3">
      <c r="A985" t="s">
        <v>1</v>
      </c>
      <c r="B985" t="s">
        <v>2140</v>
      </c>
      <c r="C985">
        <v>9</v>
      </c>
      <c r="D985">
        <v>46261600</v>
      </c>
      <c r="E985">
        <v>0</v>
      </c>
      <c r="F985">
        <v>0</v>
      </c>
      <c r="G985">
        <v>4</v>
      </c>
      <c r="H985">
        <v>0.65069257010280601</v>
      </c>
      <c r="I985">
        <v>58194232</v>
      </c>
      <c r="L985" s="5" t="str">
        <f t="shared" si="492"/>
        <v/>
      </c>
      <c r="M985" s="5" t="str">
        <f t="shared" si="492"/>
        <v/>
      </c>
      <c r="N985" s="5" t="str">
        <f t="shared" si="482"/>
        <v/>
      </c>
      <c r="O985" s="5" t="str">
        <f t="shared" si="482"/>
        <v/>
      </c>
      <c r="P985" s="5" t="str">
        <f t="shared" si="482"/>
        <v/>
      </c>
      <c r="Q985" s="5" t="str">
        <f t="shared" si="482"/>
        <v/>
      </c>
      <c r="R985" s="5" t="str">
        <f t="shared" si="482"/>
        <v/>
      </c>
      <c r="S985" s="5" t="str">
        <f t="shared" si="482"/>
        <v/>
      </c>
      <c r="T985" s="5">
        <f t="shared" si="482"/>
        <v>46261600</v>
      </c>
      <c r="U985" s="5" t="str">
        <f t="shared" si="482"/>
        <v/>
      </c>
      <c r="V985" s="5" t="str">
        <f t="shared" si="482"/>
        <v/>
      </c>
      <c r="W985" s="5" t="str">
        <f t="shared" si="482"/>
        <v/>
      </c>
      <c r="X985" s="5" t="str">
        <f t="shared" si="482"/>
        <v/>
      </c>
      <c r="Y985" s="10"/>
      <c r="Z985" s="9"/>
      <c r="AA985" s="9"/>
      <c r="AE985" s="5" t="str">
        <f t="shared" si="468"/>
        <v/>
      </c>
      <c r="AF985" s="5" t="str">
        <f t="shared" si="486"/>
        <v/>
      </c>
      <c r="AG985" s="5" t="str">
        <f t="shared" si="486"/>
        <v/>
      </c>
      <c r="AH985" s="5" t="str">
        <f t="shared" si="486"/>
        <v/>
      </c>
      <c r="AI985" s="5" t="str">
        <f t="shared" si="486"/>
        <v/>
      </c>
      <c r="AJ985" s="5" t="str">
        <f t="shared" si="486"/>
        <v/>
      </c>
      <c r="AK985" s="5" t="str">
        <f t="shared" si="486"/>
        <v/>
      </c>
      <c r="AL985" s="5" t="str">
        <f t="shared" si="486"/>
        <v/>
      </c>
      <c r="AM985" s="5">
        <f t="shared" si="486"/>
        <v>0.65069257010280601</v>
      </c>
      <c r="AN985" s="5" t="str">
        <f t="shared" si="486"/>
        <v/>
      </c>
      <c r="AO985" s="5" t="str">
        <f t="shared" si="486"/>
        <v/>
      </c>
      <c r="AP985" s="5" t="str">
        <f t="shared" si="486"/>
        <v/>
      </c>
      <c r="AQ985" s="5" t="str">
        <f t="shared" si="486"/>
        <v/>
      </c>
      <c r="AT985" s="5" t="str">
        <f t="shared" si="489"/>
        <v/>
      </c>
      <c r="AU985" s="5" t="str">
        <f t="shared" si="489"/>
        <v/>
      </c>
      <c r="AV985" s="5" t="str">
        <f t="shared" si="489"/>
        <v/>
      </c>
      <c r="AW985" s="5" t="str">
        <f t="shared" si="489"/>
        <v/>
      </c>
      <c r="AX985" s="5" t="str">
        <f t="shared" si="489"/>
        <v/>
      </c>
      <c r="AY985" s="5" t="str">
        <f t="shared" si="489"/>
        <v/>
      </c>
      <c r="AZ985" s="5" t="str">
        <f t="shared" si="489"/>
        <v/>
      </c>
      <c r="BA985" s="5" t="str">
        <f t="shared" si="489"/>
        <v/>
      </c>
      <c r="BB985" s="5">
        <f t="shared" si="489"/>
        <v>58194232</v>
      </c>
      <c r="BC985" s="5" t="str">
        <f t="shared" si="489"/>
        <v/>
      </c>
      <c r="BD985" s="5" t="str">
        <f t="shared" si="489"/>
        <v/>
      </c>
      <c r="BE985" s="5" t="str">
        <f t="shared" si="489"/>
        <v/>
      </c>
      <c r="BF985" s="5" t="str">
        <f t="shared" si="489"/>
        <v/>
      </c>
      <c r="BK985" t="s">
        <v>1</v>
      </c>
      <c r="BL985" t="s">
        <v>2141</v>
      </c>
      <c r="BM985">
        <v>5</v>
      </c>
      <c r="BN985">
        <v>0</v>
      </c>
      <c r="BO985">
        <v>6138486200</v>
      </c>
      <c r="BP985">
        <v>0</v>
      </c>
      <c r="BQ985">
        <v>4</v>
      </c>
      <c r="BR985">
        <v>0.90674323835986603</v>
      </c>
      <c r="BS985">
        <v>45493651</v>
      </c>
      <c r="BV985" s="5" t="str">
        <f t="shared" si="467"/>
        <v/>
      </c>
      <c r="BW985" s="5" t="str">
        <f t="shared" si="485"/>
        <v/>
      </c>
      <c r="BX985" s="5" t="str">
        <f t="shared" si="485"/>
        <v/>
      </c>
      <c r="BY985" s="5" t="str">
        <f t="shared" si="485"/>
        <v/>
      </c>
      <c r="BZ985" s="5">
        <f t="shared" si="485"/>
        <v>6138486200</v>
      </c>
      <c r="CA985" s="5" t="str">
        <f t="shared" si="485"/>
        <v/>
      </c>
      <c r="CB985" s="5" t="str">
        <f t="shared" si="485"/>
        <v/>
      </c>
      <c r="CC985" s="5" t="str">
        <f t="shared" si="485"/>
        <v/>
      </c>
      <c r="CD985" s="5" t="str">
        <f t="shared" si="485"/>
        <v/>
      </c>
      <c r="CE985" s="5" t="str">
        <f t="shared" si="485"/>
        <v/>
      </c>
      <c r="CF985" s="5" t="str">
        <f t="shared" si="485"/>
        <v/>
      </c>
      <c r="CG985" s="5" t="str">
        <f t="shared" si="485"/>
        <v/>
      </c>
      <c r="CH985" s="5" t="str">
        <f t="shared" si="485"/>
        <v/>
      </c>
      <c r="CI985" s="10"/>
      <c r="CO985" s="5" t="str">
        <f t="shared" si="490"/>
        <v/>
      </c>
      <c r="CP985" s="5" t="str">
        <f t="shared" si="490"/>
        <v/>
      </c>
      <c r="CQ985" s="5" t="str">
        <f t="shared" si="490"/>
        <v/>
      </c>
      <c r="CR985" s="5" t="str">
        <f t="shared" si="490"/>
        <v/>
      </c>
      <c r="CS985" s="5">
        <f t="shared" si="490"/>
        <v>0.90674323835986603</v>
      </c>
      <c r="CT985" s="5" t="str">
        <f t="shared" si="490"/>
        <v/>
      </c>
      <c r="CU985" s="5" t="str">
        <f t="shared" si="490"/>
        <v/>
      </c>
      <c r="CV985" s="5" t="str">
        <f t="shared" si="490"/>
        <v/>
      </c>
      <c r="CW985" s="5" t="str">
        <f t="shared" si="490"/>
        <v/>
      </c>
      <c r="CX985" s="5" t="str">
        <f t="shared" si="490"/>
        <v/>
      </c>
      <c r="CY985" s="5" t="str">
        <f t="shared" si="490"/>
        <v/>
      </c>
      <c r="CZ985" s="5" t="str">
        <f t="shared" si="490"/>
        <v/>
      </c>
      <c r="DA985" s="5" t="str">
        <f t="shared" si="490"/>
        <v/>
      </c>
      <c r="DD985" s="5" t="str">
        <f t="shared" si="491"/>
        <v/>
      </c>
      <c r="DE985" s="5" t="str">
        <f t="shared" si="491"/>
        <v/>
      </c>
      <c r="DF985" s="5" t="str">
        <f t="shared" si="491"/>
        <v/>
      </c>
      <c r="DG985" s="5" t="str">
        <f t="shared" si="491"/>
        <v/>
      </c>
      <c r="DH985" s="5">
        <f t="shared" si="491"/>
        <v>45493651</v>
      </c>
      <c r="DI985" s="5" t="str">
        <f t="shared" si="491"/>
        <v/>
      </c>
      <c r="DJ985" s="5" t="str">
        <f t="shared" si="491"/>
        <v/>
      </c>
      <c r="DK985" s="5" t="str">
        <f t="shared" si="491"/>
        <v/>
      </c>
      <c r="DL985" s="5" t="str">
        <f t="shared" si="491"/>
        <v/>
      </c>
      <c r="DM985" s="5" t="str">
        <f t="shared" si="491"/>
        <v/>
      </c>
      <c r="DN985" s="5" t="str">
        <f t="shared" si="491"/>
        <v/>
      </c>
      <c r="DO985" s="5" t="str">
        <f t="shared" si="491"/>
        <v/>
      </c>
      <c r="DP985" s="5" t="str">
        <f t="shared" si="491"/>
        <v/>
      </c>
    </row>
    <row r="986" spans="1:120" x14ac:dyDescent="0.3">
      <c r="A986" t="s">
        <v>1</v>
      </c>
      <c r="B986" t="s">
        <v>2142</v>
      </c>
      <c r="C986">
        <v>10</v>
      </c>
      <c r="D986">
        <v>655528300</v>
      </c>
      <c r="E986">
        <v>0</v>
      </c>
      <c r="F986">
        <v>0</v>
      </c>
      <c r="G986">
        <v>1</v>
      </c>
      <c r="H986">
        <v>1.0276603410180101</v>
      </c>
      <c r="I986">
        <v>60674819</v>
      </c>
      <c r="L986" s="5" t="str">
        <f t="shared" si="492"/>
        <v/>
      </c>
      <c r="M986" s="5" t="str">
        <f t="shared" si="492"/>
        <v/>
      </c>
      <c r="N986" s="5" t="str">
        <f t="shared" si="482"/>
        <v/>
      </c>
      <c r="O986" s="5" t="str">
        <f t="shared" ref="N986:X1009" si="493">IF($C986=O$1,$D986,"")</f>
        <v/>
      </c>
      <c r="P986" s="5" t="str">
        <f t="shared" si="493"/>
        <v/>
      </c>
      <c r="Q986" s="5" t="str">
        <f t="shared" si="493"/>
        <v/>
      </c>
      <c r="R986" s="5" t="str">
        <f t="shared" si="493"/>
        <v/>
      </c>
      <c r="S986" s="5" t="str">
        <f t="shared" si="493"/>
        <v/>
      </c>
      <c r="T986" s="5" t="str">
        <f t="shared" si="493"/>
        <v/>
      </c>
      <c r="U986" s="5">
        <f t="shared" si="493"/>
        <v>655528300</v>
      </c>
      <c r="V986" s="5" t="str">
        <f t="shared" si="493"/>
        <v/>
      </c>
      <c r="W986" s="5" t="str">
        <f t="shared" si="493"/>
        <v/>
      </c>
      <c r="X986" s="5" t="str">
        <f t="shared" si="493"/>
        <v/>
      </c>
      <c r="Y986" s="10"/>
      <c r="Z986" s="9"/>
      <c r="AA986" s="9"/>
      <c r="AE986" s="5" t="str">
        <f t="shared" si="468"/>
        <v/>
      </c>
      <c r="AF986" s="5" t="str">
        <f t="shared" si="486"/>
        <v/>
      </c>
      <c r="AG986" s="5" t="str">
        <f t="shared" si="486"/>
        <v/>
      </c>
      <c r="AH986" s="5" t="str">
        <f t="shared" si="486"/>
        <v/>
      </c>
      <c r="AI986" s="5" t="str">
        <f t="shared" si="486"/>
        <v/>
      </c>
      <c r="AJ986" s="5" t="str">
        <f t="shared" si="486"/>
        <v/>
      </c>
      <c r="AK986" s="5" t="str">
        <f t="shared" si="486"/>
        <v/>
      </c>
      <c r="AL986" s="5" t="str">
        <f t="shared" si="486"/>
        <v/>
      </c>
      <c r="AM986" s="5" t="str">
        <f t="shared" si="486"/>
        <v/>
      </c>
      <c r="AN986" s="5">
        <f t="shared" si="486"/>
        <v>1.0276603410180101</v>
      </c>
      <c r="AO986" s="5" t="str">
        <f t="shared" si="486"/>
        <v/>
      </c>
      <c r="AP986" s="5" t="str">
        <f t="shared" si="486"/>
        <v/>
      </c>
      <c r="AQ986" s="5" t="str">
        <f t="shared" si="486"/>
        <v/>
      </c>
      <c r="AT986" s="5" t="str">
        <f t="shared" si="489"/>
        <v/>
      </c>
      <c r="AU986" s="5" t="str">
        <f t="shared" si="489"/>
        <v/>
      </c>
      <c r="AV986" s="5" t="str">
        <f t="shared" si="489"/>
        <v/>
      </c>
      <c r="AW986" s="5" t="str">
        <f t="shared" si="489"/>
        <v/>
      </c>
      <c r="AX986" s="5" t="str">
        <f t="shared" si="489"/>
        <v/>
      </c>
      <c r="AY986" s="5" t="str">
        <f t="shared" si="489"/>
        <v/>
      </c>
      <c r="AZ986" s="5" t="str">
        <f t="shared" si="489"/>
        <v/>
      </c>
      <c r="BA986" s="5" t="str">
        <f t="shared" si="489"/>
        <v/>
      </c>
      <c r="BB986" s="5" t="str">
        <f t="shared" si="489"/>
        <v/>
      </c>
      <c r="BC986" s="5">
        <f t="shared" si="489"/>
        <v>60674819</v>
      </c>
      <c r="BD986" s="5" t="str">
        <f t="shared" si="489"/>
        <v/>
      </c>
      <c r="BE986" s="5" t="str">
        <f t="shared" si="489"/>
        <v/>
      </c>
      <c r="BF986" s="5" t="str">
        <f t="shared" si="489"/>
        <v/>
      </c>
      <c r="BK986" t="s">
        <v>1</v>
      </c>
      <c r="BL986" t="s">
        <v>2143</v>
      </c>
      <c r="BM986">
        <v>4</v>
      </c>
      <c r="BN986">
        <v>0</v>
      </c>
      <c r="BO986">
        <v>3402100</v>
      </c>
      <c r="BP986">
        <v>0</v>
      </c>
      <c r="BQ986">
        <v>1</v>
      </c>
      <c r="BR986">
        <v>0.73881861272513705</v>
      </c>
      <c r="BS986">
        <v>45630720</v>
      </c>
      <c r="BV986" s="5" t="str">
        <f t="shared" si="467"/>
        <v/>
      </c>
      <c r="BW986" s="5" t="str">
        <f t="shared" si="485"/>
        <v/>
      </c>
      <c r="BX986" s="5" t="str">
        <f t="shared" si="485"/>
        <v/>
      </c>
      <c r="BY986" s="5">
        <f t="shared" si="485"/>
        <v>3402100</v>
      </c>
      <c r="BZ986" s="5" t="str">
        <f t="shared" si="485"/>
        <v/>
      </c>
      <c r="CA986" s="5" t="str">
        <f t="shared" si="485"/>
        <v/>
      </c>
      <c r="CB986" s="5" t="str">
        <f t="shared" si="485"/>
        <v/>
      </c>
      <c r="CC986" s="5" t="str">
        <f t="shared" si="485"/>
        <v/>
      </c>
      <c r="CD986" s="5" t="str">
        <f t="shared" si="485"/>
        <v/>
      </c>
      <c r="CE986" s="5" t="str">
        <f t="shared" si="485"/>
        <v/>
      </c>
      <c r="CF986" s="5" t="str">
        <f t="shared" si="485"/>
        <v/>
      </c>
      <c r="CG986" s="5" t="str">
        <f t="shared" si="485"/>
        <v/>
      </c>
      <c r="CH986" s="5" t="str">
        <f t="shared" si="485"/>
        <v/>
      </c>
      <c r="CI986" s="10"/>
      <c r="CO986" s="5" t="str">
        <f t="shared" si="490"/>
        <v/>
      </c>
      <c r="CP986" s="5" t="str">
        <f t="shared" si="490"/>
        <v/>
      </c>
      <c r="CQ986" s="5" t="str">
        <f t="shared" si="490"/>
        <v/>
      </c>
      <c r="CR986" s="5">
        <f t="shared" si="490"/>
        <v>0.73881861272513705</v>
      </c>
      <c r="CS986" s="5" t="str">
        <f t="shared" si="490"/>
        <v/>
      </c>
      <c r="CT986" s="5" t="str">
        <f t="shared" si="490"/>
        <v/>
      </c>
      <c r="CU986" s="5" t="str">
        <f t="shared" si="490"/>
        <v/>
      </c>
      <c r="CV986" s="5" t="str">
        <f t="shared" si="490"/>
        <v/>
      </c>
      <c r="CW986" s="5" t="str">
        <f t="shared" si="490"/>
        <v/>
      </c>
      <c r="CX986" s="5" t="str">
        <f t="shared" si="490"/>
        <v/>
      </c>
      <c r="CY986" s="5" t="str">
        <f t="shared" si="490"/>
        <v/>
      </c>
      <c r="CZ986" s="5" t="str">
        <f t="shared" si="490"/>
        <v/>
      </c>
      <c r="DA986" s="5" t="str">
        <f t="shared" si="490"/>
        <v/>
      </c>
      <c r="DD986" s="5" t="str">
        <f t="shared" si="491"/>
        <v/>
      </c>
      <c r="DE986" s="5" t="str">
        <f t="shared" si="491"/>
        <v/>
      </c>
      <c r="DF986" s="5" t="str">
        <f t="shared" si="491"/>
        <v/>
      </c>
      <c r="DG986" s="5">
        <f t="shared" si="491"/>
        <v>45630720</v>
      </c>
      <c r="DH986" s="5" t="str">
        <f t="shared" si="491"/>
        <v/>
      </c>
      <c r="DI986" s="5" t="str">
        <f t="shared" si="491"/>
        <v/>
      </c>
      <c r="DJ986" s="5" t="str">
        <f t="shared" si="491"/>
        <v/>
      </c>
      <c r="DK986" s="5" t="str">
        <f t="shared" si="491"/>
        <v/>
      </c>
      <c r="DL986" s="5" t="str">
        <f t="shared" si="491"/>
        <v/>
      </c>
      <c r="DM986" s="5" t="str">
        <f t="shared" si="491"/>
        <v/>
      </c>
      <c r="DN986" s="5" t="str">
        <f t="shared" si="491"/>
        <v/>
      </c>
      <c r="DO986" s="5" t="str">
        <f t="shared" si="491"/>
        <v/>
      </c>
      <c r="DP986" s="5" t="str">
        <f t="shared" si="491"/>
        <v/>
      </c>
    </row>
    <row r="987" spans="1:120" x14ac:dyDescent="0.3">
      <c r="A987" t="s">
        <v>1</v>
      </c>
      <c r="B987" t="s">
        <v>2144</v>
      </c>
      <c r="C987">
        <v>11</v>
      </c>
      <c r="D987">
        <v>42211400</v>
      </c>
      <c r="E987">
        <v>0</v>
      </c>
      <c r="F987">
        <v>0</v>
      </c>
      <c r="G987">
        <v>8</v>
      </c>
      <c r="H987">
        <v>1.2431329732360901</v>
      </c>
      <c r="I987">
        <v>38282736</v>
      </c>
      <c r="L987" s="5" t="str">
        <f t="shared" si="492"/>
        <v/>
      </c>
      <c r="M987" s="5" t="str">
        <f t="shared" si="492"/>
        <v/>
      </c>
      <c r="N987" s="5" t="str">
        <f t="shared" si="493"/>
        <v/>
      </c>
      <c r="O987" s="5" t="str">
        <f t="shared" si="493"/>
        <v/>
      </c>
      <c r="P987" s="5" t="str">
        <f t="shared" si="493"/>
        <v/>
      </c>
      <c r="Q987" s="5" t="str">
        <f t="shared" si="493"/>
        <v/>
      </c>
      <c r="R987" s="5" t="str">
        <f t="shared" si="493"/>
        <v/>
      </c>
      <c r="S987" s="5" t="str">
        <f t="shared" si="493"/>
        <v/>
      </c>
      <c r="T987" s="5" t="str">
        <f t="shared" si="493"/>
        <v/>
      </c>
      <c r="U987" s="5" t="str">
        <f t="shared" si="493"/>
        <v/>
      </c>
      <c r="V987" s="5">
        <f t="shared" si="493"/>
        <v>42211400</v>
      </c>
      <c r="W987" s="5" t="str">
        <f t="shared" si="493"/>
        <v/>
      </c>
      <c r="X987" s="5" t="str">
        <f t="shared" si="493"/>
        <v/>
      </c>
      <c r="Y987" s="10"/>
      <c r="Z987" s="9"/>
      <c r="AA987" s="9"/>
      <c r="AE987" s="5" t="str">
        <f t="shared" si="468"/>
        <v/>
      </c>
      <c r="AF987" s="5" t="str">
        <f t="shared" si="486"/>
        <v/>
      </c>
      <c r="AG987" s="5" t="str">
        <f t="shared" si="486"/>
        <v/>
      </c>
      <c r="AH987" s="5" t="str">
        <f t="shared" si="486"/>
        <v/>
      </c>
      <c r="AI987" s="5" t="str">
        <f t="shared" si="486"/>
        <v/>
      </c>
      <c r="AJ987" s="5" t="str">
        <f t="shared" si="486"/>
        <v/>
      </c>
      <c r="AK987" s="5" t="str">
        <f t="shared" si="486"/>
        <v/>
      </c>
      <c r="AL987" s="5" t="str">
        <f t="shared" si="486"/>
        <v/>
      </c>
      <c r="AM987" s="5" t="str">
        <f t="shared" si="486"/>
        <v/>
      </c>
      <c r="AN987" s="5" t="str">
        <f t="shared" si="486"/>
        <v/>
      </c>
      <c r="AO987" s="5">
        <f t="shared" si="486"/>
        <v>1.2431329732360901</v>
      </c>
      <c r="AP987" s="5" t="str">
        <f t="shared" si="486"/>
        <v/>
      </c>
      <c r="AQ987" s="5" t="str">
        <f t="shared" si="486"/>
        <v/>
      </c>
      <c r="AT987" s="5" t="str">
        <f t="shared" si="489"/>
        <v/>
      </c>
      <c r="AU987" s="5" t="str">
        <f t="shared" si="489"/>
        <v/>
      </c>
      <c r="AV987" s="5" t="str">
        <f t="shared" si="489"/>
        <v/>
      </c>
      <c r="AW987" s="5" t="str">
        <f t="shared" si="489"/>
        <v/>
      </c>
      <c r="AX987" s="5" t="str">
        <f t="shared" si="489"/>
        <v/>
      </c>
      <c r="AY987" s="5" t="str">
        <f t="shared" si="489"/>
        <v/>
      </c>
      <c r="AZ987" s="5" t="str">
        <f t="shared" si="489"/>
        <v/>
      </c>
      <c r="BA987" s="5" t="str">
        <f t="shared" si="489"/>
        <v/>
      </c>
      <c r="BB987" s="5" t="str">
        <f t="shared" si="489"/>
        <v/>
      </c>
      <c r="BC987" s="5" t="str">
        <f t="shared" si="489"/>
        <v/>
      </c>
      <c r="BD987" s="5">
        <f t="shared" si="489"/>
        <v>38282736</v>
      </c>
      <c r="BE987" s="5" t="str">
        <f t="shared" si="489"/>
        <v/>
      </c>
      <c r="BF987" s="5" t="str">
        <f t="shared" si="489"/>
        <v/>
      </c>
      <c r="BK987" t="s">
        <v>1</v>
      </c>
      <c r="BL987" t="s">
        <v>2145</v>
      </c>
      <c r="BM987">
        <v>3</v>
      </c>
      <c r="BN987">
        <v>0</v>
      </c>
      <c r="BO987">
        <v>1851100</v>
      </c>
      <c r="BP987">
        <v>0</v>
      </c>
      <c r="BQ987">
        <v>1</v>
      </c>
      <c r="BR987">
        <v>1.2610944837653</v>
      </c>
      <c r="BS987">
        <v>45771192</v>
      </c>
      <c r="BV987" s="5" t="str">
        <f t="shared" si="467"/>
        <v/>
      </c>
      <c r="BW987" s="5" t="str">
        <f t="shared" si="485"/>
        <v/>
      </c>
      <c r="BX987" s="5">
        <f t="shared" si="485"/>
        <v>1851100</v>
      </c>
      <c r="BY987" s="5" t="str">
        <f t="shared" si="485"/>
        <v/>
      </c>
      <c r="BZ987" s="5" t="str">
        <f t="shared" si="485"/>
        <v/>
      </c>
      <c r="CA987" s="5" t="str">
        <f t="shared" si="485"/>
        <v/>
      </c>
      <c r="CB987" s="5" t="str">
        <f t="shared" si="485"/>
        <v/>
      </c>
      <c r="CC987" s="5" t="str">
        <f t="shared" si="485"/>
        <v/>
      </c>
      <c r="CD987" s="5" t="str">
        <f t="shared" si="485"/>
        <v/>
      </c>
      <c r="CE987" s="5" t="str">
        <f t="shared" si="485"/>
        <v/>
      </c>
      <c r="CF987" s="5" t="str">
        <f t="shared" si="485"/>
        <v/>
      </c>
      <c r="CG987" s="5" t="str">
        <f t="shared" si="485"/>
        <v/>
      </c>
      <c r="CH987" s="5" t="str">
        <f t="shared" si="485"/>
        <v/>
      </c>
      <c r="CI987" s="10"/>
      <c r="CO987" s="5" t="str">
        <f t="shared" si="490"/>
        <v/>
      </c>
      <c r="CP987" s="5" t="str">
        <f t="shared" si="490"/>
        <v/>
      </c>
      <c r="CQ987" s="5">
        <f t="shared" si="490"/>
        <v>1.2610944837653</v>
      </c>
      <c r="CR987" s="5" t="str">
        <f t="shared" si="490"/>
        <v/>
      </c>
      <c r="CS987" s="5" t="str">
        <f t="shared" si="490"/>
        <v/>
      </c>
      <c r="CT987" s="5" t="str">
        <f t="shared" si="490"/>
        <v/>
      </c>
      <c r="CU987" s="5" t="str">
        <f t="shared" si="490"/>
        <v/>
      </c>
      <c r="CV987" s="5" t="str">
        <f t="shared" si="490"/>
        <v/>
      </c>
      <c r="CW987" s="5" t="str">
        <f t="shared" si="490"/>
        <v/>
      </c>
      <c r="CX987" s="5" t="str">
        <f t="shared" si="490"/>
        <v/>
      </c>
      <c r="CY987" s="5" t="str">
        <f t="shared" si="490"/>
        <v/>
      </c>
      <c r="CZ987" s="5" t="str">
        <f t="shared" si="490"/>
        <v/>
      </c>
      <c r="DA987" s="5" t="str">
        <f t="shared" si="490"/>
        <v/>
      </c>
      <c r="DD987" s="5" t="str">
        <f t="shared" si="491"/>
        <v/>
      </c>
      <c r="DE987" s="5" t="str">
        <f t="shared" si="491"/>
        <v/>
      </c>
      <c r="DF987" s="5">
        <f t="shared" si="491"/>
        <v>45771192</v>
      </c>
      <c r="DG987" s="5" t="str">
        <f t="shared" si="491"/>
        <v/>
      </c>
      <c r="DH987" s="5" t="str">
        <f t="shared" si="491"/>
        <v/>
      </c>
      <c r="DI987" s="5" t="str">
        <f t="shared" si="491"/>
        <v/>
      </c>
      <c r="DJ987" s="5" t="str">
        <f t="shared" si="491"/>
        <v/>
      </c>
      <c r="DK987" s="5" t="str">
        <f t="shared" si="491"/>
        <v/>
      </c>
      <c r="DL987" s="5" t="str">
        <f t="shared" si="491"/>
        <v/>
      </c>
      <c r="DM987" s="5" t="str">
        <f t="shared" si="491"/>
        <v/>
      </c>
      <c r="DN987" s="5" t="str">
        <f t="shared" si="491"/>
        <v/>
      </c>
      <c r="DO987" s="5" t="str">
        <f t="shared" si="491"/>
        <v/>
      </c>
      <c r="DP987" s="5" t="str">
        <f t="shared" si="491"/>
        <v/>
      </c>
    </row>
    <row r="988" spans="1:120" x14ac:dyDescent="0.3">
      <c r="A988" t="s">
        <v>1</v>
      </c>
      <c r="B988" t="s">
        <v>2146</v>
      </c>
      <c r="C988">
        <v>12</v>
      </c>
      <c r="D988">
        <v>33801900</v>
      </c>
      <c r="E988">
        <v>0</v>
      </c>
      <c r="F988">
        <v>0</v>
      </c>
      <c r="G988">
        <v>21</v>
      </c>
      <c r="H988">
        <v>0.227467379794735</v>
      </c>
      <c r="I988">
        <v>41368000</v>
      </c>
      <c r="L988" s="5" t="str">
        <f t="shared" si="492"/>
        <v/>
      </c>
      <c r="M988" s="5" t="str">
        <f t="shared" si="492"/>
        <v/>
      </c>
      <c r="N988" s="5" t="str">
        <f t="shared" si="493"/>
        <v/>
      </c>
      <c r="O988" s="5" t="str">
        <f t="shared" si="493"/>
        <v/>
      </c>
      <c r="P988" s="5" t="str">
        <f t="shared" si="493"/>
        <v/>
      </c>
      <c r="Q988" s="5" t="str">
        <f t="shared" si="493"/>
        <v/>
      </c>
      <c r="R988" s="5" t="str">
        <f t="shared" si="493"/>
        <v/>
      </c>
      <c r="S988" s="5" t="str">
        <f t="shared" si="493"/>
        <v/>
      </c>
      <c r="T988" s="5" t="str">
        <f t="shared" si="493"/>
        <v/>
      </c>
      <c r="U988" s="5" t="str">
        <f t="shared" si="493"/>
        <v/>
      </c>
      <c r="V988" s="5" t="str">
        <f t="shared" si="493"/>
        <v/>
      </c>
      <c r="W988" s="5">
        <f t="shared" si="493"/>
        <v>33801900</v>
      </c>
      <c r="X988" s="5" t="str">
        <f t="shared" si="493"/>
        <v/>
      </c>
      <c r="Y988" s="10"/>
      <c r="Z988" s="9"/>
      <c r="AA988" s="9"/>
      <c r="AE988" s="5" t="str">
        <f t="shared" si="468"/>
        <v/>
      </c>
      <c r="AF988" s="5" t="str">
        <f t="shared" si="486"/>
        <v/>
      </c>
      <c r="AG988" s="5" t="str">
        <f t="shared" si="486"/>
        <v/>
      </c>
      <c r="AH988" s="5" t="str">
        <f t="shared" si="486"/>
        <v/>
      </c>
      <c r="AI988" s="5" t="str">
        <f t="shared" si="486"/>
        <v/>
      </c>
      <c r="AJ988" s="5" t="str">
        <f t="shared" si="486"/>
        <v/>
      </c>
      <c r="AK988" s="5" t="str">
        <f t="shared" si="486"/>
        <v/>
      </c>
      <c r="AL988" s="5" t="str">
        <f t="shared" si="486"/>
        <v/>
      </c>
      <c r="AM988" s="5" t="str">
        <f t="shared" si="486"/>
        <v/>
      </c>
      <c r="AN988" s="5" t="str">
        <f t="shared" si="486"/>
        <v/>
      </c>
      <c r="AO988" s="5" t="str">
        <f t="shared" si="486"/>
        <v/>
      </c>
      <c r="AP988" s="5">
        <f t="shared" si="486"/>
        <v>0.227467379794735</v>
      </c>
      <c r="AQ988" s="5" t="str">
        <f t="shared" si="486"/>
        <v/>
      </c>
      <c r="AT988" s="5" t="str">
        <f t="shared" si="489"/>
        <v/>
      </c>
      <c r="AU988" s="5" t="str">
        <f t="shared" si="489"/>
        <v/>
      </c>
      <c r="AV988" s="5" t="str">
        <f t="shared" si="489"/>
        <v/>
      </c>
      <c r="AW988" s="5" t="str">
        <f t="shared" si="489"/>
        <v/>
      </c>
      <c r="AX988" s="5" t="str">
        <f t="shared" si="489"/>
        <v/>
      </c>
      <c r="AY988" s="5" t="str">
        <f t="shared" si="489"/>
        <v/>
      </c>
      <c r="AZ988" s="5" t="str">
        <f t="shared" si="489"/>
        <v/>
      </c>
      <c r="BA988" s="5" t="str">
        <f t="shared" si="489"/>
        <v/>
      </c>
      <c r="BB988" s="5" t="str">
        <f t="shared" si="489"/>
        <v/>
      </c>
      <c r="BC988" s="5" t="str">
        <f t="shared" si="489"/>
        <v/>
      </c>
      <c r="BD988" s="5" t="str">
        <f t="shared" si="489"/>
        <v/>
      </c>
      <c r="BE988" s="5">
        <f t="shared" si="489"/>
        <v>41368000</v>
      </c>
      <c r="BF988" s="5" t="str">
        <f t="shared" si="489"/>
        <v/>
      </c>
      <c r="BK988" t="s">
        <v>1</v>
      </c>
      <c r="BL988" t="s">
        <v>2147</v>
      </c>
      <c r="BM988">
        <v>2</v>
      </c>
      <c r="BN988">
        <v>0</v>
      </c>
      <c r="BO988">
        <v>4373090500</v>
      </c>
      <c r="BP988">
        <v>0</v>
      </c>
      <c r="BQ988">
        <v>2</v>
      </c>
      <c r="BR988">
        <v>1.1306528691866899</v>
      </c>
      <c r="BS988">
        <v>45874959</v>
      </c>
      <c r="BV988" s="5" t="str">
        <f t="shared" si="467"/>
        <v/>
      </c>
      <c r="BW988" s="5">
        <f t="shared" si="485"/>
        <v>4373090500</v>
      </c>
      <c r="BX988" s="5" t="str">
        <f t="shared" si="485"/>
        <v/>
      </c>
      <c r="BY988" s="5" t="str">
        <f t="shared" si="485"/>
        <v/>
      </c>
      <c r="BZ988" s="5" t="str">
        <f t="shared" si="485"/>
        <v/>
      </c>
      <c r="CA988" s="5" t="str">
        <f t="shared" si="485"/>
        <v/>
      </c>
      <c r="CB988" s="5" t="str">
        <f t="shared" si="485"/>
        <v/>
      </c>
      <c r="CC988" s="5" t="str">
        <f t="shared" si="485"/>
        <v/>
      </c>
      <c r="CD988" s="5" t="str">
        <f t="shared" si="485"/>
        <v/>
      </c>
      <c r="CE988" s="5" t="str">
        <f t="shared" si="485"/>
        <v/>
      </c>
      <c r="CF988" s="5" t="str">
        <f t="shared" si="485"/>
        <v/>
      </c>
      <c r="CG988" s="5" t="str">
        <f t="shared" si="485"/>
        <v/>
      </c>
      <c r="CH988" s="5" t="str">
        <f t="shared" si="485"/>
        <v/>
      </c>
      <c r="CI988" s="10"/>
      <c r="CO988" s="5" t="str">
        <f t="shared" si="490"/>
        <v/>
      </c>
      <c r="CP988" s="5">
        <f t="shared" si="490"/>
        <v>1.1306528691866899</v>
      </c>
      <c r="CQ988" s="5" t="str">
        <f t="shared" si="490"/>
        <v/>
      </c>
      <c r="CR988" s="5" t="str">
        <f t="shared" si="490"/>
        <v/>
      </c>
      <c r="CS988" s="5" t="str">
        <f t="shared" si="490"/>
        <v/>
      </c>
      <c r="CT988" s="5" t="str">
        <f t="shared" si="490"/>
        <v/>
      </c>
      <c r="CU988" s="5" t="str">
        <f t="shared" si="490"/>
        <v/>
      </c>
      <c r="CV988" s="5" t="str">
        <f t="shared" si="490"/>
        <v/>
      </c>
      <c r="CW988" s="5" t="str">
        <f t="shared" si="490"/>
        <v/>
      </c>
      <c r="CX988" s="5" t="str">
        <f t="shared" si="490"/>
        <v/>
      </c>
      <c r="CY988" s="5" t="str">
        <f t="shared" si="490"/>
        <v/>
      </c>
      <c r="CZ988" s="5" t="str">
        <f t="shared" si="490"/>
        <v/>
      </c>
      <c r="DA988" s="5" t="str">
        <f t="shared" si="490"/>
        <v/>
      </c>
      <c r="DD988" s="5" t="str">
        <f t="shared" si="491"/>
        <v/>
      </c>
      <c r="DE988" s="5">
        <f t="shared" si="491"/>
        <v>45874959</v>
      </c>
      <c r="DF988" s="5" t="str">
        <f t="shared" si="491"/>
        <v/>
      </c>
      <c r="DG988" s="5" t="str">
        <f t="shared" si="491"/>
        <v/>
      </c>
      <c r="DH988" s="5" t="str">
        <f t="shared" si="491"/>
        <v/>
      </c>
      <c r="DI988" s="5" t="str">
        <f t="shared" si="491"/>
        <v/>
      </c>
      <c r="DJ988" s="5" t="str">
        <f t="shared" si="491"/>
        <v/>
      </c>
      <c r="DK988" s="5" t="str">
        <f t="shared" si="491"/>
        <v/>
      </c>
      <c r="DL988" s="5" t="str">
        <f t="shared" si="491"/>
        <v/>
      </c>
      <c r="DM988" s="5" t="str">
        <f t="shared" si="491"/>
        <v/>
      </c>
      <c r="DN988" s="5" t="str">
        <f t="shared" si="491"/>
        <v/>
      </c>
      <c r="DO988" s="5" t="str">
        <f t="shared" si="491"/>
        <v/>
      </c>
      <c r="DP988" s="5" t="str">
        <f t="shared" si="491"/>
        <v/>
      </c>
    </row>
    <row r="989" spans="1:120" x14ac:dyDescent="0.3">
      <c r="A989" t="s">
        <v>1</v>
      </c>
      <c r="B989" t="s">
        <v>2148</v>
      </c>
      <c r="C989">
        <v>13</v>
      </c>
      <c r="D989">
        <v>3028846000</v>
      </c>
      <c r="E989">
        <v>0</v>
      </c>
      <c r="F989">
        <v>0</v>
      </c>
      <c r="G989">
        <v>2</v>
      </c>
      <c r="H989">
        <v>1.04715266061038</v>
      </c>
      <c r="I989">
        <v>43956397</v>
      </c>
      <c r="L989" s="5" t="str">
        <f t="shared" si="492"/>
        <v/>
      </c>
      <c r="M989" s="5" t="str">
        <f t="shared" si="492"/>
        <v/>
      </c>
      <c r="N989" s="5" t="str">
        <f t="shared" si="493"/>
        <v/>
      </c>
      <c r="O989" s="5" t="str">
        <f t="shared" si="493"/>
        <v/>
      </c>
      <c r="P989" s="5" t="str">
        <f t="shared" si="493"/>
        <v/>
      </c>
      <c r="Q989" s="5" t="str">
        <f t="shared" si="493"/>
        <v/>
      </c>
      <c r="R989" s="5" t="str">
        <f t="shared" si="493"/>
        <v/>
      </c>
      <c r="S989" s="5" t="str">
        <f t="shared" si="493"/>
        <v/>
      </c>
      <c r="T989" s="5" t="str">
        <f t="shared" si="493"/>
        <v/>
      </c>
      <c r="U989" s="5" t="str">
        <f t="shared" si="493"/>
        <v/>
      </c>
      <c r="V989" s="5" t="str">
        <f t="shared" si="493"/>
        <v/>
      </c>
      <c r="W989" s="5" t="str">
        <f t="shared" si="493"/>
        <v/>
      </c>
      <c r="X989" s="5">
        <f t="shared" si="493"/>
        <v>3028846000</v>
      </c>
      <c r="Y989" s="10"/>
      <c r="Z989" s="9"/>
      <c r="AA989" s="9"/>
      <c r="AE989" s="5" t="str">
        <f t="shared" si="468"/>
        <v/>
      </c>
      <c r="AF989" s="5" t="str">
        <f t="shared" si="486"/>
        <v/>
      </c>
      <c r="AG989" s="5" t="str">
        <f t="shared" si="486"/>
        <v/>
      </c>
      <c r="AH989" s="5" t="str">
        <f t="shared" si="486"/>
        <v/>
      </c>
      <c r="AI989" s="5" t="str">
        <f t="shared" si="486"/>
        <v/>
      </c>
      <c r="AJ989" s="5" t="str">
        <f t="shared" si="486"/>
        <v/>
      </c>
      <c r="AK989" s="5" t="str">
        <f t="shared" si="486"/>
        <v/>
      </c>
      <c r="AL989" s="5" t="str">
        <f t="shared" si="486"/>
        <v/>
      </c>
      <c r="AM989" s="5" t="str">
        <f t="shared" si="486"/>
        <v/>
      </c>
      <c r="AN989" s="5" t="str">
        <f t="shared" si="486"/>
        <v/>
      </c>
      <c r="AO989" s="5" t="str">
        <f t="shared" si="486"/>
        <v/>
      </c>
      <c r="AP989" s="5" t="str">
        <f t="shared" si="486"/>
        <v/>
      </c>
      <c r="AQ989" s="5">
        <f t="shared" si="486"/>
        <v>1.04715266061038</v>
      </c>
      <c r="AT989" s="5" t="str">
        <f t="shared" si="489"/>
        <v/>
      </c>
      <c r="AU989" s="5" t="str">
        <f t="shared" si="489"/>
        <v/>
      </c>
      <c r="AV989" s="5" t="str">
        <f t="shared" si="489"/>
        <v/>
      </c>
      <c r="AW989" s="5" t="str">
        <f t="shared" si="489"/>
        <v/>
      </c>
      <c r="AX989" s="5" t="str">
        <f t="shared" si="489"/>
        <v/>
      </c>
      <c r="AY989" s="5" t="str">
        <f t="shared" si="489"/>
        <v/>
      </c>
      <c r="AZ989" s="5" t="str">
        <f t="shared" si="489"/>
        <v/>
      </c>
      <c r="BA989" s="5" t="str">
        <f t="shared" si="489"/>
        <v/>
      </c>
      <c r="BB989" s="5" t="str">
        <f t="shared" si="489"/>
        <v/>
      </c>
      <c r="BC989" s="5" t="str">
        <f t="shared" si="489"/>
        <v/>
      </c>
      <c r="BD989" s="5" t="str">
        <f t="shared" si="489"/>
        <v/>
      </c>
      <c r="BE989" s="5" t="str">
        <f t="shared" si="489"/>
        <v/>
      </c>
      <c r="BF989" s="5">
        <f t="shared" si="489"/>
        <v>43956397</v>
      </c>
      <c r="BK989" t="s">
        <v>1</v>
      </c>
      <c r="BL989" t="s">
        <v>2149</v>
      </c>
      <c r="BM989">
        <v>1</v>
      </c>
      <c r="BN989">
        <v>0</v>
      </c>
      <c r="BO989">
        <v>916391800</v>
      </c>
      <c r="BP989">
        <v>0</v>
      </c>
      <c r="BQ989">
        <v>2</v>
      </c>
      <c r="BR989">
        <v>1.0791307356078901</v>
      </c>
      <c r="BS989">
        <v>46045570</v>
      </c>
      <c r="BV989" s="5">
        <f t="shared" si="467"/>
        <v>916391800</v>
      </c>
      <c r="BW989" s="5" t="str">
        <f t="shared" si="485"/>
        <v/>
      </c>
      <c r="BX989" s="5" t="str">
        <f t="shared" si="485"/>
        <v/>
      </c>
      <c r="BY989" s="5" t="str">
        <f t="shared" si="485"/>
        <v/>
      </c>
      <c r="BZ989" s="5" t="str">
        <f t="shared" si="485"/>
        <v/>
      </c>
      <c r="CA989" s="5" t="str">
        <f t="shared" si="485"/>
        <v/>
      </c>
      <c r="CB989" s="5" t="str">
        <f t="shared" si="485"/>
        <v/>
      </c>
      <c r="CC989" s="5" t="str">
        <f t="shared" si="485"/>
        <v/>
      </c>
      <c r="CD989" s="5" t="str">
        <f t="shared" si="485"/>
        <v/>
      </c>
      <c r="CE989" s="5" t="str">
        <f t="shared" si="485"/>
        <v/>
      </c>
      <c r="CF989" s="5" t="str">
        <f t="shared" si="485"/>
        <v/>
      </c>
      <c r="CG989" s="5" t="str">
        <f t="shared" si="485"/>
        <v/>
      </c>
      <c r="CH989" s="5" t="str">
        <f t="shared" si="485"/>
        <v/>
      </c>
      <c r="CI989" s="10"/>
      <c r="CO989" s="5">
        <f t="shared" si="490"/>
        <v>1.0791307356078901</v>
      </c>
      <c r="CP989" s="5" t="str">
        <f t="shared" si="490"/>
        <v/>
      </c>
      <c r="CQ989" s="5" t="str">
        <f t="shared" si="490"/>
        <v/>
      </c>
      <c r="CR989" s="5" t="str">
        <f t="shared" si="490"/>
        <v/>
      </c>
      <c r="CS989" s="5" t="str">
        <f t="shared" si="490"/>
        <v/>
      </c>
      <c r="CT989" s="5" t="str">
        <f t="shared" si="490"/>
        <v/>
      </c>
      <c r="CU989" s="5" t="str">
        <f t="shared" si="490"/>
        <v/>
      </c>
      <c r="CV989" s="5" t="str">
        <f t="shared" si="490"/>
        <v/>
      </c>
      <c r="CW989" s="5" t="str">
        <f t="shared" si="490"/>
        <v/>
      </c>
      <c r="CX989" s="5" t="str">
        <f t="shared" si="490"/>
        <v/>
      </c>
      <c r="CY989" s="5" t="str">
        <f t="shared" si="490"/>
        <v/>
      </c>
      <c r="CZ989" s="5" t="str">
        <f t="shared" si="490"/>
        <v/>
      </c>
      <c r="DA989" s="5" t="str">
        <f t="shared" si="490"/>
        <v/>
      </c>
      <c r="DD989" s="5">
        <f t="shared" si="491"/>
        <v>46045570</v>
      </c>
      <c r="DE989" s="5" t="str">
        <f t="shared" si="491"/>
        <v/>
      </c>
      <c r="DF989" s="5" t="str">
        <f t="shared" si="491"/>
        <v/>
      </c>
      <c r="DG989" s="5" t="str">
        <f t="shared" si="491"/>
        <v/>
      </c>
      <c r="DH989" s="5" t="str">
        <f t="shared" si="491"/>
        <v/>
      </c>
      <c r="DI989" s="5" t="str">
        <f t="shared" si="491"/>
        <v/>
      </c>
      <c r="DJ989" s="5" t="str">
        <f t="shared" si="491"/>
        <v/>
      </c>
      <c r="DK989" s="5" t="str">
        <f t="shared" si="491"/>
        <v/>
      </c>
      <c r="DL989" s="5" t="str">
        <f t="shared" si="491"/>
        <v/>
      </c>
      <c r="DM989" s="5" t="str">
        <f t="shared" si="491"/>
        <v/>
      </c>
      <c r="DN989" s="5" t="str">
        <f t="shared" si="491"/>
        <v/>
      </c>
      <c r="DO989" s="5" t="str">
        <f t="shared" si="491"/>
        <v/>
      </c>
      <c r="DP989" s="5" t="str">
        <f t="shared" si="491"/>
        <v/>
      </c>
    </row>
    <row r="990" spans="1:120" x14ac:dyDescent="0.3">
      <c r="A990" t="s">
        <v>1</v>
      </c>
      <c r="B990" t="s">
        <v>2150</v>
      </c>
      <c r="C990">
        <v>1</v>
      </c>
      <c r="D990">
        <v>114198900</v>
      </c>
      <c r="E990">
        <v>0</v>
      </c>
      <c r="F990">
        <v>0</v>
      </c>
      <c r="G990">
        <v>2</v>
      </c>
      <c r="H990">
        <v>1.5838885939899501</v>
      </c>
      <c r="I990">
        <v>48261856</v>
      </c>
      <c r="L990" s="5">
        <f t="shared" si="492"/>
        <v>114198900</v>
      </c>
      <c r="M990" s="5" t="str">
        <f t="shared" si="492"/>
        <v/>
      </c>
      <c r="N990" s="5" t="str">
        <f t="shared" si="493"/>
        <v/>
      </c>
      <c r="O990" s="5" t="str">
        <f t="shared" si="493"/>
        <v/>
      </c>
      <c r="P990" s="5" t="str">
        <f t="shared" si="493"/>
        <v/>
      </c>
      <c r="Q990" s="5" t="str">
        <f t="shared" si="493"/>
        <v/>
      </c>
      <c r="R990" s="5" t="str">
        <f t="shared" si="493"/>
        <v/>
      </c>
      <c r="S990" s="5" t="str">
        <f t="shared" si="493"/>
        <v/>
      </c>
      <c r="T990" s="5" t="str">
        <f t="shared" si="493"/>
        <v/>
      </c>
      <c r="U990" s="5" t="str">
        <f t="shared" si="493"/>
        <v/>
      </c>
      <c r="V990" s="5" t="str">
        <f t="shared" si="493"/>
        <v/>
      </c>
      <c r="W990" s="5" t="str">
        <f t="shared" si="493"/>
        <v/>
      </c>
      <c r="X990" s="5" t="str">
        <f t="shared" si="493"/>
        <v/>
      </c>
      <c r="Y990" s="16">
        <f t="shared" ref="Y990" si="494">SUM(L990:X1002)*10^(-9)</f>
        <v>14.540674800000001</v>
      </c>
      <c r="Z990" s="17"/>
      <c r="AA990" s="17"/>
      <c r="AE990" s="5">
        <f t="shared" si="468"/>
        <v>1.5838885939899501</v>
      </c>
      <c r="AF990" s="5" t="str">
        <f t="shared" si="486"/>
        <v/>
      </c>
      <c r="AG990" s="5" t="str">
        <f t="shared" si="486"/>
        <v/>
      </c>
      <c r="AH990" s="5" t="str">
        <f t="shared" si="486"/>
        <v/>
      </c>
      <c r="AI990" s="5" t="str">
        <f t="shared" si="486"/>
        <v/>
      </c>
      <c r="AJ990" s="5" t="str">
        <f t="shared" si="486"/>
        <v/>
      </c>
      <c r="AK990" s="5" t="str">
        <f t="shared" si="486"/>
        <v/>
      </c>
      <c r="AL990" s="5" t="str">
        <f t="shared" si="486"/>
        <v/>
      </c>
      <c r="AM990" s="5" t="str">
        <f t="shared" si="486"/>
        <v/>
      </c>
      <c r="AN990" s="5" t="str">
        <f t="shared" si="486"/>
        <v/>
      </c>
      <c r="AO990" s="5" t="str">
        <f t="shared" si="486"/>
        <v/>
      </c>
      <c r="AP990" s="5" t="str">
        <f t="shared" si="486"/>
        <v/>
      </c>
      <c r="AQ990" s="5" t="str">
        <f t="shared" si="486"/>
        <v/>
      </c>
      <c r="AT990" s="5">
        <f t="shared" si="489"/>
        <v>48261856</v>
      </c>
      <c r="AU990" s="5" t="str">
        <f t="shared" si="489"/>
        <v/>
      </c>
      <c r="AV990" s="5" t="str">
        <f t="shared" si="489"/>
        <v/>
      </c>
      <c r="AW990" s="5" t="str">
        <f t="shared" si="489"/>
        <v/>
      </c>
      <c r="AX990" s="5" t="str">
        <f t="shared" si="489"/>
        <v/>
      </c>
      <c r="AY990" s="5" t="str">
        <f t="shared" si="489"/>
        <v/>
      </c>
      <c r="AZ990" s="5" t="str">
        <f t="shared" si="489"/>
        <v/>
      </c>
      <c r="BA990" s="5" t="str">
        <f t="shared" si="489"/>
        <v/>
      </c>
      <c r="BB990" s="5" t="str">
        <f t="shared" si="489"/>
        <v/>
      </c>
      <c r="BC990" s="5" t="str">
        <f t="shared" si="489"/>
        <v/>
      </c>
      <c r="BD990" s="5" t="str">
        <f t="shared" si="489"/>
        <v/>
      </c>
      <c r="BE990" s="5" t="str">
        <f t="shared" si="489"/>
        <v/>
      </c>
      <c r="BF990" s="5" t="str">
        <f t="shared" si="489"/>
        <v/>
      </c>
      <c r="BK990" t="s">
        <v>1</v>
      </c>
      <c r="BL990" t="s">
        <v>2151</v>
      </c>
      <c r="BM990">
        <v>13</v>
      </c>
      <c r="BN990">
        <v>0</v>
      </c>
      <c r="BO990">
        <v>14409100</v>
      </c>
      <c r="BP990">
        <v>0</v>
      </c>
      <c r="BQ990">
        <v>1</v>
      </c>
      <c r="BR990">
        <v>0.92619761055835603</v>
      </c>
      <c r="BS990">
        <v>56193752</v>
      </c>
      <c r="BV990" s="5" t="str">
        <f t="shared" si="467"/>
        <v/>
      </c>
      <c r="BW990" s="5" t="str">
        <f t="shared" si="485"/>
        <v/>
      </c>
      <c r="BX990" s="5" t="str">
        <f t="shared" si="485"/>
        <v/>
      </c>
      <c r="BY990" s="5" t="str">
        <f t="shared" si="485"/>
        <v/>
      </c>
      <c r="BZ990" s="5" t="str">
        <f t="shared" si="485"/>
        <v/>
      </c>
      <c r="CA990" s="5" t="str">
        <f t="shared" si="485"/>
        <v/>
      </c>
      <c r="CB990" s="5" t="str">
        <f t="shared" si="485"/>
        <v/>
      </c>
      <c r="CC990" s="5" t="str">
        <f t="shared" si="485"/>
        <v/>
      </c>
      <c r="CD990" s="5" t="str">
        <f t="shared" si="485"/>
        <v/>
      </c>
      <c r="CE990" s="5" t="str">
        <f t="shared" si="485"/>
        <v/>
      </c>
      <c r="CF990" s="5" t="str">
        <f t="shared" si="485"/>
        <v/>
      </c>
      <c r="CG990" s="5" t="str">
        <f t="shared" si="485"/>
        <v/>
      </c>
      <c r="CH990" s="5">
        <f t="shared" si="485"/>
        <v>14409100</v>
      </c>
      <c r="CI990" s="16">
        <f t="shared" ref="CI990" si="495">SUM(BV990:CH1002)*10^(-9)</f>
        <v>15.821244900000002</v>
      </c>
      <c r="CO990" s="5" t="str">
        <f t="shared" si="490"/>
        <v/>
      </c>
      <c r="CP990" s="5" t="str">
        <f t="shared" si="490"/>
        <v/>
      </c>
      <c r="CQ990" s="5" t="str">
        <f t="shared" si="490"/>
        <v/>
      </c>
      <c r="CR990" s="5" t="str">
        <f t="shared" si="490"/>
        <v/>
      </c>
      <c r="CS990" s="5" t="str">
        <f t="shared" si="490"/>
        <v/>
      </c>
      <c r="CT990" s="5" t="str">
        <f t="shared" si="490"/>
        <v/>
      </c>
      <c r="CU990" s="5" t="str">
        <f t="shared" si="490"/>
        <v/>
      </c>
      <c r="CV990" s="5" t="str">
        <f t="shared" si="490"/>
        <v/>
      </c>
      <c r="CW990" s="5" t="str">
        <f t="shared" si="490"/>
        <v/>
      </c>
      <c r="CX990" s="5" t="str">
        <f t="shared" si="490"/>
        <v/>
      </c>
      <c r="CY990" s="5" t="str">
        <f t="shared" si="490"/>
        <v/>
      </c>
      <c r="CZ990" s="5" t="str">
        <f t="shared" si="490"/>
        <v/>
      </c>
      <c r="DA990" s="5">
        <f t="shared" si="490"/>
        <v>0.92619761055835603</v>
      </c>
      <c r="DD990" s="5" t="str">
        <f t="shared" si="491"/>
        <v/>
      </c>
      <c r="DE990" s="5" t="str">
        <f t="shared" si="491"/>
        <v/>
      </c>
      <c r="DF990" s="5" t="str">
        <f t="shared" si="491"/>
        <v/>
      </c>
      <c r="DG990" s="5" t="str">
        <f t="shared" si="491"/>
        <v/>
      </c>
      <c r="DH990" s="5" t="str">
        <f t="shared" si="491"/>
        <v/>
      </c>
      <c r="DI990" s="5" t="str">
        <f t="shared" si="491"/>
        <v/>
      </c>
      <c r="DJ990" s="5" t="str">
        <f t="shared" si="491"/>
        <v/>
      </c>
      <c r="DK990" s="5" t="str">
        <f t="shared" si="491"/>
        <v/>
      </c>
      <c r="DL990" s="5" t="str">
        <f t="shared" si="491"/>
        <v/>
      </c>
      <c r="DM990" s="5" t="str">
        <f t="shared" si="491"/>
        <v/>
      </c>
      <c r="DN990" s="5" t="str">
        <f t="shared" si="491"/>
        <v/>
      </c>
      <c r="DO990" s="5" t="str">
        <f t="shared" si="491"/>
        <v/>
      </c>
      <c r="DP990" s="5">
        <f t="shared" si="491"/>
        <v>56193752</v>
      </c>
    </row>
    <row r="991" spans="1:120" x14ac:dyDescent="0.3">
      <c r="A991" t="s">
        <v>1</v>
      </c>
      <c r="B991" t="s">
        <v>2152</v>
      </c>
      <c r="C991">
        <v>2</v>
      </c>
      <c r="D991">
        <v>5330090700</v>
      </c>
      <c r="E991">
        <v>0</v>
      </c>
      <c r="F991">
        <v>0</v>
      </c>
      <c r="G991">
        <v>2</v>
      </c>
      <c r="H991">
        <v>0.93507549787698596</v>
      </c>
      <c r="I991">
        <v>51042208</v>
      </c>
      <c r="L991" s="5" t="str">
        <f t="shared" si="492"/>
        <v/>
      </c>
      <c r="M991" s="5">
        <f t="shared" si="492"/>
        <v>5330090700</v>
      </c>
      <c r="N991" s="5" t="str">
        <f t="shared" si="493"/>
        <v/>
      </c>
      <c r="O991" s="5" t="str">
        <f t="shared" si="493"/>
        <v/>
      </c>
      <c r="P991" s="5" t="str">
        <f t="shared" si="493"/>
        <v/>
      </c>
      <c r="Q991" s="5" t="str">
        <f t="shared" si="493"/>
        <v/>
      </c>
      <c r="R991" s="5" t="str">
        <f t="shared" si="493"/>
        <v/>
      </c>
      <c r="S991" s="5" t="str">
        <f t="shared" si="493"/>
        <v/>
      </c>
      <c r="T991" s="5" t="str">
        <f t="shared" si="493"/>
        <v/>
      </c>
      <c r="U991" s="5" t="str">
        <f t="shared" si="493"/>
        <v/>
      </c>
      <c r="V991" s="5" t="str">
        <f t="shared" si="493"/>
        <v/>
      </c>
      <c r="W991" s="5" t="str">
        <f t="shared" si="493"/>
        <v/>
      </c>
      <c r="X991" s="5" t="str">
        <f t="shared" si="493"/>
        <v/>
      </c>
      <c r="Y991" s="10"/>
      <c r="Z991" s="9"/>
      <c r="AA991" s="9"/>
      <c r="AE991" s="5" t="str">
        <f t="shared" si="468"/>
        <v/>
      </c>
      <c r="AF991" s="5">
        <f t="shared" si="486"/>
        <v>0.93507549787698596</v>
      </c>
      <c r="AG991" s="5" t="str">
        <f t="shared" si="486"/>
        <v/>
      </c>
      <c r="AH991" s="5" t="str">
        <f t="shared" si="486"/>
        <v/>
      </c>
      <c r="AI991" s="5" t="str">
        <f t="shared" si="486"/>
        <v/>
      </c>
      <c r="AJ991" s="5" t="str">
        <f t="shared" si="486"/>
        <v/>
      </c>
      <c r="AK991" s="5" t="str">
        <f t="shared" si="486"/>
        <v/>
      </c>
      <c r="AL991" s="5" t="str">
        <f t="shared" si="486"/>
        <v/>
      </c>
      <c r="AM991" s="5" t="str">
        <f t="shared" si="486"/>
        <v/>
      </c>
      <c r="AN991" s="5" t="str">
        <f t="shared" si="486"/>
        <v/>
      </c>
      <c r="AO991" s="5" t="str">
        <f t="shared" si="486"/>
        <v/>
      </c>
      <c r="AP991" s="5" t="str">
        <f t="shared" si="486"/>
        <v/>
      </c>
      <c r="AQ991" s="5" t="str">
        <f t="shared" si="486"/>
        <v/>
      </c>
      <c r="AT991" s="5" t="str">
        <f t="shared" si="489"/>
        <v/>
      </c>
      <c r="AU991" s="5">
        <f t="shared" si="489"/>
        <v>51042208</v>
      </c>
      <c r="AV991" s="5" t="str">
        <f t="shared" si="489"/>
        <v/>
      </c>
      <c r="AW991" s="5" t="str">
        <f t="shared" si="489"/>
        <v/>
      </c>
      <c r="AX991" s="5" t="str">
        <f t="shared" si="489"/>
        <v/>
      </c>
      <c r="AY991" s="5" t="str">
        <f t="shared" si="489"/>
        <v/>
      </c>
      <c r="AZ991" s="5" t="str">
        <f t="shared" si="489"/>
        <v/>
      </c>
      <c r="BA991" s="5" t="str">
        <f t="shared" si="489"/>
        <v/>
      </c>
      <c r="BB991" s="5" t="str">
        <f t="shared" si="489"/>
        <v/>
      </c>
      <c r="BC991" s="5" t="str">
        <f t="shared" si="489"/>
        <v/>
      </c>
      <c r="BD991" s="5" t="str">
        <f t="shared" si="489"/>
        <v/>
      </c>
      <c r="BE991" s="5" t="str">
        <f t="shared" si="489"/>
        <v/>
      </c>
      <c r="BF991" s="5" t="str">
        <f t="shared" si="489"/>
        <v/>
      </c>
      <c r="BK991" t="s">
        <v>1</v>
      </c>
      <c r="BL991" t="s">
        <v>2153</v>
      </c>
      <c r="BM991">
        <v>12</v>
      </c>
      <c r="BN991">
        <v>0</v>
      </c>
      <c r="BO991">
        <v>9432500</v>
      </c>
      <c r="BP991">
        <v>0</v>
      </c>
      <c r="BQ991">
        <v>2</v>
      </c>
      <c r="BR991">
        <v>0.92619761055835603</v>
      </c>
      <c r="BS991">
        <v>56231496</v>
      </c>
      <c r="BV991" s="5" t="str">
        <f t="shared" si="467"/>
        <v/>
      </c>
      <c r="BW991" s="5" t="str">
        <f t="shared" si="485"/>
        <v/>
      </c>
      <c r="BX991" s="5" t="str">
        <f t="shared" si="485"/>
        <v/>
      </c>
      <c r="BY991" s="5" t="str">
        <f t="shared" si="485"/>
        <v/>
      </c>
      <c r="BZ991" s="5" t="str">
        <f t="shared" si="485"/>
        <v/>
      </c>
      <c r="CA991" s="5" t="str">
        <f t="shared" si="485"/>
        <v/>
      </c>
      <c r="CB991" s="5" t="str">
        <f t="shared" si="485"/>
        <v/>
      </c>
      <c r="CC991" s="5" t="str">
        <f t="shared" si="485"/>
        <v/>
      </c>
      <c r="CD991" s="5" t="str">
        <f t="shared" si="485"/>
        <v/>
      </c>
      <c r="CE991" s="5" t="str">
        <f t="shared" si="485"/>
        <v/>
      </c>
      <c r="CF991" s="5" t="str">
        <f t="shared" si="485"/>
        <v/>
      </c>
      <c r="CG991" s="5">
        <f t="shared" si="485"/>
        <v>9432500</v>
      </c>
      <c r="CH991" s="5" t="str">
        <f t="shared" si="485"/>
        <v/>
      </c>
      <c r="CI991" s="10"/>
      <c r="CO991" s="5" t="str">
        <f t="shared" si="490"/>
        <v/>
      </c>
      <c r="CP991" s="5" t="str">
        <f t="shared" si="490"/>
        <v/>
      </c>
      <c r="CQ991" s="5" t="str">
        <f t="shared" si="490"/>
        <v/>
      </c>
      <c r="CR991" s="5" t="str">
        <f t="shared" si="490"/>
        <v/>
      </c>
      <c r="CS991" s="5" t="str">
        <f t="shared" si="490"/>
        <v/>
      </c>
      <c r="CT991" s="5" t="str">
        <f t="shared" si="490"/>
        <v/>
      </c>
      <c r="CU991" s="5" t="str">
        <f t="shared" si="490"/>
        <v/>
      </c>
      <c r="CV991" s="5" t="str">
        <f t="shared" si="490"/>
        <v/>
      </c>
      <c r="CW991" s="5" t="str">
        <f t="shared" si="490"/>
        <v/>
      </c>
      <c r="CX991" s="5" t="str">
        <f t="shared" si="490"/>
        <v/>
      </c>
      <c r="CY991" s="5" t="str">
        <f t="shared" si="490"/>
        <v/>
      </c>
      <c r="CZ991" s="5">
        <f t="shared" si="490"/>
        <v>0.92619761055835603</v>
      </c>
      <c r="DA991" s="5" t="str">
        <f t="shared" si="490"/>
        <v/>
      </c>
      <c r="DD991" s="5" t="str">
        <f t="shared" si="491"/>
        <v/>
      </c>
      <c r="DE991" s="5" t="str">
        <f t="shared" si="491"/>
        <v/>
      </c>
      <c r="DF991" s="5" t="str">
        <f t="shared" si="491"/>
        <v/>
      </c>
      <c r="DG991" s="5" t="str">
        <f t="shared" si="491"/>
        <v/>
      </c>
      <c r="DH991" s="5" t="str">
        <f t="shared" si="491"/>
        <v/>
      </c>
      <c r="DI991" s="5" t="str">
        <f t="shared" si="491"/>
        <v/>
      </c>
      <c r="DJ991" s="5" t="str">
        <f t="shared" si="491"/>
        <v/>
      </c>
      <c r="DK991" s="5" t="str">
        <f t="shared" si="491"/>
        <v/>
      </c>
      <c r="DL991" s="5" t="str">
        <f t="shared" si="491"/>
        <v/>
      </c>
      <c r="DM991" s="5" t="str">
        <f t="shared" si="491"/>
        <v/>
      </c>
      <c r="DN991" s="5" t="str">
        <f t="shared" si="491"/>
        <v/>
      </c>
      <c r="DO991" s="5">
        <f t="shared" si="491"/>
        <v>56231496</v>
      </c>
      <c r="DP991" s="5" t="str">
        <f t="shared" si="491"/>
        <v/>
      </c>
    </row>
    <row r="992" spans="1:120" x14ac:dyDescent="0.3">
      <c r="A992" t="s">
        <v>1</v>
      </c>
      <c r="B992" t="s">
        <v>2154</v>
      </c>
      <c r="C992">
        <v>3</v>
      </c>
      <c r="D992">
        <v>79422500</v>
      </c>
      <c r="E992">
        <v>0</v>
      </c>
      <c r="F992">
        <v>0</v>
      </c>
      <c r="G992">
        <v>18</v>
      </c>
      <c r="H992">
        <v>1.50929216853649</v>
      </c>
      <c r="I992">
        <v>53870824</v>
      </c>
      <c r="L992" s="5" t="str">
        <f t="shared" si="492"/>
        <v/>
      </c>
      <c r="M992" s="5" t="str">
        <f t="shared" si="492"/>
        <v/>
      </c>
      <c r="N992" s="5">
        <f t="shared" si="493"/>
        <v>79422500</v>
      </c>
      <c r="O992" s="5" t="str">
        <f t="shared" si="493"/>
        <v/>
      </c>
      <c r="P992" s="5" t="str">
        <f t="shared" si="493"/>
        <v/>
      </c>
      <c r="Q992" s="5" t="str">
        <f t="shared" si="493"/>
        <v/>
      </c>
      <c r="R992" s="5" t="str">
        <f t="shared" si="493"/>
        <v/>
      </c>
      <c r="S992" s="5" t="str">
        <f t="shared" si="493"/>
        <v/>
      </c>
      <c r="T992" s="5" t="str">
        <f t="shared" si="493"/>
        <v/>
      </c>
      <c r="U992" s="5" t="str">
        <f t="shared" si="493"/>
        <v/>
      </c>
      <c r="V992" s="5" t="str">
        <f t="shared" si="493"/>
        <v/>
      </c>
      <c r="W992" s="5" t="str">
        <f t="shared" si="493"/>
        <v/>
      </c>
      <c r="X992" s="5" t="str">
        <f t="shared" si="493"/>
        <v/>
      </c>
      <c r="Y992" s="10"/>
      <c r="Z992" s="9"/>
      <c r="AA992" s="9"/>
      <c r="AE992" s="5" t="str">
        <f t="shared" si="468"/>
        <v/>
      </c>
      <c r="AF992" s="5" t="str">
        <f t="shared" si="486"/>
        <v/>
      </c>
      <c r="AG992" s="5">
        <f t="shared" si="486"/>
        <v>1.50929216853649</v>
      </c>
      <c r="AH992" s="5" t="str">
        <f t="shared" si="486"/>
        <v/>
      </c>
      <c r="AI992" s="5" t="str">
        <f t="shared" si="486"/>
        <v/>
      </c>
      <c r="AJ992" s="5" t="str">
        <f t="shared" si="486"/>
        <v/>
      </c>
      <c r="AK992" s="5" t="str">
        <f t="shared" si="486"/>
        <v/>
      </c>
      <c r="AL992" s="5" t="str">
        <f t="shared" si="486"/>
        <v/>
      </c>
      <c r="AM992" s="5" t="str">
        <f t="shared" si="486"/>
        <v/>
      </c>
      <c r="AN992" s="5" t="str">
        <f t="shared" si="486"/>
        <v/>
      </c>
      <c r="AO992" s="5" t="str">
        <f t="shared" si="486"/>
        <v/>
      </c>
      <c r="AP992" s="5" t="str">
        <f t="shared" si="486"/>
        <v/>
      </c>
      <c r="AQ992" s="5" t="str">
        <f t="shared" si="486"/>
        <v/>
      </c>
      <c r="AT992" s="5" t="str">
        <f t="shared" si="489"/>
        <v/>
      </c>
      <c r="AU992" s="5" t="str">
        <f t="shared" si="489"/>
        <v/>
      </c>
      <c r="AV992" s="5">
        <f t="shared" si="489"/>
        <v>53870824</v>
      </c>
      <c r="AW992" s="5" t="str">
        <f t="shared" si="489"/>
        <v/>
      </c>
      <c r="AX992" s="5" t="str">
        <f t="shared" si="489"/>
        <v/>
      </c>
      <c r="AY992" s="5" t="str">
        <f t="shared" si="489"/>
        <v/>
      </c>
      <c r="AZ992" s="5" t="str">
        <f t="shared" si="489"/>
        <v/>
      </c>
      <c r="BA992" s="5" t="str">
        <f t="shared" si="489"/>
        <v/>
      </c>
      <c r="BB992" s="5" t="str">
        <f t="shared" si="489"/>
        <v/>
      </c>
      <c r="BC992" s="5" t="str">
        <f t="shared" si="489"/>
        <v/>
      </c>
      <c r="BD992" s="5" t="str">
        <f t="shared" si="489"/>
        <v/>
      </c>
      <c r="BE992" s="5" t="str">
        <f t="shared" si="489"/>
        <v/>
      </c>
      <c r="BF992" s="5" t="str">
        <f t="shared" si="489"/>
        <v/>
      </c>
      <c r="BK992" t="s">
        <v>1</v>
      </c>
      <c r="BL992" t="s">
        <v>2155</v>
      </c>
      <c r="BM992">
        <v>11</v>
      </c>
      <c r="BN992">
        <v>0</v>
      </c>
      <c r="BO992">
        <v>17588300</v>
      </c>
      <c r="BP992">
        <v>0</v>
      </c>
      <c r="BQ992">
        <v>1</v>
      </c>
      <c r="BR992">
        <v>0.92619761055835603</v>
      </c>
      <c r="BS992">
        <v>56283568</v>
      </c>
      <c r="BV992" s="5" t="str">
        <f t="shared" si="467"/>
        <v/>
      </c>
      <c r="BW992" s="5" t="str">
        <f t="shared" si="485"/>
        <v/>
      </c>
      <c r="BX992" s="5" t="str">
        <f t="shared" si="485"/>
        <v/>
      </c>
      <c r="BY992" s="5" t="str">
        <f t="shared" si="485"/>
        <v/>
      </c>
      <c r="BZ992" s="5" t="str">
        <f t="shared" si="485"/>
        <v/>
      </c>
      <c r="CA992" s="5" t="str">
        <f t="shared" si="485"/>
        <v/>
      </c>
      <c r="CB992" s="5" t="str">
        <f t="shared" si="485"/>
        <v/>
      </c>
      <c r="CC992" s="5" t="str">
        <f t="shared" si="485"/>
        <v/>
      </c>
      <c r="CD992" s="5" t="str">
        <f t="shared" si="485"/>
        <v/>
      </c>
      <c r="CE992" s="5" t="str">
        <f t="shared" ref="BW992:CH1013" si="496">IF($BM992=CE$1,$BO992,"")</f>
        <v/>
      </c>
      <c r="CF992" s="5">
        <f t="shared" si="496"/>
        <v>17588300</v>
      </c>
      <c r="CG992" s="5" t="str">
        <f t="shared" si="496"/>
        <v/>
      </c>
      <c r="CH992" s="5" t="str">
        <f t="shared" si="496"/>
        <v/>
      </c>
      <c r="CI992" s="10"/>
      <c r="CO992" s="5" t="str">
        <f t="shared" si="490"/>
        <v/>
      </c>
      <c r="CP992" s="5" t="str">
        <f t="shared" si="490"/>
        <v/>
      </c>
      <c r="CQ992" s="5" t="str">
        <f t="shared" si="490"/>
        <v/>
      </c>
      <c r="CR992" s="5" t="str">
        <f t="shared" si="490"/>
        <v/>
      </c>
      <c r="CS992" s="5" t="str">
        <f t="shared" si="490"/>
        <v/>
      </c>
      <c r="CT992" s="5" t="str">
        <f t="shared" si="490"/>
        <v/>
      </c>
      <c r="CU992" s="5" t="str">
        <f t="shared" si="490"/>
        <v/>
      </c>
      <c r="CV992" s="5" t="str">
        <f t="shared" si="490"/>
        <v/>
      </c>
      <c r="CW992" s="5" t="str">
        <f t="shared" si="490"/>
        <v/>
      </c>
      <c r="CX992" s="5" t="str">
        <f t="shared" si="490"/>
        <v/>
      </c>
      <c r="CY992" s="5">
        <f t="shared" si="490"/>
        <v>0.92619761055835603</v>
      </c>
      <c r="CZ992" s="5" t="str">
        <f t="shared" si="490"/>
        <v/>
      </c>
      <c r="DA992" s="5" t="str">
        <f t="shared" si="490"/>
        <v/>
      </c>
      <c r="DD992" s="5" t="str">
        <f t="shared" si="491"/>
        <v/>
      </c>
      <c r="DE992" s="5" t="str">
        <f t="shared" si="491"/>
        <v/>
      </c>
      <c r="DF992" s="5" t="str">
        <f t="shared" si="491"/>
        <v/>
      </c>
      <c r="DG992" s="5" t="str">
        <f t="shared" si="491"/>
        <v/>
      </c>
      <c r="DH992" s="5" t="str">
        <f t="shared" si="491"/>
        <v/>
      </c>
      <c r="DI992" s="5" t="str">
        <f t="shared" si="491"/>
        <v/>
      </c>
      <c r="DJ992" s="5" t="str">
        <f t="shared" si="491"/>
        <v/>
      </c>
      <c r="DK992" s="5" t="str">
        <f t="shared" si="491"/>
        <v/>
      </c>
      <c r="DL992" s="5" t="str">
        <f t="shared" si="491"/>
        <v/>
      </c>
      <c r="DM992" s="5" t="str">
        <f t="shared" si="491"/>
        <v/>
      </c>
      <c r="DN992" s="5">
        <f t="shared" si="491"/>
        <v>56283568</v>
      </c>
      <c r="DO992" s="5" t="str">
        <f t="shared" si="491"/>
        <v/>
      </c>
      <c r="DP992" s="5" t="str">
        <f t="shared" si="491"/>
        <v/>
      </c>
    </row>
    <row r="993" spans="1:120" x14ac:dyDescent="0.3">
      <c r="A993" t="s">
        <v>1</v>
      </c>
      <c r="B993" t="s">
        <v>2156</v>
      </c>
      <c r="C993">
        <v>4</v>
      </c>
      <c r="D993">
        <v>41765200</v>
      </c>
      <c r="E993">
        <v>0</v>
      </c>
      <c r="F993">
        <v>0</v>
      </c>
      <c r="G993">
        <v>5</v>
      </c>
      <c r="H993">
        <v>1.50929216853649</v>
      </c>
      <c r="I993">
        <v>56508792</v>
      </c>
      <c r="L993" s="5" t="str">
        <f t="shared" si="492"/>
        <v/>
      </c>
      <c r="M993" s="5" t="str">
        <f t="shared" si="492"/>
        <v/>
      </c>
      <c r="N993" s="5" t="str">
        <f t="shared" si="493"/>
        <v/>
      </c>
      <c r="O993" s="5">
        <f t="shared" si="493"/>
        <v>41765200</v>
      </c>
      <c r="P993" s="5" t="str">
        <f t="shared" si="493"/>
        <v/>
      </c>
      <c r="Q993" s="5" t="str">
        <f t="shared" si="493"/>
        <v/>
      </c>
      <c r="R993" s="5" t="str">
        <f t="shared" si="493"/>
        <v/>
      </c>
      <c r="S993" s="5" t="str">
        <f t="shared" si="493"/>
        <v/>
      </c>
      <c r="T993" s="5" t="str">
        <f t="shared" si="493"/>
        <v/>
      </c>
      <c r="U993" s="5" t="str">
        <f t="shared" si="493"/>
        <v/>
      </c>
      <c r="V993" s="5" t="str">
        <f t="shared" si="493"/>
        <v/>
      </c>
      <c r="W993" s="5" t="str">
        <f t="shared" si="493"/>
        <v/>
      </c>
      <c r="X993" s="5" t="str">
        <f t="shared" si="493"/>
        <v/>
      </c>
      <c r="Y993" s="10"/>
      <c r="Z993" s="9"/>
      <c r="AA993" s="9"/>
      <c r="AE993" s="5" t="str">
        <f t="shared" si="468"/>
        <v/>
      </c>
      <c r="AF993" s="5" t="str">
        <f t="shared" si="486"/>
        <v/>
      </c>
      <c r="AG993" s="5" t="str">
        <f t="shared" si="486"/>
        <v/>
      </c>
      <c r="AH993" s="5">
        <f t="shared" si="486"/>
        <v>1.50929216853649</v>
      </c>
      <c r="AI993" s="5" t="str">
        <f t="shared" si="486"/>
        <v/>
      </c>
      <c r="AJ993" s="5" t="str">
        <f t="shared" si="486"/>
        <v/>
      </c>
      <c r="AK993" s="5" t="str">
        <f t="shared" si="486"/>
        <v/>
      </c>
      <c r="AL993" s="5" t="str">
        <f t="shared" si="486"/>
        <v/>
      </c>
      <c r="AM993" s="5" t="str">
        <f t="shared" si="486"/>
        <v/>
      </c>
      <c r="AN993" s="5" t="str">
        <f t="shared" si="486"/>
        <v/>
      </c>
      <c r="AO993" s="5" t="str">
        <f t="shared" si="486"/>
        <v/>
      </c>
      <c r="AP993" s="5" t="str">
        <f t="shared" si="486"/>
        <v/>
      </c>
      <c r="AQ993" s="5" t="str">
        <f t="shared" si="486"/>
        <v/>
      </c>
      <c r="AT993" s="5" t="str">
        <f t="shared" si="489"/>
        <v/>
      </c>
      <c r="AU993" s="5" t="str">
        <f t="shared" si="489"/>
        <v/>
      </c>
      <c r="AV993" s="5" t="str">
        <f t="shared" si="489"/>
        <v/>
      </c>
      <c r="AW993" s="5">
        <f t="shared" si="489"/>
        <v>56508792</v>
      </c>
      <c r="AX993" s="5" t="str">
        <f t="shared" si="489"/>
        <v/>
      </c>
      <c r="AY993" s="5" t="str">
        <f t="shared" si="489"/>
        <v/>
      </c>
      <c r="AZ993" s="5" t="str">
        <f t="shared" si="489"/>
        <v/>
      </c>
      <c r="BA993" s="5" t="str">
        <f t="shared" si="489"/>
        <v/>
      </c>
      <c r="BB993" s="5" t="str">
        <f t="shared" si="489"/>
        <v/>
      </c>
      <c r="BC993" s="5" t="str">
        <f t="shared" si="489"/>
        <v/>
      </c>
      <c r="BD993" s="5" t="str">
        <f t="shared" si="489"/>
        <v/>
      </c>
      <c r="BE993" s="5" t="str">
        <f t="shared" si="489"/>
        <v/>
      </c>
      <c r="BF993" s="5" t="str">
        <f t="shared" si="489"/>
        <v/>
      </c>
      <c r="BK993" t="s">
        <v>1</v>
      </c>
      <c r="BL993" t="s">
        <v>2157</v>
      </c>
      <c r="BM993">
        <v>10</v>
      </c>
      <c r="BN993">
        <v>0</v>
      </c>
      <c r="BO993">
        <v>8561600</v>
      </c>
      <c r="BP993">
        <v>0</v>
      </c>
      <c r="BQ993">
        <v>1</v>
      </c>
      <c r="BR993">
        <v>1.0083554429381101</v>
      </c>
      <c r="BS993">
        <v>56422072</v>
      </c>
      <c r="BV993" s="5" t="str">
        <f t="shared" si="467"/>
        <v/>
      </c>
      <c r="BW993" s="5" t="str">
        <f t="shared" si="496"/>
        <v/>
      </c>
      <c r="BX993" s="5" t="str">
        <f t="shared" si="496"/>
        <v/>
      </c>
      <c r="BY993" s="5" t="str">
        <f t="shared" si="496"/>
        <v/>
      </c>
      <c r="BZ993" s="5" t="str">
        <f t="shared" si="496"/>
        <v/>
      </c>
      <c r="CA993" s="5" t="str">
        <f t="shared" si="496"/>
        <v/>
      </c>
      <c r="CB993" s="5" t="str">
        <f t="shared" si="496"/>
        <v/>
      </c>
      <c r="CC993" s="5" t="str">
        <f t="shared" si="496"/>
        <v/>
      </c>
      <c r="CD993" s="5" t="str">
        <f t="shared" si="496"/>
        <v/>
      </c>
      <c r="CE993" s="5">
        <f t="shared" si="496"/>
        <v>8561600</v>
      </c>
      <c r="CF993" s="5" t="str">
        <f t="shared" si="496"/>
        <v/>
      </c>
      <c r="CG993" s="5" t="str">
        <f t="shared" si="496"/>
        <v/>
      </c>
      <c r="CH993" s="5" t="str">
        <f t="shared" si="496"/>
        <v/>
      </c>
      <c r="CI993" s="10"/>
      <c r="CO993" s="5" t="str">
        <f t="shared" si="490"/>
        <v/>
      </c>
      <c r="CP993" s="5" t="str">
        <f t="shared" si="490"/>
        <v/>
      </c>
      <c r="CQ993" s="5" t="str">
        <f t="shared" si="490"/>
        <v/>
      </c>
      <c r="CR993" s="5" t="str">
        <f t="shared" si="490"/>
        <v/>
      </c>
      <c r="CS993" s="5" t="str">
        <f t="shared" si="490"/>
        <v/>
      </c>
      <c r="CT993" s="5" t="str">
        <f t="shared" si="490"/>
        <v/>
      </c>
      <c r="CU993" s="5" t="str">
        <f t="shared" si="490"/>
        <v/>
      </c>
      <c r="CV993" s="5" t="str">
        <f t="shared" si="490"/>
        <v/>
      </c>
      <c r="CW993" s="5" t="str">
        <f t="shared" si="490"/>
        <v/>
      </c>
      <c r="CX993" s="5">
        <f t="shared" si="490"/>
        <v>1.0083554429381101</v>
      </c>
      <c r="CY993" s="5" t="str">
        <f t="shared" si="490"/>
        <v/>
      </c>
      <c r="CZ993" s="5" t="str">
        <f t="shared" si="490"/>
        <v/>
      </c>
      <c r="DA993" s="5" t="str">
        <f t="shared" si="490"/>
        <v/>
      </c>
      <c r="DD993" s="5" t="str">
        <f t="shared" si="491"/>
        <v/>
      </c>
      <c r="DE993" s="5" t="str">
        <f t="shared" si="491"/>
        <v/>
      </c>
      <c r="DF993" s="5" t="str">
        <f t="shared" si="491"/>
        <v/>
      </c>
      <c r="DG993" s="5" t="str">
        <f t="shared" si="491"/>
        <v/>
      </c>
      <c r="DH993" s="5" t="str">
        <f t="shared" si="491"/>
        <v/>
      </c>
      <c r="DI993" s="5" t="str">
        <f t="shared" si="491"/>
        <v/>
      </c>
      <c r="DJ993" s="5" t="str">
        <f t="shared" si="491"/>
        <v/>
      </c>
      <c r="DK993" s="5" t="str">
        <f t="shared" si="491"/>
        <v/>
      </c>
      <c r="DL993" s="5" t="str">
        <f t="shared" si="491"/>
        <v/>
      </c>
      <c r="DM993" s="5">
        <f t="shared" si="491"/>
        <v>56422072</v>
      </c>
      <c r="DN993" s="5" t="str">
        <f t="shared" si="491"/>
        <v/>
      </c>
      <c r="DO993" s="5" t="str">
        <f t="shared" si="491"/>
        <v/>
      </c>
      <c r="DP993" s="5" t="str">
        <f t="shared" si="491"/>
        <v/>
      </c>
    </row>
    <row r="994" spans="1:120" x14ac:dyDescent="0.3">
      <c r="A994" t="s">
        <v>1</v>
      </c>
      <c r="B994" t="s">
        <v>2158</v>
      </c>
      <c r="C994">
        <v>5</v>
      </c>
      <c r="D994">
        <v>31934300</v>
      </c>
      <c r="E994">
        <v>0</v>
      </c>
      <c r="F994">
        <v>0</v>
      </c>
      <c r="G994">
        <v>2</v>
      </c>
      <c r="H994">
        <v>1.2715563178762801</v>
      </c>
      <c r="I994">
        <v>59253968</v>
      </c>
      <c r="L994" s="5" t="str">
        <f t="shared" si="492"/>
        <v/>
      </c>
      <c r="M994" s="5" t="str">
        <f t="shared" si="492"/>
        <v/>
      </c>
      <c r="N994" s="5" t="str">
        <f t="shared" si="493"/>
        <v/>
      </c>
      <c r="O994" s="5" t="str">
        <f t="shared" si="493"/>
        <v/>
      </c>
      <c r="P994" s="5">
        <f t="shared" si="493"/>
        <v>31934300</v>
      </c>
      <c r="Q994" s="5" t="str">
        <f t="shared" si="493"/>
        <v/>
      </c>
      <c r="R994" s="5" t="str">
        <f t="shared" si="493"/>
        <v/>
      </c>
      <c r="S994" s="5" t="str">
        <f t="shared" si="493"/>
        <v/>
      </c>
      <c r="T994" s="5" t="str">
        <f t="shared" si="493"/>
        <v/>
      </c>
      <c r="U994" s="5" t="str">
        <f t="shared" si="493"/>
        <v/>
      </c>
      <c r="V994" s="5" t="str">
        <f t="shared" si="493"/>
        <v/>
      </c>
      <c r="W994" s="5" t="str">
        <f t="shared" si="493"/>
        <v/>
      </c>
      <c r="X994" s="5" t="str">
        <f t="shared" si="493"/>
        <v/>
      </c>
      <c r="Y994" s="10"/>
      <c r="Z994" s="9"/>
      <c r="AA994" s="9"/>
      <c r="AE994" s="5" t="str">
        <f t="shared" si="468"/>
        <v/>
      </c>
      <c r="AF994" s="5" t="str">
        <f t="shared" si="486"/>
        <v/>
      </c>
      <c r="AG994" s="5" t="str">
        <f t="shared" si="486"/>
        <v/>
      </c>
      <c r="AH994" s="5" t="str">
        <f t="shared" si="486"/>
        <v/>
      </c>
      <c r="AI994" s="5">
        <f t="shared" si="486"/>
        <v>1.2715563178762801</v>
      </c>
      <c r="AJ994" s="5" t="str">
        <f t="shared" si="486"/>
        <v/>
      </c>
      <c r="AK994" s="5" t="str">
        <f t="shared" si="486"/>
        <v/>
      </c>
      <c r="AL994" s="5" t="str">
        <f t="shared" si="486"/>
        <v/>
      </c>
      <c r="AM994" s="5" t="str">
        <f t="shared" si="486"/>
        <v/>
      </c>
      <c r="AN994" s="5" t="str">
        <f t="shared" si="486"/>
        <v/>
      </c>
      <c r="AO994" s="5" t="str">
        <f t="shared" si="486"/>
        <v/>
      </c>
      <c r="AP994" s="5" t="str">
        <f t="shared" ref="AF994:AQ1016" si="497">IF($C994=AP$1,$H994,"")</f>
        <v/>
      </c>
      <c r="AQ994" s="5" t="str">
        <f t="shared" si="497"/>
        <v/>
      </c>
      <c r="AT994" s="5" t="str">
        <f t="shared" si="489"/>
        <v/>
      </c>
      <c r="AU994" s="5" t="str">
        <f t="shared" si="489"/>
        <v/>
      </c>
      <c r="AV994" s="5" t="str">
        <f t="shared" si="489"/>
        <v/>
      </c>
      <c r="AW994" s="5" t="str">
        <f t="shared" si="489"/>
        <v/>
      </c>
      <c r="AX994" s="5">
        <f t="shared" si="489"/>
        <v>59253968</v>
      </c>
      <c r="AY994" s="5" t="str">
        <f t="shared" si="489"/>
        <v/>
      </c>
      <c r="AZ994" s="5" t="str">
        <f t="shared" si="489"/>
        <v/>
      </c>
      <c r="BA994" s="5" t="str">
        <f t="shared" si="489"/>
        <v/>
      </c>
      <c r="BB994" s="5" t="str">
        <f t="shared" si="489"/>
        <v/>
      </c>
      <c r="BC994" s="5" t="str">
        <f t="shared" si="489"/>
        <v/>
      </c>
      <c r="BD994" s="5" t="str">
        <f t="shared" si="489"/>
        <v/>
      </c>
      <c r="BE994" s="5" t="str">
        <f t="shared" si="489"/>
        <v/>
      </c>
      <c r="BF994" s="5" t="str">
        <f t="shared" si="489"/>
        <v/>
      </c>
      <c r="BK994" t="s">
        <v>1</v>
      </c>
      <c r="BL994" t="s">
        <v>2159</v>
      </c>
      <c r="BM994">
        <v>9</v>
      </c>
      <c r="BN994">
        <v>0</v>
      </c>
      <c r="BO994">
        <v>6985200</v>
      </c>
      <c r="BP994">
        <v>0</v>
      </c>
      <c r="BQ994">
        <v>1</v>
      </c>
      <c r="BR994">
        <v>1.0083554429381101</v>
      </c>
      <c r="BS994">
        <v>56460256</v>
      </c>
      <c r="BV994" s="5" t="str">
        <f t="shared" si="467"/>
        <v/>
      </c>
      <c r="BW994" s="5" t="str">
        <f t="shared" si="496"/>
        <v/>
      </c>
      <c r="BX994" s="5" t="str">
        <f t="shared" si="496"/>
        <v/>
      </c>
      <c r="BY994" s="5" t="str">
        <f t="shared" si="496"/>
        <v/>
      </c>
      <c r="BZ994" s="5" t="str">
        <f t="shared" si="496"/>
        <v/>
      </c>
      <c r="CA994" s="5" t="str">
        <f t="shared" si="496"/>
        <v/>
      </c>
      <c r="CB994" s="5" t="str">
        <f t="shared" si="496"/>
        <v/>
      </c>
      <c r="CC994" s="5" t="str">
        <f t="shared" si="496"/>
        <v/>
      </c>
      <c r="CD994" s="5">
        <f t="shared" si="496"/>
        <v>6985200</v>
      </c>
      <c r="CE994" s="5" t="str">
        <f t="shared" si="496"/>
        <v/>
      </c>
      <c r="CF994" s="5" t="str">
        <f t="shared" si="496"/>
        <v/>
      </c>
      <c r="CG994" s="5" t="str">
        <f t="shared" si="496"/>
        <v/>
      </c>
      <c r="CH994" s="5" t="str">
        <f t="shared" si="496"/>
        <v/>
      </c>
      <c r="CI994" s="10"/>
      <c r="CO994" s="5" t="str">
        <f t="shared" si="490"/>
        <v/>
      </c>
      <c r="CP994" s="5" t="str">
        <f t="shared" si="490"/>
        <v/>
      </c>
      <c r="CQ994" s="5" t="str">
        <f t="shared" si="490"/>
        <v/>
      </c>
      <c r="CR994" s="5" t="str">
        <f t="shared" si="490"/>
        <v/>
      </c>
      <c r="CS994" s="5" t="str">
        <f t="shared" si="490"/>
        <v/>
      </c>
      <c r="CT994" s="5" t="str">
        <f t="shared" si="490"/>
        <v/>
      </c>
      <c r="CU994" s="5" t="str">
        <f t="shared" si="490"/>
        <v/>
      </c>
      <c r="CV994" s="5" t="str">
        <f t="shared" si="490"/>
        <v/>
      </c>
      <c r="CW994" s="5">
        <f t="shared" si="490"/>
        <v>1.0083554429381101</v>
      </c>
      <c r="CX994" s="5" t="str">
        <f t="shared" si="490"/>
        <v/>
      </c>
      <c r="CY994" s="5" t="str">
        <f t="shared" si="490"/>
        <v/>
      </c>
      <c r="CZ994" s="5" t="str">
        <f t="shared" si="490"/>
        <v/>
      </c>
      <c r="DA994" s="5" t="str">
        <f t="shared" si="490"/>
        <v/>
      </c>
      <c r="DD994" s="5" t="str">
        <f t="shared" si="491"/>
        <v/>
      </c>
      <c r="DE994" s="5" t="str">
        <f t="shared" si="491"/>
        <v/>
      </c>
      <c r="DF994" s="5" t="str">
        <f t="shared" si="491"/>
        <v/>
      </c>
      <c r="DG994" s="5" t="str">
        <f t="shared" si="491"/>
        <v/>
      </c>
      <c r="DH994" s="5" t="str">
        <f t="shared" si="491"/>
        <v/>
      </c>
      <c r="DI994" s="5" t="str">
        <f t="shared" si="491"/>
        <v/>
      </c>
      <c r="DJ994" s="5" t="str">
        <f t="shared" si="491"/>
        <v/>
      </c>
      <c r="DK994" s="5" t="str">
        <f t="shared" si="491"/>
        <v/>
      </c>
      <c r="DL994" s="5">
        <f t="shared" si="491"/>
        <v>56460256</v>
      </c>
      <c r="DM994" s="5" t="str">
        <f t="shared" si="491"/>
        <v/>
      </c>
      <c r="DN994" s="5" t="str">
        <f t="shared" si="491"/>
        <v/>
      </c>
      <c r="DO994" s="5" t="str">
        <f t="shared" si="491"/>
        <v/>
      </c>
      <c r="DP994" s="5" t="str">
        <f t="shared" si="491"/>
        <v/>
      </c>
    </row>
    <row r="995" spans="1:120" x14ac:dyDescent="0.3">
      <c r="A995" t="s">
        <v>1</v>
      </c>
      <c r="B995" t="s">
        <v>2160</v>
      </c>
      <c r="C995">
        <v>6</v>
      </c>
      <c r="D995">
        <v>84895600</v>
      </c>
      <c r="E995">
        <v>0</v>
      </c>
      <c r="F995">
        <v>0</v>
      </c>
      <c r="G995">
        <v>2</v>
      </c>
      <c r="H995">
        <v>1.2715563178762801</v>
      </c>
      <c r="I995">
        <v>61785120</v>
      </c>
      <c r="L995" s="5" t="str">
        <f t="shared" si="492"/>
        <v/>
      </c>
      <c r="M995" s="5" t="str">
        <f t="shared" si="492"/>
        <v/>
      </c>
      <c r="N995" s="5" t="str">
        <f t="shared" si="493"/>
        <v/>
      </c>
      <c r="O995" s="5" t="str">
        <f t="shared" si="493"/>
        <v/>
      </c>
      <c r="P995" s="5" t="str">
        <f t="shared" si="493"/>
        <v/>
      </c>
      <c r="Q995" s="5">
        <f t="shared" si="493"/>
        <v>84895600</v>
      </c>
      <c r="R995" s="5" t="str">
        <f t="shared" si="493"/>
        <v/>
      </c>
      <c r="S995" s="5" t="str">
        <f t="shared" si="493"/>
        <v/>
      </c>
      <c r="T995" s="5" t="str">
        <f t="shared" si="493"/>
        <v/>
      </c>
      <c r="U995" s="5" t="str">
        <f t="shared" si="493"/>
        <v/>
      </c>
      <c r="V995" s="5" t="str">
        <f t="shared" si="493"/>
        <v/>
      </c>
      <c r="W995" s="5" t="str">
        <f t="shared" si="493"/>
        <v/>
      </c>
      <c r="X995" s="5" t="str">
        <f t="shared" si="493"/>
        <v/>
      </c>
      <c r="Y995" s="10"/>
      <c r="Z995" s="9"/>
      <c r="AA995" s="9"/>
      <c r="AE995" s="5" t="str">
        <f t="shared" si="468"/>
        <v/>
      </c>
      <c r="AF995" s="5" t="str">
        <f t="shared" si="497"/>
        <v/>
      </c>
      <c r="AG995" s="5" t="str">
        <f t="shared" si="497"/>
        <v/>
      </c>
      <c r="AH995" s="5" t="str">
        <f t="shared" si="497"/>
        <v/>
      </c>
      <c r="AI995" s="5" t="str">
        <f t="shared" si="497"/>
        <v/>
      </c>
      <c r="AJ995" s="5">
        <f t="shared" si="497"/>
        <v>1.2715563178762801</v>
      </c>
      <c r="AK995" s="5" t="str">
        <f t="shared" si="497"/>
        <v/>
      </c>
      <c r="AL995" s="5" t="str">
        <f t="shared" si="497"/>
        <v/>
      </c>
      <c r="AM995" s="5" t="str">
        <f t="shared" si="497"/>
        <v/>
      </c>
      <c r="AN995" s="5" t="str">
        <f t="shared" si="497"/>
        <v/>
      </c>
      <c r="AO995" s="5" t="str">
        <f t="shared" si="497"/>
        <v/>
      </c>
      <c r="AP995" s="5" t="str">
        <f t="shared" si="497"/>
        <v/>
      </c>
      <c r="AQ995" s="5" t="str">
        <f t="shared" si="497"/>
        <v/>
      </c>
      <c r="AT995" s="5" t="str">
        <f t="shared" si="489"/>
        <v/>
      </c>
      <c r="AU995" s="5" t="str">
        <f t="shared" si="489"/>
        <v/>
      </c>
      <c r="AV995" s="5" t="str">
        <f t="shared" si="489"/>
        <v/>
      </c>
      <c r="AW995" s="5" t="str">
        <f t="shared" si="489"/>
        <v/>
      </c>
      <c r="AX995" s="5" t="str">
        <f t="shared" si="489"/>
        <v/>
      </c>
      <c r="AY995" s="5">
        <f t="shared" si="489"/>
        <v>61785120</v>
      </c>
      <c r="AZ995" s="5" t="str">
        <f t="shared" si="489"/>
        <v/>
      </c>
      <c r="BA995" s="5" t="str">
        <f t="shared" si="489"/>
        <v/>
      </c>
      <c r="BB995" s="5" t="str">
        <f t="shared" si="489"/>
        <v/>
      </c>
      <c r="BC995" s="5" t="str">
        <f t="shared" si="489"/>
        <v/>
      </c>
      <c r="BD995" s="5" t="str">
        <f t="shared" si="489"/>
        <v/>
      </c>
      <c r="BE995" s="5" t="str">
        <f t="shared" si="489"/>
        <v/>
      </c>
      <c r="BF995" s="5" t="str">
        <f t="shared" si="489"/>
        <v/>
      </c>
      <c r="BK995" t="s">
        <v>1</v>
      </c>
      <c r="BL995" t="s">
        <v>2161</v>
      </c>
      <c r="BM995">
        <v>8</v>
      </c>
      <c r="BN995">
        <v>0</v>
      </c>
      <c r="BO995">
        <v>6530500</v>
      </c>
      <c r="BP995">
        <v>0</v>
      </c>
      <c r="BQ995">
        <v>1</v>
      </c>
      <c r="BR995">
        <v>1.0083554429381101</v>
      </c>
      <c r="BS995">
        <v>56631480</v>
      </c>
      <c r="BV995" s="5" t="str">
        <f t="shared" si="467"/>
        <v/>
      </c>
      <c r="BW995" s="5" t="str">
        <f t="shared" si="496"/>
        <v/>
      </c>
      <c r="BX995" s="5" t="str">
        <f t="shared" si="496"/>
        <v/>
      </c>
      <c r="BY995" s="5" t="str">
        <f t="shared" si="496"/>
        <v/>
      </c>
      <c r="BZ995" s="5" t="str">
        <f t="shared" si="496"/>
        <v/>
      </c>
      <c r="CA995" s="5" t="str">
        <f t="shared" si="496"/>
        <v/>
      </c>
      <c r="CB995" s="5" t="str">
        <f t="shared" si="496"/>
        <v/>
      </c>
      <c r="CC995" s="5">
        <f t="shared" si="496"/>
        <v>6530500</v>
      </c>
      <c r="CD995" s="5" t="str">
        <f t="shared" si="496"/>
        <v/>
      </c>
      <c r="CE995" s="5" t="str">
        <f t="shared" si="496"/>
        <v/>
      </c>
      <c r="CF995" s="5" t="str">
        <f t="shared" si="496"/>
        <v/>
      </c>
      <c r="CG995" s="5" t="str">
        <f t="shared" si="496"/>
        <v/>
      </c>
      <c r="CH995" s="5" t="str">
        <f t="shared" si="496"/>
        <v/>
      </c>
      <c r="CI995" s="10"/>
      <c r="CO995" s="5" t="str">
        <f t="shared" si="490"/>
        <v/>
      </c>
      <c r="CP995" s="5" t="str">
        <f t="shared" si="490"/>
        <v/>
      </c>
      <c r="CQ995" s="5" t="str">
        <f t="shared" si="490"/>
        <v/>
      </c>
      <c r="CR995" s="5" t="str">
        <f t="shared" si="490"/>
        <v/>
      </c>
      <c r="CS995" s="5" t="str">
        <f t="shared" si="490"/>
        <v/>
      </c>
      <c r="CT995" s="5" t="str">
        <f t="shared" si="490"/>
        <v/>
      </c>
      <c r="CU995" s="5" t="str">
        <f t="shared" si="490"/>
        <v/>
      </c>
      <c r="CV995" s="5">
        <f t="shared" si="490"/>
        <v>1.0083554429381101</v>
      </c>
      <c r="CW995" s="5" t="str">
        <f t="shared" si="490"/>
        <v/>
      </c>
      <c r="CX995" s="5" t="str">
        <f t="shared" si="490"/>
        <v/>
      </c>
      <c r="CY995" s="5" t="str">
        <f t="shared" si="490"/>
        <v/>
      </c>
      <c r="CZ995" s="5" t="str">
        <f t="shared" si="490"/>
        <v/>
      </c>
      <c r="DA995" s="5" t="str">
        <f t="shared" si="490"/>
        <v/>
      </c>
      <c r="DD995" s="5" t="str">
        <f t="shared" si="491"/>
        <v/>
      </c>
      <c r="DE995" s="5" t="str">
        <f t="shared" si="491"/>
        <v/>
      </c>
      <c r="DF995" s="5" t="str">
        <f t="shared" si="491"/>
        <v/>
      </c>
      <c r="DG995" s="5" t="str">
        <f t="shared" si="491"/>
        <v/>
      </c>
      <c r="DH995" s="5" t="str">
        <f t="shared" si="491"/>
        <v/>
      </c>
      <c r="DI995" s="5" t="str">
        <f t="shared" si="491"/>
        <v/>
      </c>
      <c r="DJ995" s="5" t="str">
        <f t="shared" si="491"/>
        <v/>
      </c>
      <c r="DK995" s="5">
        <f t="shared" si="491"/>
        <v>56631480</v>
      </c>
      <c r="DL995" s="5" t="str">
        <f t="shared" si="491"/>
        <v/>
      </c>
      <c r="DM995" s="5" t="str">
        <f t="shared" si="491"/>
        <v/>
      </c>
      <c r="DN995" s="5" t="str">
        <f t="shared" si="491"/>
        <v/>
      </c>
      <c r="DO995" s="5" t="str">
        <f t="shared" si="491"/>
        <v/>
      </c>
      <c r="DP995" s="5" t="str">
        <f t="shared" si="491"/>
        <v/>
      </c>
    </row>
    <row r="996" spans="1:120" x14ac:dyDescent="0.3">
      <c r="A996" t="s">
        <v>1</v>
      </c>
      <c r="B996" t="s">
        <v>2162</v>
      </c>
      <c r="C996">
        <v>7</v>
      </c>
      <c r="D996">
        <v>5007548400</v>
      </c>
      <c r="E996">
        <v>0</v>
      </c>
      <c r="F996">
        <v>0</v>
      </c>
      <c r="G996">
        <v>4</v>
      </c>
      <c r="H996">
        <v>0.99411319172666801</v>
      </c>
      <c r="I996">
        <v>39276238</v>
      </c>
      <c r="L996" s="5" t="str">
        <f t="shared" si="492"/>
        <v/>
      </c>
      <c r="M996" s="5" t="str">
        <f t="shared" si="492"/>
        <v/>
      </c>
      <c r="N996" s="5" t="str">
        <f t="shared" si="493"/>
        <v/>
      </c>
      <c r="O996" s="5" t="str">
        <f t="shared" si="493"/>
        <v/>
      </c>
      <c r="P996" s="5" t="str">
        <f t="shared" si="493"/>
        <v/>
      </c>
      <c r="Q996" s="5" t="str">
        <f t="shared" si="493"/>
        <v/>
      </c>
      <c r="R996" s="5">
        <f t="shared" si="493"/>
        <v>5007548400</v>
      </c>
      <c r="S996" s="5" t="str">
        <f t="shared" si="493"/>
        <v/>
      </c>
      <c r="T996" s="5" t="str">
        <f t="shared" si="493"/>
        <v/>
      </c>
      <c r="U996" s="5" t="str">
        <f t="shared" si="493"/>
        <v/>
      </c>
      <c r="V996" s="5" t="str">
        <f t="shared" si="493"/>
        <v/>
      </c>
      <c r="W996" s="5" t="str">
        <f t="shared" si="493"/>
        <v/>
      </c>
      <c r="X996" s="5" t="str">
        <f t="shared" si="493"/>
        <v/>
      </c>
      <c r="Y996" s="10"/>
      <c r="Z996" s="9"/>
      <c r="AA996" s="9"/>
      <c r="AE996" s="5" t="str">
        <f t="shared" si="468"/>
        <v/>
      </c>
      <c r="AF996" s="5" t="str">
        <f t="shared" si="497"/>
        <v/>
      </c>
      <c r="AG996" s="5" t="str">
        <f t="shared" si="497"/>
        <v/>
      </c>
      <c r="AH996" s="5" t="str">
        <f t="shared" si="497"/>
        <v/>
      </c>
      <c r="AI996" s="5" t="str">
        <f t="shared" si="497"/>
        <v/>
      </c>
      <c r="AJ996" s="5" t="str">
        <f t="shared" si="497"/>
        <v/>
      </c>
      <c r="AK996" s="5">
        <f t="shared" si="497"/>
        <v>0.99411319172666801</v>
      </c>
      <c r="AL996" s="5" t="str">
        <f t="shared" si="497"/>
        <v/>
      </c>
      <c r="AM996" s="5" t="str">
        <f t="shared" si="497"/>
        <v/>
      </c>
      <c r="AN996" s="5" t="str">
        <f t="shared" si="497"/>
        <v/>
      </c>
      <c r="AO996" s="5" t="str">
        <f t="shared" si="497"/>
        <v/>
      </c>
      <c r="AP996" s="5" t="str">
        <f t="shared" si="497"/>
        <v/>
      </c>
      <c r="AQ996" s="5" t="str">
        <f t="shared" si="497"/>
        <v/>
      </c>
      <c r="AT996" s="5" t="str">
        <f t="shared" si="489"/>
        <v/>
      </c>
      <c r="AU996" s="5" t="str">
        <f t="shared" si="489"/>
        <v/>
      </c>
      <c r="AV996" s="5" t="str">
        <f t="shared" si="489"/>
        <v/>
      </c>
      <c r="AW996" s="5" t="str">
        <f t="shared" si="489"/>
        <v/>
      </c>
      <c r="AX996" s="5" t="str">
        <f t="shared" si="489"/>
        <v/>
      </c>
      <c r="AY996" s="5" t="str">
        <f t="shared" si="489"/>
        <v/>
      </c>
      <c r="AZ996" s="5">
        <f t="shared" si="489"/>
        <v>39276238</v>
      </c>
      <c r="BA996" s="5" t="str">
        <f t="shared" si="489"/>
        <v/>
      </c>
      <c r="BB996" s="5" t="str">
        <f t="shared" si="489"/>
        <v/>
      </c>
      <c r="BC996" s="5" t="str">
        <f t="shared" si="489"/>
        <v/>
      </c>
      <c r="BD996" s="5" t="str">
        <f t="shared" si="489"/>
        <v/>
      </c>
      <c r="BE996" s="5" t="str">
        <f t="shared" si="489"/>
        <v/>
      </c>
      <c r="BF996" s="5" t="str">
        <f t="shared" si="489"/>
        <v/>
      </c>
      <c r="BK996" t="s">
        <v>1</v>
      </c>
      <c r="BL996" t="s">
        <v>2163</v>
      </c>
      <c r="BM996">
        <v>7</v>
      </c>
      <c r="BN996">
        <v>0</v>
      </c>
      <c r="BO996">
        <v>4867679800</v>
      </c>
      <c r="BP996">
        <v>0</v>
      </c>
      <c r="BQ996">
        <v>3</v>
      </c>
      <c r="BR996">
        <v>0.81751798672520903</v>
      </c>
      <c r="BS996">
        <v>56885191</v>
      </c>
      <c r="BV996" s="5" t="str">
        <f t="shared" si="467"/>
        <v/>
      </c>
      <c r="BW996" s="5" t="str">
        <f t="shared" si="496"/>
        <v/>
      </c>
      <c r="BX996" s="5" t="str">
        <f t="shared" si="496"/>
        <v/>
      </c>
      <c r="BY996" s="5" t="str">
        <f t="shared" si="496"/>
        <v/>
      </c>
      <c r="BZ996" s="5" t="str">
        <f t="shared" si="496"/>
        <v/>
      </c>
      <c r="CA996" s="5" t="str">
        <f t="shared" si="496"/>
        <v/>
      </c>
      <c r="CB996" s="5">
        <f t="shared" si="496"/>
        <v>4867679800</v>
      </c>
      <c r="CC996" s="5" t="str">
        <f t="shared" si="496"/>
        <v/>
      </c>
      <c r="CD996" s="5" t="str">
        <f t="shared" si="496"/>
        <v/>
      </c>
      <c r="CE996" s="5" t="str">
        <f t="shared" si="496"/>
        <v/>
      </c>
      <c r="CF996" s="5" t="str">
        <f t="shared" si="496"/>
        <v/>
      </c>
      <c r="CG996" s="5" t="str">
        <f t="shared" si="496"/>
        <v/>
      </c>
      <c r="CH996" s="5" t="str">
        <f t="shared" si="496"/>
        <v/>
      </c>
      <c r="CI996" s="10"/>
      <c r="CO996" s="5" t="str">
        <f t="shared" si="490"/>
        <v/>
      </c>
      <c r="CP996" s="5" t="str">
        <f t="shared" si="490"/>
        <v/>
      </c>
      <c r="CQ996" s="5" t="str">
        <f t="shared" si="490"/>
        <v/>
      </c>
      <c r="CR996" s="5" t="str">
        <f t="shared" si="490"/>
        <v/>
      </c>
      <c r="CS996" s="5" t="str">
        <f t="shared" si="490"/>
        <v/>
      </c>
      <c r="CT996" s="5" t="str">
        <f t="shared" si="490"/>
        <v/>
      </c>
      <c r="CU996" s="5">
        <f t="shared" si="490"/>
        <v>0.81751798672520903</v>
      </c>
      <c r="CV996" s="5" t="str">
        <f t="shared" si="490"/>
        <v/>
      </c>
      <c r="CW996" s="5" t="str">
        <f t="shared" si="490"/>
        <v/>
      </c>
      <c r="CX996" s="5" t="str">
        <f t="shared" si="490"/>
        <v/>
      </c>
      <c r="CY996" s="5" t="str">
        <f t="shared" si="490"/>
        <v/>
      </c>
      <c r="CZ996" s="5" t="str">
        <f t="shared" si="490"/>
        <v/>
      </c>
      <c r="DA996" s="5" t="str">
        <f t="shared" si="490"/>
        <v/>
      </c>
      <c r="DD996" s="5" t="str">
        <f t="shared" si="491"/>
        <v/>
      </c>
      <c r="DE996" s="5" t="str">
        <f t="shared" si="491"/>
        <v/>
      </c>
      <c r="DF996" s="5" t="str">
        <f t="shared" si="491"/>
        <v/>
      </c>
      <c r="DG996" s="5" t="str">
        <f t="shared" si="491"/>
        <v/>
      </c>
      <c r="DH996" s="5" t="str">
        <f t="shared" si="491"/>
        <v/>
      </c>
      <c r="DI996" s="5" t="str">
        <f t="shared" si="491"/>
        <v/>
      </c>
      <c r="DJ996" s="5">
        <f t="shared" si="491"/>
        <v>56885191</v>
      </c>
      <c r="DK996" s="5" t="str">
        <f t="shared" si="491"/>
        <v/>
      </c>
      <c r="DL996" s="5" t="str">
        <f t="shared" si="491"/>
        <v/>
      </c>
      <c r="DM996" s="5" t="str">
        <f t="shared" si="491"/>
        <v/>
      </c>
      <c r="DN996" s="5" t="str">
        <f t="shared" si="491"/>
        <v/>
      </c>
      <c r="DO996" s="5" t="str">
        <f t="shared" si="491"/>
        <v/>
      </c>
      <c r="DP996" s="5" t="str">
        <f t="shared" si="491"/>
        <v/>
      </c>
    </row>
    <row r="997" spans="1:120" x14ac:dyDescent="0.3">
      <c r="A997" t="s">
        <v>1</v>
      </c>
      <c r="B997" t="s">
        <v>2164</v>
      </c>
      <c r="C997">
        <v>8</v>
      </c>
      <c r="D997">
        <v>72927700</v>
      </c>
      <c r="E997">
        <v>0</v>
      </c>
      <c r="F997">
        <v>0</v>
      </c>
      <c r="G997">
        <v>16</v>
      </c>
      <c r="H997">
        <v>1.8454702975837001</v>
      </c>
      <c r="I997">
        <v>42179904</v>
      </c>
      <c r="L997" s="5" t="str">
        <f t="shared" si="492"/>
        <v/>
      </c>
      <c r="M997" s="5" t="str">
        <f t="shared" si="492"/>
        <v/>
      </c>
      <c r="N997" s="5" t="str">
        <f t="shared" si="493"/>
        <v/>
      </c>
      <c r="O997" s="5" t="str">
        <f t="shared" si="493"/>
        <v/>
      </c>
      <c r="P997" s="5" t="str">
        <f t="shared" si="493"/>
        <v/>
      </c>
      <c r="Q997" s="5" t="str">
        <f t="shared" si="493"/>
        <v/>
      </c>
      <c r="R997" s="5" t="str">
        <f t="shared" si="493"/>
        <v/>
      </c>
      <c r="S997" s="5">
        <f t="shared" si="493"/>
        <v>72927700</v>
      </c>
      <c r="T997" s="5" t="str">
        <f t="shared" si="493"/>
        <v/>
      </c>
      <c r="U997" s="5" t="str">
        <f t="shared" si="493"/>
        <v/>
      </c>
      <c r="V997" s="5" t="str">
        <f t="shared" si="493"/>
        <v/>
      </c>
      <c r="W997" s="5" t="str">
        <f t="shared" si="493"/>
        <v/>
      </c>
      <c r="X997" s="5" t="str">
        <f t="shared" si="493"/>
        <v/>
      </c>
      <c r="Y997" s="10"/>
      <c r="Z997" s="9"/>
      <c r="AA997" s="9"/>
      <c r="AE997" s="5" t="str">
        <f t="shared" si="468"/>
        <v/>
      </c>
      <c r="AF997" s="5" t="str">
        <f t="shared" si="497"/>
        <v/>
      </c>
      <c r="AG997" s="5" t="str">
        <f t="shared" si="497"/>
        <v/>
      </c>
      <c r="AH997" s="5" t="str">
        <f t="shared" si="497"/>
        <v/>
      </c>
      <c r="AI997" s="5" t="str">
        <f t="shared" si="497"/>
        <v/>
      </c>
      <c r="AJ997" s="5" t="str">
        <f t="shared" si="497"/>
        <v/>
      </c>
      <c r="AK997" s="5" t="str">
        <f t="shared" si="497"/>
        <v/>
      </c>
      <c r="AL997" s="5">
        <f t="shared" si="497"/>
        <v>1.8454702975837001</v>
      </c>
      <c r="AM997" s="5" t="str">
        <f t="shared" si="497"/>
        <v/>
      </c>
      <c r="AN997" s="5" t="str">
        <f t="shared" si="497"/>
        <v/>
      </c>
      <c r="AO997" s="5" t="str">
        <f t="shared" si="497"/>
        <v/>
      </c>
      <c r="AP997" s="5" t="str">
        <f t="shared" si="497"/>
        <v/>
      </c>
      <c r="AQ997" s="5" t="str">
        <f t="shared" si="497"/>
        <v/>
      </c>
      <c r="AT997" s="5" t="str">
        <f t="shared" si="489"/>
        <v/>
      </c>
      <c r="AU997" s="5" t="str">
        <f t="shared" si="489"/>
        <v/>
      </c>
      <c r="AV997" s="5" t="str">
        <f t="shared" si="489"/>
        <v/>
      </c>
      <c r="AW997" s="5" t="str">
        <f t="shared" si="489"/>
        <v/>
      </c>
      <c r="AX997" s="5" t="str">
        <f t="shared" si="489"/>
        <v/>
      </c>
      <c r="AY997" s="5" t="str">
        <f t="shared" si="489"/>
        <v/>
      </c>
      <c r="AZ997" s="5" t="str">
        <f t="shared" si="489"/>
        <v/>
      </c>
      <c r="BA997" s="5">
        <f t="shared" si="489"/>
        <v>42179904</v>
      </c>
      <c r="BB997" s="5" t="str">
        <f t="shared" si="489"/>
        <v/>
      </c>
      <c r="BC997" s="5" t="str">
        <f t="shared" si="489"/>
        <v/>
      </c>
      <c r="BD997" s="5" t="str">
        <f t="shared" si="489"/>
        <v/>
      </c>
      <c r="BE997" s="5" t="str">
        <f t="shared" si="489"/>
        <v/>
      </c>
      <c r="BF997" s="5" t="str">
        <f t="shared" si="489"/>
        <v/>
      </c>
      <c r="BK997" t="s">
        <v>1</v>
      </c>
      <c r="BL997" t="s">
        <v>2165</v>
      </c>
      <c r="BM997">
        <v>6</v>
      </c>
      <c r="BN997">
        <v>0</v>
      </c>
      <c r="BO997">
        <v>8440600</v>
      </c>
      <c r="BP997">
        <v>0</v>
      </c>
      <c r="BQ997">
        <v>22</v>
      </c>
      <c r="BR997">
        <v>1.01329797134179</v>
      </c>
      <c r="BS997">
        <v>57037792</v>
      </c>
      <c r="BV997" s="5" t="str">
        <f t="shared" ref="BV997:BV1060" si="498">IF($BM997=BV$1,$BO997,"")</f>
        <v/>
      </c>
      <c r="BW997" s="5" t="str">
        <f t="shared" si="496"/>
        <v/>
      </c>
      <c r="BX997" s="5" t="str">
        <f t="shared" si="496"/>
        <v/>
      </c>
      <c r="BY997" s="5" t="str">
        <f t="shared" si="496"/>
        <v/>
      </c>
      <c r="BZ997" s="5" t="str">
        <f t="shared" si="496"/>
        <v/>
      </c>
      <c r="CA997" s="5">
        <f t="shared" si="496"/>
        <v>8440600</v>
      </c>
      <c r="CB997" s="5" t="str">
        <f t="shared" si="496"/>
        <v/>
      </c>
      <c r="CC997" s="5" t="str">
        <f t="shared" si="496"/>
        <v/>
      </c>
      <c r="CD997" s="5" t="str">
        <f t="shared" si="496"/>
        <v/>
      </c>
      <c r="CE997" s="5" t="str">
        <f t="shared" si="496"/>
        <v/>
      </c>
      <c r="CF997" s="5" t="str">
        <f t="shared" si="496"/>
        <v/>
      </c>
      <c r="CG997" s="5" t="str">
        <f t="shared" si="496"/>
        <v/>
      </c>
      <c r="CH997" s="5" t="str">
        <f t="shared" si="496"/>
        <v/>
      </c>
      <c r="CI997" s="10"/>
      <c r="CO997" s="5" t="str">
        <f t="shared" si="490"/>
        <v/>
      </c>
      <c r="CP997" s="5" t="str">
        <f t="shared" si="490"/>
        <v/>
      </c>
      <c r="CQ997" s="5" t="str">
        <f t="shared" si="490"/>
        <v/>
      </c>
      <c r="CR997" s="5" t="str">
        <f t="shared" si="490"/>
        <v/>
      </c>
      <c r="CS997" s="5" t="str">
        <f t="shared" si="490"/>
        <v/>
      </c>
      <c r="CT997" s="5">
        <f t="shared" si="490"/>
        <v>1.01329797134179</v>
      </c>
      <c r="CU997" s="5" t="str">
        <f t="shared" si="490"/>
        <v/>
      </c>
      <c r="CV997" s="5" t="str">
        <f t="shared" si="490"/>
        <v/>
      </c>
      <c r="CW997" s="5" t="str">
        <f t="shared" si="490"/>
        <v/>
      </c>
      <c r="CX997" s="5" t="str">
        <f t="shared" si="490"/>
        <v/>
      </c>
      <c r="CY997" s="5" t="str">
        <f t="shared" si="490"/>
        <v/>
      </c>
      <c r="CZ997" s="5" t="str">
        <f t="shared" si="490"/>
        <v/>
      </c>
      <c r="DA997" s="5" t="str">
        <f t="shared" si="490"/>
        <v/>
      </c>
      <c r="DD997" s="5" t="str">
        <f t="shared" si="491"/>
        <v/>
      </c>
      <c r="DE997" s="5" t="str">
        <f t="shared" si="491"/>
        <v/>
      </c>
      <c r="DF997" s="5" t="str">
        <f t="shared" si="491"/>
        <v/>
      </c>
      <c r="DG997" s="5" t="str">
        <f t="shared" si="491"/>
        <v/>
      </c>
      <c r="DH997" s="5" t="str">
        <f t="shared" si="491"/>
        <v/>
      </c>
      <c r="DI997" s="5">
        <f t="shared" si="491"/>
        <v>57037792</v>
      </c>
      <c r="DJ997" s="5" t="str">
        <f t="shared" si="491"/>
        <v/>
      </c>
      <c r="DK997" s="5" t="str">
        <f t="shared" si="491"/>
        <v/>
      </c>
      <c r="DL997" s="5" t="str">
        <f t="shared" si="491"/>
        <v/>
      </c>
      <c r="DM997" s="5" t="str">
        <f t="shared" si="491"/>
        <v/>
      </c>
      <c r="DN997" s="5" t="str">
        <f t="shared" si="491"/>
        <v/>
      </c>
      <c r="DO997" s="5" t="str">
        <f t="shared" si="491"/>
        <v/>
      </c>
      <c r="DP997" s="5" t="str">
        <f t="shared" si="491"/>
        <v/>
      </c>
    </row>
    <row r="998" spans="1:120" x14ac:dyDescent="0.3">
      <c r="A998" t="s">
        <v>1</v>
      </c>
      <c r="B998" t="s">
        <v>2166</v>
      </c>
      <c r="C998">
        <v>9</v>
      </c>
      <c r="D998">
        <v>28488600</v>
      </c>
      <c r="E998">
        <v>0</v>
      </c>
      <c r="F998">
        <v>0</v>
      </c>
      <c r="G998">
        <v>4</v>
      </c>
      <c r="H998">
        <v>1.8454702975837001</v>
      </c>
      <c r="I998">
        <v>44956744</v>
      </c>
      <c r="L998" s="5" t="str">
        <f t="shared" si="492"/>
        <v/>
      </c>
      <c r="M998" s="5" t="str">
        <f t="shared" si="492"/>
        <v/>
      </c>
      <c r="N998" s="5" t="str">
        <f t="shared" si="493"/>
        <v/>
      </c>
      <c r="O998" s="5" t="str">
        <f t="shared" si="493"/>
        <v/>
      </c>
      <c r="P998" s="5" t="str">
        <f t="shared" si="493"/>
        <v/>
      </c>
      <c r="Q998" s="5" t="str">
        <f t="shared" si="493"/>
        <v/>
      </c>
      <c r="R998" s="5" t="str">
        <f t="shared" si="493"/>
        <v/>
      </c>
      <c r="S998" s="5" t="str">
        <f t="shared" si="493"/>
        <v/>
      </c>
      <c r="T998" s="5">
        <f t="shared" si="493"/>
        <v>28488600</v>
      </c>
      <c r="U998" s="5" t="str">
        <f t="shared" si="493"/>
        <v/>
      </c>
      <c r="V998" s="5" t="str">
        <f t="shared" si="493"/>
        <v/>
      </c>
      <c r="W998" s="5" t="str">
        <f t="shared" si="493"/>
        <v/>
      </c>
      <c r="X998" s="5" t="str">
        <f t="shared" si="493"/>
        <v/>
      </c>
      <c r="Y998" s="10"/>
      <c r="Z998" s="9"/>
      <c r="AA998" s="9"/>
      <c r="AE998" s="5" t="str">
        <f t="shared" si="468"/>
        <v/>
      </c>
      <c r="AF998" s="5" t="str">
        <f t="shared" si="497"/>
        <v/>
      </c>
      <c r="AG998" s="5" t="str">
        <f t="shared" si="497"/>
        <v/>
      </c>
      <c r="AH998" s="5" t="str">
        <f t="shared" si="497"/>
        <v/>
      </c>
      <c r="AI998" s="5" t="str">
        <f t="shared" si="497"/>
        <v/>
      </c>
      <c r="AJ998" s="5" t="str">
        <f t="shared" si="497"/>
        <v/>
      </c>
      <c r="AK998" s="5" t="str">
        <f t="shared" si="497"/>
        <v/>
      </c>
      <c r="AL998" s="5" t="str">
        <f t="shared" si="497"/>
        <v/>
      </c>
      <c r="AM998" s="5">
        <f t="shared" si="497"/>
        <v>1.8454702975837001</v>
      </c>
      <c r="AN998" s="5" t="str">
        <f t="shared" si="497"/>
        <v/>
      </c>
      <c r="AO998" s="5" t="str">
        <f t="shared" si="497"/>
        <v/>
      </c>
      <c r="AP998" s="5" t="str">
        <f t="shared" si="497"/>
        <v/>
      </c>
      <c r="AQ998" s="5" t="str">
        <f t="shared" si="497"/>
        <v/>
      </c>
      <c r="AT998" s="5" t="str">
        <f t="shared" si="489"/>
        <v/>
      </c>
      <c r="AU998" s="5" t="str">
        <f t="shared" si="489"/>
        <v/>
      </c>
      <c r="AV998" s="5" t="str">
        <f t="shared" si="489"/>
        <v/>
      </c>
      <c r="AW998" s="5" t="str">
        <f t="shared" si="489"/>
        <v/>
      </c>
      <c r="AX998" s="5" t="str">
        <f t="shared" si="489"/>
        <v/>
      </c>
      <c r="AY998" s="5" t="str">
        <f t="shared" si="489"/>
        <v/>
      </c>
      <c r="AZ998" s="5" t="str">
        <f t="shared" si="489"/>
        <v/>
      </c>
      <c r="BA998" s="5" t="str">
        <f t="shared" si="489"/>
        <v/>
      </c>
      <c r="BB998" s="5">
        <f t="shared" si="489"/>
        <v>44956744</v>
      </c>
      <c r="BC998" s="5" t="str">
        <f t="shared" si="489"/>
        <v/>
      </c>
      <c r="BD998" s="5" t="str">
        <f t="shared" si="489"/>
        <v/>
      </c>
      <c r="BE998" s="5" t="str">
        <f t="shared" si="489"/>
        <v/>
      </c>
      <c r="BF998" s="5" t="str">
        <f t="shared" ref="BF998:BF1061" si="499">IF($C998=BF$1,$I998,"")</f>
        <v/>
      </c>
      <c r="BK998" t="s">
        <v>1</v>
      </c>
      <c r="BL998" t="s">
        <v>2167</v>
      </c>
      <c r="BM998">
        <v>5</v>
      </c>
      <c r="BN998">
        <v>0</v>
      </c>
      <c r="BO998">
        <v>6176569300</v>
      </c>
      <c r="BP998">
        <v>0</v>
      </c>
      <c r="BQ998">
        <v>4</v>
      </c>
      <c r="BR998">
        <v>0.82011960350583601</v>
      </c>
      <c r="BS998">
        <v>57217886</v>
      </c>
      <c r="BV998" s="5" t="str">
        <f t="shared" si="498"/>
        <v/>
      </c>
      <c r="BW998" s="5" t="str">
        <f t="shared" si="496"/>
        <v/>
      </c>
      <c r="BX998" s="5" t="str">
        <f t="shared" si="496"/>
        <v/>
      </c>
      <c r="BY998" s="5" t="str">
        <f t="shared" si="496"/>
        <v/>
      </c>
      <c r="BZ998" s="5">
        <f t="shared" si="496"/>
        <v>6176569300</v>
      </c>
      <c r="CA998" s="5" t="str">
        <f t="shared" si="496"/>
        <v/>
      </c>
      <c r="CB998" s="5" t="str">
        <f t="shared" si="496"/>
        <v/>
      </c>
      <c r="CC998" s="5" t="str">
        <f t="shared" si="496"/>
        <v/>
      </c>
      <c r="CD998" s="5" t="str">
        <f t="shared" si="496"/>
        <v/>
      </c>
      <c r="CE998" s="5" t="str">
        <f t="shared" si="496"/>
        <v/>
      </c>
      <c r="CF998" s="5" t="str">
        <f t="shared" si="496"/>
        <v/>
      </c>
      <c r="CG998" s="5" t="str">
        <f t="shared" si="496"/>
        <v/>
      </c>
      <c r="CH998" s="5" t="str">
        <f t="shared" si="496"/>
        <v/>
      </c>
      <c r="CI998" s="10"/>
      <c r="CO998" s="5" t="str">
        <f t="shared" si="490"/>
        <v/>
      </c>
      <c r="CP998" s="5" t="str">
        <f t="shared" si="490"/>
        <v/>
      </c>
      <c r="CQ998" s="5" t="str">
        <f t="shared" si="490"/>
        <v/>
      </c>
      <c r="CR998" s="5" t="str">
        <f t="shared" si="490"/>
        <v/>
      </c>
      <c r="CS998" s="5">
        <f t="shared" si="490"/>
        <v>0.82011960350583601</v>
      </c>
      <c r="CT998" s="5" t="str">
        <f t="shared" si="490"/>
        <v/>
      </c>
      <c r="CU998" s="5" t="str">
        <f t="shared" si="490"/>
        <v/>
      </c>
      <c r="CV998" s="5" t="str">
        <f t="shared" si="490"/>
        <v/>
      </c>
      <c r="CW998" s="5" t="str">
        <f t="shared" si="490"/>
        <v/>
      </c>
      <c r="CX998" s="5" t="str">
        <f t="shared" si="490"/>
        <v/>
      </c>
      <c r="CY998" s="5" t="str">
        <f t="shared" ref="CO998:DA1018" si="500">IF($BM998=CY$1,$BR998,"")</f>
        <v/>
      </c>
      <c r="CZ998" s="5" t="str">
        <f t="shared" si="500"/>
        <v/>
      </c>
      <c r="DA998" s="5" t="str">
        <f t="shared" si="500"/>
        <v/>
      </c>
      <c r="DD998" s="5" t="str">
        <f t="shared" si="491"/>
        <v/>
      </c>
      <c r="DE998" s="5" t="str">
        <f t="shared" si="491"/>
        <v/>
      </c>
      <c r="DF998" s="5" t="str">
        <f t="shared" si="491"/>
        <v/>
      </c>
      <c r="DG998" s="5" t="str">
        <f t="shared" si="491"/>
        <v/>
      </c>
      <c r="DH998" s="5">
        <f t="shared" si="491"/>
        <v>57217886</v>
      </c>
      <c r="DI998" s="5" t="str">
        <f t="shared" si="491"/>
        <v/>
      </c>
      <c r="DJ998" s="5" t="str">
        <f t="shared" si="491"/>
        <v/>
      </c>
      <c r="DK998" s="5" t="str">
        <f t="shared" si="491"/>
        <v/>
      </c>
      <c r="DL998" s="5" t="str">
        <f t="shared" si="491"/>
        <v/>
      </c>
      <c r="DM998" s="5" t="str">
        <f t="shared" si="491"/>
        <v/>
      </c>
      <c r="DN998" s="5" t="str">
        <f t="shared" ref="DD998:DP1018" si="501">IF($BM998=DN$1,$BS998,"")</f>
        <v/>
      </c>
      <c r="DO998" s="5" t="str">
        <f t="shared" si="501"/>
        <v/>
      </c>
      <c r="DP998" s="5" t="str">
        <f t="shared" si="501"/>
        <v/>
      </c>
    </row>
    <row r="999" spans="1:120" x14ac:dyDescent="0.3">
      <c r="A999" t="s">
        <v>1</v>
      </c>
      <c r="B999" t="s">
        <v>2168</v>
      </c>
      <c r="C999">
        <v>10</v>
      </c>
      <c r="D999">
        <v>660639200</v>
      </c>
      <c r="E999">
        <v>0</v>
      </c>
      <c r="F999">
        <v>0</v>
      </c>
      <c r="G999">
        <v>1</v>
      </c>
      <c r="H999">
        <v>1.0275342274010699</v>
      </c>
      <c r="I999">
        <v>47616811</v>
      </c>
      <c r="L999" s="5" t="str">
        <f t="shared" si="492"/>
        <v/>
      </c>
      <c r="M999" s="5" t="str">
        <f t="shared" si="492"/>
        <v/>
      </c>
      <c r="N999" s="5" t="str">
        <f t="shared" si="493"/>
        <v/>
      </c>
      <c r="O999" s="5" t="str">
        <f t="shared" si="493"/>
        <v/>
      </c>
      <c r="P999" s="5" t="str">
        <f t="shared" si="493"/>
        <v/>
      </c>
      <c r="Q999" s="5" t="str">
        <f t="shared" si="493"/>
        <v/>
      </c>
      <c r="R999" s="5" t="str">
        <f t="shared" si="493"/>
        <v/>
      </c>
      <c r="S999" s="5" t="str">
        <f t="shared" si="493"/>
        <v/>
      </c>
      <c r="T999" s="5" t="str">
        <f t="shared" si="493"/>
        <v/>
      </c>
      <c r="U999" s="5">
        <f t="shared" si="493"/>
        <v>660639200</v>
      </c>
      <c r="V999" s="5" t="str">
        <f t="shared" si="493"/>
        <v/>
      </c>
      <c r="W999" s="5" t="str">
        <f t="shared" si="493"/>
        <v/>
      </c>
      <c r="X999" s="5" t="str">
        <f t="shared" si="493"/>
        <v/>
      </c>
      <c r="Y999" s="10"/>
      <c r="Z999" s="9"/>
      <c r="AA999" s="9"/>
      <c r="AE999" s="5" t="str">
        <f t="shared" ref="AE999:AE1062" si="502">IF($C999=AE$1,$H999,"")</f>
        <v/>
      </c>
      <c r="AF999" s="5" t="str">
        <f t="shared" si="497"/>
        <v/>
      </c>
      <c r="AG999" s="5" t="str">
        <f t="shared" si="497"/>
        <v/>
      </c>
      <c r="AH999" s="5" t="str">
        <f t="shared" si="497"/>
        <v/>
      </c>
      <c r="AI999" s="5" t="str">
        <f t="shared" si="497"/>
        <v/>
      </c>
      <c r="AJ999" s="5" t="str">
        <f t="shared" si="497"/>
        <v/>
      </c>
      <c r="AK999" s="5" t="str">
        <f t="shared" si="497"/>
        <v/>
      </c>
      <c r="AL999" s="5" t="str">
        <f t="shared" si="497"/>
        <v/>
      </c>
      <c r="AM999" s="5" t="str">
        <f t="shared" si="497"/>
        <v/>
      </c>
      <c r="AN999" s="5">
        <f t="shared" si="497"/>
        <v>1.0275342274010699</v>
      </c>
      <c r="AO999" s="5" t="str">
        <f t="shared" si="497"/>
        <v/>
      </c>
      <c r="AP999" s="5" t="str">
        <f t="shared" si="497"/>
        <v/>
      </c>
      <c r="AQ999" s="5" t="str">
        <f t="shared" si="497"/>
        <v/>
      </c>
      <c r="AT999" s="5" t="str">
        <f t="shared" ref="AT999:BE1020" si="503">IF($C999=AT$1,$I999,"")</f>
        <v/>
      </c>
      <c r="AU999" s="5" t="str">
        <f t="shared" si="503"/>
        <v/>
      </c>
      <c r="AV999" s="5" t="str">
        <f t="shared" si="503"/>
        <v/>
      </c>
      <c r="AW999" s="5" t="str">
        <f t="shared" si="503"/>
        <v/>
      </c>
      <c r="AX999" s="5" t="str">
        <f t="shared" si="503"/>
        <v/>
      </c>
      <c r="AY999" s="5" t="str">
        <f t="shared" si="503"/>
        <v/>
      </c>
      <c r="AZ999" s="5" t="str">
        <f t="shared" si="503"/>
        <v/>
      </c>
      <c r="BA999" s="5" t="str">
        <f t="shared" si="503"/>
        <v/>
      </c>
      <c r="BB999" s="5" t="str">
        <f t="shared" si="503"/>
        <v/>
      </c>
      <c r="BC999" s="5">
        <f t="shared" si="503"/>
        <v>47616811</v>
      </c>
      <c r="BD999" s="5" t="str">
        <f t="shared" si="503"/>
        <v/>
      </c>
      <c r="BE999" s="5" t="str">
        <f t="shared" si="503"/>
        <v/>
      </c>
      <c r="BF999" s="5" t="str">
        <f t="shared" si="499"/>
        <v/>
      </c>
      <c r="BK999" t="s">
        <v>1</v>
      </c>
      <c r="BL999" t="s">
        <v>2169</v>
      </c>
      <c r="BM999">
        <v>4</v>
      </c>
      <c r="BN999">
        <v>0</v>
      </c>
      <c r="BO999">
        <v>3678300</v>
      </c>
      <c r="BP999">
        <v>0</v>
      </c>
      <c r="BQ999">
        <v>1</v>
      </c>
      <c r="BR999">
        <v>0.79522767711934195</v>
      </c>
      <c r="BS999">
        <v>57218848</v>
      </c>
      <c r="BV999" s="5" t="str">
        <f t="shared" si="498"/>
        <v/>
      </c>
      <c r="BW999" s="5" t="str">
        <f t="shared" si="496"/>
        <v/>
      </c>
      <c r="BX999" s="5" t="str">
        <f t="shared" si="496"/>
        <v/>
      </c>
      <c r="BY999" s="5">
        <f t="shared" si="496"/>
        <v>3678300</v>
      </c>
      <c r="BZ999" s="5" t="str">
        <f t="shared" si="496"/>
        <v/>
      </c>
      <c r="CA999" s="5" t="str">
        <f t="shared" si="496"/>
        <v/>
      </c>
      <c r="CB999" s="5" t="str">
        <f t="shared" si="496"/>
        <v/>
      </c>
      <c r="CC999" s="5" t="str">
        <f t="shared" si="496"/>
        <v/>
      </c>
      <c r="CD999" s="5" t="str">
        <f t="shared" si="496"/>
        <v/>
      </c>
      <c r="CE999" s="5" t="str">
        <f t="shared" si="496"/>
        <v/>
      </c>
      <c r="CF999" s="5" t="str">
        <f t="shared" si="496"/>
        <v/>
      </c>
      <c r="CG999" s="5" t="str">
        <f t="shared" si="496"/>
        <v/>
      </c>
      <c r="CH999" s="5" t="str">
        <f t="shared" si="496"/>
        <v/>
      </c>
      <c r="CI999" s="10"/>
      <c r="CO999" s="5" t="str">
        <f t="shared" si="500"/>
        <v/>
      </c>
      <c r="CP999" s="5" t="str">
        <f t="shared" si="500"/>
        <v/>
      </c>
      <c r="CQ999" s="5" t="str">
        <f t="shared" si="500"/>
        <v/>
      </c>
      <c r="CR999" s="5">
        <f t="shared" si="500"/>
        <v>0.79522767711934195</v>
      </c>
      <c r="CS999" s="5" t="str">
        <f t="shared" si="500"/>
        <v/>
      </c>
      <c r="CT999" s="5" t="str">
        <f t="shared" si="500"/>
        <v/>
      </c>
      <c r="CU999" s="5" t="str">
        <f t="shared" si="500"/>
        <v/>
      </c>
      <c r="CV999" s="5" t="str">
        <f t="shared" si="500"/>
        <v/>
      </c>
      <c r="CW999" s="5" t="str">
        <f t="shared" si="500"/>
        <v/>
      </c>
      <c r="CX999" s="5" t="str">
        <f t="shared" si="500"/>
        <v/>
      </c>
      <c r="CY999" s="5" t="str">
        <f t="shared" si="500"/>
        <v/>
      </c>
      <c r="CZ999" s="5" t="str">
        <f t="shared" si="500"/>
        <v/>
      </c>
      <c r="DA999" s="5" t="str">
        <f t="shared" si="500"/>
        <v/>
      </c>
      <c r="DD999" s="5" t="str">
        <f t="shared" si="501"/>
        <v/>
      </c>
      <c r="DE999" s="5" t="str">
        <f t="shared" si="501"/>
        <v/>
      </c>
      <c r="DF999" s="5" t="str">
        <f t="shared" si="501"/>
        <v/>
      </c>
      <c r="DG999" s="5">
        <f t="shared" si="501"/>
        <v>57218848</v>
      </c>
      <c r="DH999" s="5" t="str">
        <f t="shared" si="501"/>
        <v/>
      </c>
      <c r="DI999" s="5" t="str">
        <f t="shared" si="501"/>
        <v/>
      </c>
      <c r="DJ999" s="5" t="str">
        <f t="shared" si="501"/>
        <v/>
      </c>
      <c r="DK999" s="5" t="str">
        <f t="shared" si="501"/>
        <v/>
      </c>
      <c r="DL999" s="5" t="str">
        <f t="shared" si="501"/>
        <v/>
      </c>
      <c r="DM999" s="5" t="str">
        <f t="shared" si="501"/>
        <v/>
      </c>
      <c r="DN999" s="5" t="str">
        <f t="shared" si="501"/>
        <v/>
      </c>
      <c r="DO999" s="5" t="str">
        <f t="shared" si="501"/>
        <v/>
      </c>
      <c r="DP999" s="5" t="str">
        <f t="shared" si="501"/>
        <v/>
      </c>
    </row>
    <row r="1000" spans="1:120" x14ac:dyDescent="0.3">
      <c r="A1000" t="s">
        <v>1</v>
      </c>
      <c r="B1000" t="s">
        <v>2170</v>
      </c>
      <c r="C1000">
        <v>11</v>
      </c>
      <c r="D1000">
        <v>99992700</v>
      </c>
      <c r="E1000">
        <v>0</v>
      </c>
      <c r="F1000">
        <v>0</v>
      </c>
      <c r="G1000">
        <v>8</v>
      </c>
      <c r="H1000">
        <v>1.71508282362718</v>
      </c>
      <c r="I1000">
        <v>50337688</v>
      </c>
      <c r="L1000" s="5" t="str">
        <f t="shared" si="492"/>
        <v/>
      </c>
      <c r="M1000" s="5" t="str">
        <f t="shared" si="492"/>
        <v/>
      </c>
      <c r="N1000" s="5" t="str">
        <f t="shared" si="493"/>
        <v/>
      </c>
      <c r="O1000" s="5" t="str">
        <f t="shared" si="493"/>
        <v/>
      </c>
      <c r="P1000" s="5" t="str">
        <f t="shared" si="493"/>
        <v/>
      </c>
      <c r="Q1000" s="5" t="str">
        <f t="shared" si="493"/>
        <v/>
      </c>
      <c r="R1000" s="5" t="str">
        <f t="shared" si="493"/>
        <v/>
      </c>
      <c r="S1000" s="5" t="str">
        <f t="shared" si="493"/>
        <v/>
      </c>
      <c r="T1000" s="5" t="str">
        <f t="shared" si="493"/>
        <v/>
      </c>
      <c r="U1000" s="5" t="str">
        <f t="shared" si="493"/>
        <v/>
      </c>
      <c r="V1000" s="5">
        <f t="shared" si="493"/>
        <v>99992700</v>
      </c>
      <c r="W1000" s="5" t="str">
        <f t="shared" si="493"/>
        <v/>
      </c>
      <c r="X1000" s="5" t="str">
        <f t="shared" si="493"/>
        <v/>
      </c>
      <c r="Y1000" s="10"/>
      <c r="Z1000" s="9"/>
      <c r="AA1000" s="9"/>
      <c r="AE1000" s="5" t="str">
        <f t="shared" si="502"/>
        <v/>
      </c>
      <c r="AF1000" s="5" t="str">
        <f t="shared" si="497"/>
        <v/>
      </c>
      <c r="AG1000" s="5" t="str">
        <f t="shared" si="497"/>
        <v/>
      </c>
      <c r="AH1000" s="5" t="str">
        <f t="shared" si="497"/>
        <v/>
      </c>
      <c r="AI1000" s="5" t="str">
        <f t="shared" si="497"/>
        <v/>
      </c>
      <c r="AJ1000" s="5" t="str">
        <f t="shared" si="497"/>
        <v/>
      </c>
      <c r="AK1000" s="5" t="str">
        <f t="shared" si="497"/>
        <v/>
      </c>
      <c r="AL1000" s="5" t="str">
        <f t="shared" si="497"/>
        <v/>
      </c>
      <c r="AM1000" s="5" t="str">
        <f t="shared" si="497"/>
        <v/>
      </c>
      <c r="AN1000" s="5" t="str">
        <f t="shared" si="497"/>
        <v/>
      </c>
      <c r="AO1000" s="5">
        <f t="shared" si="497"/>
        <v>1.71508282362718</v>
      </c>
      <c r="AP1000" s="5" t="str">
        <f t="shared" si="497"/>
        <v/>
      </c>
      <c r="AQ1000" s="5" t="str">
        <f t="shared" si="497"/>
        <v/>
      </c>
      <c r="AT1000" s="5" t="str">
        <f t="shared" si="503"/>
        <v/>
      </c>
      <c r="AU1000" s="5" t="str">
        <f t="shared" si="503"/>
        <v/>
      </c>
      <c r="AV1000" s="5" t="str">
        <f t="shared" si="503"/>
        <v/>
      </c>
      <c r="AW1000" s="5" t="str">
        <f t="shared" si="503"/>
        <v/>
      </c>
      <c r="AX1000" s="5" t="str">
        <f t="shared" si="503"/>
        <v/>
      </c>
      <c r="AY1000" s="5" t="str">
        <f t="shared" si="503"/>
        <v/>
      </c>
      <c r="AZ1000" s="5" t="str">
        <f t="shared" si="503"/>
        <v/>
      </c>
      <c r="BA1000" s="5" t="str">
        <f t="shared" si="503"/>
        <v/>
      </c>
      <c r="BB1000" s="5" t="str">
        <f t="shared" si="503"/>
        <v/>
      </c>
      <c r="BC1000" s="5" t="str">
        <f t="shared" si="503"/>
        <v/>
      </c>
      <c r="BD1000" s="5">
        <f t="shared" si="503"/>
        <v>50337688</v>
      </c>
      <c r="BE1000" s="5" t="str">
        <f t="shared" si="503"/>
        <v/>
      </c>
      <c r="BF1000" s="5" t="str">
        <f t="shared" si="499"/>
        <v/>
      </c>
      <c r="BK1000" t="s">
        <v>1</v>
      </c>
      <c r="BL1000" t="s">
        <v>2171</v>
      </c>
      <c r="BM1000">
        <v>3</v>
      </c>
      <c r="BN1000">
        <v>0</v>
      </c>
      <c r="BO1000">
        <v>6602000</v>
      </c>
      <c r="BP1000">
        <v>0</v>
      </c>
      <c r="BQ1000">
        <v>1</v>
      </c>
      <c r="BR1000">
        <v>0.79522767711934195</v>
      </c>
      <c r="BS1000">
        <v>57368856</v>
      </c>
      <c r="BV1000" s="5" t="str">
        <f t="shared" si="498"/>
        <v/>
      </c>
      <c r="BW1000" s="5" t="str">
        <f t="shared" si="496"/>
        <v/>
      </c>
      <c r="BX1000" s="5">
        <f t="shared" si="496"/>
        <v>6602000</v>
      </c>
      <c r="BY1000" s="5" t="str">
        <f t="shared" si="496"/>
        <v/>
      </c>
      <c r="BZ1000" s="5" t="str">
        <f t="shared" si="496"/>
        <v/>
      </c>
      <c r="CA1000" s="5" t="str">
        <f t="shared" si="496"/>
        <v/>
      </c>
      <c r="CB1000" s="5" t="str">
        <f t="shared" si="496"/>
        <v/>
      </c>
      <c r="CC1000" s="5" t="str">
        <f t="shared" si="496"/>
        <v/>
      </c>
      <c r="CD1000" s="5" t="str">
        <f t="shared" si="496"/>
        <v/>
      </c>
      <c r="CE1000" s="5" t="str">
        <f t="shared" si="496"/>
        <v/>
      </c>
      <c r="CF1000" s="5" t="str">
        <f t="shared" si="496"/>
        <v/>
      </c>
      <c r="CG1000" s="5" t="str">
        <f t="shared" si="496"/>
        <v/>
      </c>
      <c r="CH1000" s="5" t="str">
        <f t="shared" si="496"/>
        <v/>
      </c>
      <c r="CI1000" s="10"/>
      <c r="CO1000" s="5" t="str">
        <f t="shared" si="500"/>
        <v/>
      </c>
      <c r="CP1000" s="5" t="str">
        <f t="shared" si="500"/>
        <v/>
      </c>
      <c r="CQ1000" s="5">
        <f t="shared" si="500"/>
        <v>0.79522767711934195</v>
      </c>
      <c r="CR1000" s="5" t="str">
        <f t="shared" si="500"/>
        <v/>
      </c>
      <c r="CS1000" s="5" t="str">
        <f t="shared" si="500"/>
        <v/>
      </c>
      <c r="CT1000" s="5" t="str">
        <f t="shared" si="500"/>
        <v/>
      </c>
      <c r="CU1000" s="5" t="str">
        <f t="shared" si="500"/>
        <v/>
      </c>
      <c r="CV1000" s="5" t="str">
        <f t="shared" si="500"/>
        <v/>
      </c>
      <c r="CW1000" s="5" t="str">
        <f t="shared" si="500"/>
        <v/>
      </c>
      <c r="CX1000" s="5" t="str">
        <f t="shared" si="500"/>
        <v/>
      </c>
      <c r="CY1000" s="5" t="str">
        <f t="shared" si="500"/>
        <v/>
      </c>
      <c r="CZ1000" s="5" t="str">
        <f t="shared" si="500"/>
        <v/>
      </c>
      <c r="DA1000" s="5" t="str">
        <f t="shared" si="500"/>
        <v/>
      </c>
      <c r="DD1000" s="5" t="str">
        <f t="shared" si="501"/>
        <v/>
      </c>
      <c r="DE1000" s="5" t="str">
        <f t="shared" si="501"/>
        <v/>
      </c>
      <c r="DF1000" s="5">
        <f t="shared" si="501"/>
        <v>57368856</v>
      </c>
      <c r="DG1000" s="5" t="str">
        <f t="shared" si="501"/>
        <v/>
      </c>
      <c r="DH1000" s="5" t="str">
        <f t="shared" si="501"/>
        <v/>
      </c>
      <c r="DI1000" s="5" t="str">
        <f t="shared" si="501"/>
        <v/>
      </c>
      <c r="DJ1000" s="5" t="str">
        <f t="shared" si="501"/>
        <v/>
      </c>
      <c r="DK1000" s="5" t="str">
        <f t="shared" si="501"/>
        <v/>
      </c>
      <c r="DL1000" s="5" t="str">
        <f t="shared" si="501"/>
        <v/>
      </c>
      <c r="DM1000" s="5" t="str">
        <f t="shared" si="501"/>
        <v/>
      </c>
      <c r="DN1000" s="5" t="str">
        <f t="shared" si="501"/>
        <v/>
      </c>
      <c r="DO1000" s="5" t="str">
        <f t="shared" si="501"/>
        <v/>
      </c>
      <c r="DP1000" s="5" t="str">
        <f t="shared" si="501"/>
        <v/>
      </c>
    </row>
    <row r="1001" spans="1:120" x14ac:dyDescent="0.3">
      <c r="A1001" t="s">
        <v>1</v>
      </c>
      <c r="B1001" t="s">
        <v>2172</v>
      </c>
      <c r="C1001">
        <v>12</v>
      </c>
      <c r="D1001">
        <v>48965400</v>
      </c>
      <c r="E1001">
        <v>0</v>
      </c>
      <c r="F1001">
        <v>0</v>
      </c>
      <c r="G1001">
        <v>21</v>
      </c>
      <c r="H1001">
        <v>1.71508282362718</v>
      </c>
      <c r="I1001">
        <v>53368392</v>
      </c>
      <c r="L1001" s="5" t="str">
        <f t="shared" si="492"/>
        <v/>
      </c>
      <c r="M1001" s="5" t="str">
        <f t="shared" si="492"/>
        <v/>
      </c>
      <c r="N1001" s="5" t="str">
        <f t="shared" si="493"/>
        <v/>
      </c>
      <c r="O1001" s="5" t="str">
        <f t="shared" si="493"/>
        <v/>
      </c>
      <c r="P1001" s="5" t="str">
        <f t="shared" si="493"/>
        <v/>
      </c>
      <c r="Q1001" s="5" t="str">
        <f t="shared" si="493"/>
        <v/>
      </c>
      <c r="R1001" s="5" t="str">
        <f t="shared" si="493"/>
        <v/>
      </c>
      <c r="S1001" s="5" t="str">
        <f t="shared" si="493"/>
        <v/>
      </c>
      <c r="T1001" s="5" t="str">
        <f t="shared" si="493"/>
        <v/>
      </c>
      <c r="U1001" s="5" t="str">
        <f t="shared" si="493"/>
        <v/>
      </c>
      <c r="V1001" s="5" t="str">
        <f t="shared" si="493"/>
        <v/>
      </c>
      <c r="W1001" s="5">
        <f t="shared" si="493"/>
        <v>48965400</v>
      </c>
      <c r="X1001" s="5" t="str">
        <f t="shared" si="493"/>
        <v/>
      </c>
      <c r="Y1001" s="10"/>
      <c r="Z1001" s="9"/>
      <c r="AA1001" s="9"/>
      <c r="AE1001" s="5" t="str">
        <f t="shared" si="502"/>
        <v/>
      </c>
      <c r="AF1001" s="5" t="str">
        <f t="shared" si="497"/>
        <v/>
      </c>
      <c r="AG1001" s="5" t="str">
        <f t="shared" si="497"/>
        <v/>
      </c>
      <c r="AH1001" s="5" t="str">
        <f t="shared" si="497"/>
        <v/>
      </c>
      <c r="AI1001" s="5" t="str">
        <f t="shared" si="497"/>
        <v/>
      </c>
      <c r="AJ1001" s="5" t="str">
        <f t="shared" si="497"/>
        <v/>
      </c>
      <c r="AK1001" s="5" t="str">
        <f t="shared" si="497"/>
        <v/>
      </c>
      <c r="AL1001" s="5" t="str">
        <f t="shared" si="497"/>
        <v/>
      </c>
      <c r="AM1001" s="5" t="str">
        <f t="shared" si="497"/>
        <v/>
      </c>
      <c r="AN1001" s="5" t="str">
        <f t="shared" si="497"/>
        <v/>
      </c>
      <c r="AO1001" s="5" t="str">
        <f t="shared" si="497"/>
        <v/>
      </c>
      <c r="AP1001" s="5">
        <f t="shared" si="497"/>
        <v>1.71508282362718</v>
      </c>
      <c r="AQ1001" s="5" t="str">
        <f t="shared" si="497"/>
        <v/>
      </c>
      <c r="AT1001" s="5" t="str">
        <f t="shared" si="503"/>
        <v/>
      </c>
      <c r="AU1001" s="5" t="str">
        <f t="shared" si="503"/>
        <v/>
      </c>
      <c r="AV1001" s="5" t="str">
        <f t="shared" si="503"/>
        <v/>
      </c>
      <c r="AW1001" s="5" t="str">
        <f t="shared" si="503"/>
        <v/>
      </c>
      <c r="AX1001" s="5" t="str">
        <f t="shared" si="503"/>
        <v/>
      </c>
      <c r="AY1001" s="5" t="str">
        <f t="shared" si="503"/>
        <v/>
      </c>
      <c r="AZ1001" s="5" t="str">
        <f t="shared" si="503"/>
        <v/>
      </c>
      <c r="BA1001" s="5" t="str">
        <f t="shared" si="503"/>
        <v/>
      </c>
      <c r="BB1001" s="5" t="str">
        <f t="shared" si="503"/>
        <v/>
      </c>
      <c r="BC1001" s="5" t="str">
        <f t="shared" si="503"/>
        <v/>
      </c>
      <c r="BD1001" s="5" t="str">
        <f t="shared" si="503"/>
        <v/>
      </c>
      <c r="BE1001" s="5">
        <f t="shared" si="503"/>
        <v>53368392</v>
      </c>
      <c r="BF1001" s="5" t="str">
        <f t="shared" si="499"/>
        <v/>
      </c>
      <c r="BK1001" t="s">
        <v>1</v>
      </c>
      <c r="BL1001" t="s">
        <v>2173</v>
      </c>
      <c r="BM1001">
        <v>2</v>
      </c>
      <c r="BN1001">
        <v>0</v>
      </c>
      <c r="BO1001">
        <v>4684317000</v>
      </c>
      <c r="BP1001">
        <v>0</v>
      </c>
      <c r="BQ1001">
        <v>2</v>
      </c>
      <c r="BR1001">
        <v>1.00334106373162</v>
      </c>
      <c r="BS1001">
        <v>57620547</v>
      </c>
      <c r="BV1001" s="5" t="str">
        <f t="shared" si="498"/>
        <v/>
      </c>
      <c r="BW1001" s="5">
        <f t="shared" si="496"/>
        <v>4684317000</v>
      </c>
      <c r="BX1001" s="5" t="str">
        <f t="shared" si="496"/>
        <v/>
      </c>
      <c r="BY1001" s="5" t="str">
        <f t="shared" si="496"/>
        <v/>
      </c>
      <c r="BZ1001" s="5" t="str">
        <f t="shared" si="496"/>
        <v/>
      </c>
      <c r="CA1001" s="5" t="str">
        <f t="shared" si="496"/>
        <v/>
      </c>
      <c r="CB1001" s="5" t="str">
        <f t="shared" si="496"/>
        <v/>
      </c>
      <c r="CC1001" s="5" t="str">
        <f t="shared" si="496"/>
        <v/>
      </c>
      <c r="CD1001" s="5" t="str">
        <f t="shared" si="496"/>
        <v/>
      </c>
      <c r="CE1001" s="5" t="str">
        <f t="shared" si="496"/>
        <v/>
      </c>
      <c r="CF1001" s="5" t="str">
        <f t="shared" si="496"/>
        <v/>
      </c>
      <c r="CG1001" s="5" t="str">
        <f t="shared" si="496"/>
        <v/>
      </c>
      <c r="CH1001" s="5" t="str">
        <f t="shared" si="496"/>
        <v/>
      </c>
      <c r="CI1001" s="10"/>
      <c r="CO1001" s="5" t="str">
        <f t="shared" si="500"/>
        <v/>
      </c>
      <c r="CP1001" s="5">
        <f t="shared" si="500"/>
        <v>1.00334106373162</v>
      </c>
      <c r="CQ1001" s="5" t="str">
        <f t="shared" si="500"/>
        <v/>
      </c>
      <c r="CR1001" s="5" t="str">
        <f t="shared" si="500"/>
        <v/>
      </c>
      <c r="CS1001" s="5" t="str">
        <f t="shared" si="500"/>
        <v/>
      </c>
      <c r="CT1001" s="5" t="str">
        <f t="shared" si="500"/>
        <v/>
      </c>
      <c r="CU1001" s="5" t="str">
        <f t="shared" si="500"/>
        <v/>
      </c>
      <c r="CV1001" s="5" t="str">
        <f t="shared" si="500"/>
        <v/>
      </c>
      <c r="CW1001" s="5" t="str">
        <f t="shared" si="500"/>
        <v/>
      </c>
      <c r="CX1001" s="5" t="str">
        <f t="shared" si="500"/>
        <v/>
      </c>
      <c r="CY1001" s="5" t="str">
        <f t="shared" si="500"/>
        <v/>
      </c>
      <c r="CZ1001" s="5" t="str">
        <f t="shared" si="500"/>
        <v/>
      </c>
      <c r="DA1001" s="5" t="str">
        <f t="shared" si="500"/>
        <v/>
      </c>
      <c r="DD1001" s="5" t="str">
        <f t="shared" si="501"/>
        <v/>
      </c>
      <c r="DE1001" s="5">
        <f t="shared" si="501"/>
        <v>57620547</v>
      </c>
      <c r="DF1001" s="5" t="str">
        <f t="shared" si="501"/>
        <v/>
      </c>
      <c r="DG1001" s="5" t="str">
        <f t="shared" si="501"/>
        <v/>
      </c>
      <c r="DH1001" s="5" t="str">
        <f t="shared" si="501"/>
        <v/>
      </c>
      <c r="DI1001" s="5" t="str">
        <f t="shared" si="501"/>
        <v/>
      </c>
      <c r="DJ1001" s="5" t="str">
        <f t="shared" si="501"/>
        <v/>
      </c>
      <c r="DK1001" s="5" t="str">
        <f t="shared" si="501"/>
        <v/>
      </c>
      <c r="DL1001" s="5" t="str">
        <f t="shared" si="501"/>
        <v/>
      </c>
      <c r="DM1001" s="5" t="str">
        <f t="shared" si="501"/>
        <v/>
      </c>
      <c r="DN1001" s="5" t="str">
        <f t="shared" si="501"/>
        <v/>
      </c>
      <c r="DO1001" s="5" t="str">
        <f t="shared" si="501"/>
        <v/>
      </c>
      <c r="DP1001" s="5" t="str">
        <f t="shared" si="501"/>
        <v/>
      </c>
    </row>
    <row r="1002" spans="1:120" x14ac:dyDescent="0.3">
      <c r="A1002" t="s">
        <v>1</v>
      </c>
      <c r="B1002" t="s">
        <v>2174</v>
      </c>
      <c r="C1002">
        <v>13</v>
      </c>
      <c r="D1002">
        <v>2939805600</v>
      </c>
      <c r="E1002">
        <v>0</v>
      </c>
      <c r="F1002">
        <v>0</v>
      </c>
      <c r="G1002">
        <v>2</v>
      </c>
      <c r="H1002">
        <v>1.0370306911162499</v>
      </c>
      <c r="I1002">
        <v>55927003</v>
      </c>
      <c r="L1002" s="5" t="str">
        <f t="shared" si="492"/>
        <v/>
      </c>
      <c r="M1002" s="5" t="str">
        <f t="shared" si="492"/>
        <v/>
      </c>
      <c r="N1002" s="5" t="str">
        <f t="shared" si="493"/>
        <v/>
      </c>
      <c r="O1002" s="5" t="str">
        <f t="shared" si="493"/>
        <v/>
      </c>
      <c r="P1002" s="5" t="str">
        <f t="shared" si="493"/>
        <v/>
      </c>
      <c r="Q1002" s="5" t="str">
        <f t="shared" si="493"/>
        <v/>
      </c>
      <c r="R1002" s="5" t="str">
        <f t="shared" si="493"/>
        <v/>
      </c>
      <c r="S1002" s="5" t="str">
        <f t="shared" si="493"/>
        <v/>
      </c>
      <c r="T1002" s="5" t="str">
        <f t="shared" si="493"/>
        <v/>
      </c>
      <c r="U1002" s="5" t="str">
        <f t="shared" si="493"/>
        <v/>
      </c>
      <c r="V1002" s="5" t="str">
        <f t="shared" si="493"/>
        <v/>
      </c>
      <c r="W1002" s="5" t="str">
        <f t="shared" si="493"/>
        <v/>
      </c>
      <c r="X1002" s="5">
        <f t="shared" si="493"/>
        <v>2939805600</v>
      </c>
      <c r="Y1002" s="10"/>
      <c r="Z1002" s="9"/>
      <c r="AA1002" s="9"/>
      <c r="AE1002" s="5" t="str">
        <f t="shared" si="502"/>
        <v/>
      </c>
      <c r="AF1002" s="5" t="str">
        <f t="shared" si="497"/>
        <v/>
      </c>
      <c r="AG1002" s="5" t="str">
        <f t="shared" si="497"/>
        <v/>
      </c>
      <c r="AH1002" s="5" t="str">
        <f t="shared" si="497"/>
        <v/>
      </c>
      <c r="AI1002" s="5" t="str">
        <f t="shared" si="497"/>
        <v/>
      </c>
      <c r="AJ1002" s="5" t="str">
        <f t="shared" si="497"/>
        <v/>
      </c>
      <c r="AK1002" s="5" t="str">
        <f t="shared" si="497"/>
        <v/>
      </c>
      <c r="AL1002" s="5" t="str">
        <f t="shared" si="497"/>
        <v/>
      </c>
      <c r="AM1002" s="5" t="str">
        <f t="shared" si="497"/>
        <v/>
      </c>
      <c r="AN1002" s="5" t="str">
        <f t="shared" si="497"/>
        <v/>
      </c>
      <c r="AO1002" s="5" t="str">
        <f t="shared" si="497"/>
        <v/>
      </c>
      <c r="AP1002" s="5" t="str">
        <f t="shared" si="497"/>
        <v/>
      </c>
      <c r="AQ1002" s="5">
        <f t="shared" si="497"/>
        <v>1.0370306911162499</v>
      </c>
      <c r="AT1002" s="5" t="str">
        <f t="shared" si="503"/>
        <v/>
      </c>
      <c r="AU1002" s="5" t="str">
        <f t="shared" si="503"/>
        <v/>
      </c>
      <c r="AV1002" s="5" t="str">
        <f t="shared" si="503"/>
        <v/>
      </c>
      <c r="AW1002" s="5" t="str">
        <f t="shared" si="503"/>
        <v/>
      </c>
      <c r="AX1002" s="5" t="str">
        <f t="shared" si="503"/>
        <v/>
      </c>
      <c r="AY1002" s="5" t="str">
        <f t="shared" si="503"/>
        <v/>
      </c>
      <c r="AZ1002" s="5" t="str">
        <f t="shared" si="503"/>
        <v/>
      </c>
      <c r="BA1002" s="5" t="str">
        <f t="shared" si="503"/>
        <v/>
      </c>
      <c r="BB1002" s="5" t="str">
        <f t="shared" si="503"/>
        <v/>
      </c>
      <c r="BC1002" s="5" t="str">
        <f t="shared" si="503"/>
        <v/>
      </c>
      <c r="BD1002" s="5" t="str">
        <f t="shared" si="503"/>
        <v/>
      </c>
      <c r="BE1002" s="5" t="str">
        <f t="shared" si="503"/>
        <v/>
      </c>
      <c r="BF1002" s="5">
        <f t="shared" si="499"/>
        <v>55927003</v>
      </c>
      <c r="BK1002" t="s">
        <v>1</v>
      </c>
      <c r="BL1002" t="s">
        <v>2175</v>
      </c>
      <c r="BM1002">
        <v>1</v>
      </c>
      <c r="BN1002">
        <v>0</v>
      </c>
      <c r="BO1002">
        <v>10450700</v>
      </c>
      <c r="BP1002">
        <v>0</v>
      </c>
      <c r="BQ1002">
        <v>2</v>
      </c>
      <c r="BR1002">
        <v>1.4848148276058999</v>
      </c>
      <c r="BS1002">
        <v>57740152</v>
      </c>
      <c r="BV1002" s="5">
        <f t="shared" si="498"/>
        <v>10450700</v>
      </c>
      <c r="BW1002" s="5" t="str">
        <f t="shared" si="496"/>
        <v/>
      </c>
      <c r="BX1002" s="5" t="str">
        <f t="shared" si="496"/>
        <v/>
      </c>
      <c r="BY1002" s="5" t="str">
        <f t="shared" si="496"/>
        <v/>
      </c>
      <c r="BZ1002" s="5" t="str">
        <f t="shared" si="496"/>
        <v/>
      </c>
      <c r="CA1002" s="5" t="str">
        <f t="shared" si="496"/>
        <v/>
      </c>
      <c r="CB1002" s="5" t="str">
        <f t="shared" si="496"/>
        <v/>
      </c>
      <c r="CC1002" s="5" t="str">
        <f t="shared" si="496"/>
        <v/>
      </c>
      <c r="CD1002" s="5" t="str">
        <f t="shared" si="496"/>
        <v/>
      </c>
      <c r="CE1002" s="5" t="str">
        <f t="shared" si="496"/>
        <v/>
      </c>
      <c r="CF1002" s="5" t="str">
        <f t="shared" si="496"/>
        <v/>
      </c>
      <c r="CG1002" s="5" t="str">
        <f t="shared" si="496"/>
        <v/>
      </c>
      <c r="CH1002" s="5" t="str">
        <f t="shared" si="496"/>
        <v/>
      </c>
      <c r="CI1002" s="10"/>
      <c r="CO1002" s="5">
        <f t="shared" si="500"/>
        <v>1.4848148276058999</v>
      </c>
      <c r="CP1002" s="5" t="str">
        <f t="shared" si="500"/>
        <v/>
      </c>
      <c r="CQ1002" s="5" t="str">
        <f t="shared" si="500"/>
        <v/>
      </c>
      <c r="CR1002" s="5" t="str">
        <f t="shared" si="500"/>
        <v/>
      </c>
      <c r="CS1002" s="5" t="str">
        <f t="shared" si="500"/>
        <v/>
      </c>
      <c r="CT1002" s="5" t="str">
        <f t="shared" si="500"/>
        <v/>
      </c>
      <c r="CU1002" s="5" t="str">
        <f t="shared" si="500"/>
        <v/>
      </c>
      <c r="CV1002" s="5" t="str">
        <f t="shared" si="500"/>
        <v/>
      </c>
      <c r="CW1002" s="5" t="str">
        <f t="shared" si="500"/>
        <v/>
      </c>
      <c r="CX1002" s="5" t="str">
        <f t="shared" si="500"/>
        <v/>
      </c>
      <c r="CY1002" s="5" t="str">
        <f t="shared" si="500"/>
        <v/>
      </c>
      <c r="CZ1002" s="5" t="str">
        <f t="shared" si="500"/>
        <v/>
      </c>
      <c r="DA1002" s="5" t="str">
        <f t="shared" si="500"/>
        <v/>
      </c>
      <c r="DD1002" s="5">
        <f t="shared" si="501"/>
        <v>57740152</v>
      </c>
      <c r="DE1002" s="5" t="str">
        <f t="shared" si="501"/>
        <v/>
      </c>
      <c r="DF1002" s="5" t="str">
        <f t="shared" si="501"/>
        <v/>
      </c>
      <c r="DG1002" s="5" t="str">
        <f t="shared" si="501"/>
        <v/>
      </c>
      <c r="DH1002" s="5" t="str">
        <f t="shared" si="501"/>
        <v/>
      </c>
      <c r="DI1002" s="5" t="str">
        <f t="shared" si="501"/>
        <v/>
      </c>
      <c r="DJ1002" s="5" t="str">
        <f t="shared" si="501"/>
        <v/>
      </c>
      <c r="DK1002" s="5" t="str">
        <f t="shared" si="501"/>
        <v/>
      </c>
      <c r="DL1002" s="5" t="str">
        <f t="shared" si="501"/>
        <v/>
      </c>
      <c r="DM1002" s="5" t="str">
        <f t="shared" si="501"/>
        <v/>
      </c>
      <c r="DN1002" s="5" t="str">
        <f t="shared" si="501"/>
        <v/>
      </c>
      <c r="DO1002" s="5" t="str">
        <f t="shared" si="501"/>
        <v/>
      </c>
      <c r="DP1002" s="5" t="str">
        <f t="shared" si="501"/>
        <v/>
      </c>
    </row>
    <row r="1003" spans="1:120" x14ac:dyDescent="0.3">
      <c r="A1003" t="s">
        <v>1</v>
      </c>
      <c r="B1003" t="s">
        <v>2176</v>
      </c>
      <c r="C1003">
        <v>1</v>
      </c>
      <c r="D1003">
        <v>90364100</v>
      </c>
      <c r="E1003">
        <v>0</v>
      </c>
      <c r="F1003">
        <v>0</v>
      </c>
      <c r="G1003">
        <v>2</v>
      </c>
      <c r="H1003">
        <v>1.4848148276058999</v>
      </c>
      <c r="I1003">
        <v>60126800</v>
      </c>
      <c r="L1003" s="5">
        <f t="shared" si="492"/>
        <v>90364100</v>
      </c>
      <c r="M1003" s="5" t="str">
        <f t="shared" si="492"/>
        <v/>
      </c>
      <c r="N1003" s="5" t="str">
        <f t="shared" si="493"/>
        <v/>
      </c>
      <c r="O1003" s="5" t="str">
        <f t="shared" si="493"/>
        <v/>
      </c>
      <c r="P1003" s="5" t="str">
        <f t="shared" si="493"/>
        <v/>
      </c>
      <c r="Q1003" s="5" t="str">
        <f t="shared" si="493"/>
        <v/>
      </c>
      <c r="R1003" s="5" t="str">
        <f t="shared" si="493"/>
        <v/>
      </c>
      <c r="S1003" s="5" t="str">
        <f t="shared" si="493"/>
        <v/>
      </c>
      <c r="T1003" s="5" t="str">
        <f t="shared" si="493"/>
        <v/>
      </c>
      <c r="U1003" s="5" t="str">
        <f t="shared" si="493"/>
        <v/>
      </c>
      <c r="V1003" s="5" t="str">
        <f t="shared" si="493"/>
        <v/>
      </c>
      <c r="W1003" s="5" t="str">
        <f t="shared" si="493"/>
        <v/>
      </c>
      <c r="X1003" s="5" t="str">
        <f t="shared" si="493"/>
        <v/>
      </c>
      <c r="Y1003" s="16">
        <f t="shared" ref="Y1003" si="504">SUM(L1003:X1015)*10^(-9)</f>
        <v>14.001606800000001</v>
      </c>
      <c r="Z1003" s="17"/>
      <c r="AA1003" s="17"/>
      <c r="AE1003" s="5">
        <f t="shared" si="502"/>
        <v>1.4848148276058999</v>
      </c>
      <c r="AF1003" s="5" t="str">
        <f t="shared" si="497"/>
        <v/>
      </c>
      <c r="AG1003" s="5" t="str">
        <f t="shared" si="497"/>
        <v/>
      </c>
      <c r="AH1003" s="5" t="str">
        <f t="shared" si="497"/>
        <v/>
      </c>
      <c r="AI1003" s="5" t="str">
        <f t="shared" si="497"/>
        <v/>
      </c>
      <c r="AJ1003" s="5" t="str">
        <f t="shared" si="497"/>
        <v/>
      </c>
      <c r="AK1003" s="5" t="str">
        <f t="shared" si="497"/>
        <v/>
      </c>
      <c r="AL1003" s="5" t="str">
        <f t="shared" si="497"/>
        <v/>
      </c>
      <c r="AM1003" s="5" t="str">
        <f t="shared" si="497"/>
        <v/>
      </c>
      <c r="AN1003" s="5" t="str">
        <f t="shared" si="497"/>
        <v/>
      </c>
      <c r="AO1003" s="5" t="str">
        <f t="shared" si="497"/>
        <v/>
      </c>
      <c r="AP1003" s="5" t="str">
        <f t="shared" si="497"/>
        <v/>
      </c>
      <c r="AQ1003" s="5" t="str">
        <f t="shared" si="497"/>
        <v/>
      </c>
      <c r="AT1003" s="5">
        <f t="shared" si="503"/>
        <v>60126800</v>
      </c>
      <c r="AU1003" s="5" t="str">
        <f t="shared" si="503"/>
        <v/>
      </c>
      <c r="AV1003" s="5" t="str">
        <f t="shared" si="503"/>
        <v/>
      </c>
      <c r="AW1003" s="5" t="str">
        <f t="shared" si="503"/>
        <v/>
      </c>
      <c r="AX1003" s="5" t="str">
        <f t="shared" si="503"/>
        <v/>
      </c>
      <c r="AY1003" s="5" t="str">
        <f t="shared" si="503"/>
        <v/>
      </c>
      <c r="AZ1003" s="5" t="str">
        <f t="shared" si="503"/>
        <v/>
      </c>
      <c r="BA1003" s="5" t="str">
        <f t="shared" si="503"/>
        <v/>
      </c>
      <c r="BB1003" s="5" t="str">
        <f t="shared" si="503"/>
        <v/>
      </c>
      <c r="BC1003" s="5" t="str">
        <f t="shared" si="503"/>
        <v/>
      </c>
      <c r="BD1003" s="5" t="str">
        <f t="shared" si="503"/>
        <v/>
      </c>
      <c r="BE1003" s="5" t="str">
        <f t="shared" si="503"/>
        <v/>
      </c>
      <c r="BF1003" s="5" t="str">
        <f t="shared" si="499"/>
        <v/>
      </c>
      <c r="BK1003" t="s">
        <v>1</v>
      </c>
      <c r="BL1003" t="s">
        <v>2177</v>
      </c>
      <c r="BM1003">
        <v>13</v>
      </c>
      <c r="BN1003">
        <v>0</v>
      </c>
      <c r="BO1003">
        <v>13769600</v>
      </c>
      <c r="BP1003">
        <v>0</v>
      </c>
      <c r="BQ1003">
        <v>1</v>
      </c>
      <c r="BR1003">
        <v>0.75092523600919303</v>
      </c>
      <c r="BS1003">
        <v>42819128</v>
      </c>
      <c r="BV1003" s="5" t="str">
        <f t="shared" si="498"/>
        <v/>
      </c>
      <c r="BW1003" s="5" t="str">
        <f t="shared" si="496"/>
        <v/>
      </c>
      <c r="BX1003" s="5" t="str">
        <f t="shared" si="496"/>
        <v/>
      </c>
      <c r="BY1003" s="5" t="str">
        <f t="shared" si="496"/>
        <v/>
      </c>
      <c r="BZ1003" s="5" t="str">
        <f t="shared" si="496"/>
        <v/>
      </c>
      <c r="CA1003" s="5" t="str">
        <f t="shared" si="496"/>
        <v/>
      </c>
      <c r="CB1003" s="5" t="str">
        <f t="shared" si="496"/>
        <v/>
      </c>
      <c r="CC1003" s="5" t="str">
        <f t="shared" si="496"/>
        <v/>
      </c>
      <c r="CD1003" s="5" t="str">
        <f t="shared" si="496"/>
        <v/>
      </c>
      <c r="CE1003" s="5" t="str">
        <f t="shared" si="496"/>
        <v/>
      </c>
      <c r="CF1003" s="5" t="str">
        <f t="shared" si="496"/>
        <v/>
      </c>
      <c r="CG1003" s="5" t="str">
        <f t="shared" si="496"/>
        <v/>
      </c>
      <c r="CH1003" s="5">
        <f t="shared" si="496"/>
        <v>13769600</v>
      </c>
      <c r="CI1003" s="16">
        <f t="shared" ref="CI1003" si="505">SUM(BV1003:CH1015)*10^(-9)</f>
        <v>16.320681500000003</v>
      </c>
      <c r="CO1003" s="5" t="str">
        <f t="shared" si="500"/>
        <v/>
      </c>
      <c r="CP1003" s="5" t="str">
        <f t="shared" si="500"/>
        <v/>
      </c>
      <c r="CQ1003" s="5" t="str">
        <f t="shared" si="500"/>
        <v/>
      </c>
      <c r="CR1003" s="5" t="str">
        <f t="shared" si="500"/>
        <v/>
      </c>
      <c r="CS1003" s="5" t="str">
        <f t="shared" si="500"/>
        <v/>
      </c>
      <c r="CT1003" s="5" t="str">
        <f t="shared" si="500"/>
        <v/>
      </c>
      <c r="CU1003" s="5" t="str">
        <f t="shared" si="500"/>
        <v/>
      </c>
      <c r="CV1003" s="5" t="str">
        <f t="shared" si="500"/>
        <v/>
      </c>
      <c r="CW1003" s="5" t="str">
        <f t="shared" si="500"/>
        <v/>
      </c>
      <c r="CX1003" s="5" t="str">
        <f t="shared" si="500"/>
        <v/>
      </c>
      <c r="CY1003" s="5" t="str">
        <f t="shared" si="500"/>
        <v/>
      </c>
      <c r="CZ1003" s="5" t="str">
        <f t="shared" si="500"/>
        <v/>
      </c>
      <c r="DA1003" s="5">
        <f t="shared" si="500"/>
        <v>0.75092523600919303</v>
      </c>
      <c r="DD1003" s="5" t="str">
        <f t="shared" si="501"/>
        <v/>
      </c>
      <c r="DE1003" s="5" t="str">
        <f t="shared" si="501"/>
        <v/>
      </c>
      <c r="DF1003" s="5" t="str">
        <f t="shared" si="501"/>
        <v/>
      </c>
      <c r="DG1003" s="5" t="str">
        <f t="shared" si="501"/>
        <v/>
      </c>
      <c r="DH1003" s="5" t="str">
        <f t="shared" si="501"/>
        <v/>
      </c>
      <c r="DI1003" s="5" t="str">
        <f t="shared" si="501"/>
        <v/>
      </c>
      <c r="DJ1003" s="5" t="str">
        <f t="shared" si="501"/>
        <v/>
      </c>
      <c r="DK1003" s="5" t="str">
        <f t="shared" si="501"/>
        <v/>
      </c>
      <c r="DL1003" s="5" t="str">
        <f t="shared" si="501"/>
        <v/>
      </c>
      <c r="DM1003" s="5" t="str">
        <f t="shared" si="501"/>
        <v/>
      </c>
      <c r="DN1003" s="5" t="str">
        <f t="shared" si="501"/>
        <v/>
      </c>
      <c r="DO1003" s="5" t="str">
        <f t="shared" si="501"/>
        <v/>
      </c>
      <c r="DP1003" s="5">
        <f t="shared" si="501"/>
        <v>42819128</v>
      </c>
    </row>
    <row r="1004" spans="1:120" x14ac:dyDescent="0.3">
      <c r="A1004" t="s">
        <v>1</v>
      </c>
      <c r="B1004" t="s">
        <v>2178</v>
      </c>
      <c r="C1004">
        <v>2</v>
      </c>
      <c r="D1004">
        <v>5139405700</v>
      </c>
      <c r="E1004">
        <v>0</v>
      </c>
      <c r="F1004">
        <v>0</v>
      </c>
      <c r="G1004">
        <v>2</v>
      </c>
      <c r="H1004">
        <v>1.0562042015492501</v>
      </c>
      <c r="I1004">
        <v>62794021</v>
      </c>
      <c r="L1004" s="5" t="str">
        <f t="shared" si="492"/>
        <v/>
      </c>
      <c r="M1004" s="5">
        <f t="shared" si="492"/>
        <v>5139405700</v>
      </c>
      <c r="N1004" s="5" t="str">
        <f t="shared" si="493"/>
        <v/>
      </c>
      <c r="O1004" s="5" t="str">
        <f t="shared" si="493"/>
        <v/>
      </c>
      <c r="P1004" s="5" t="str">
        <f t="shared" si="493"/>
        <v/>
      </c>
      <c r="Q1004" s="5" t="str">
        <f t="shared" si="493"/>
        <v/>
      </c>
      <c r="R1004" s="5" t="str">
        <f t="shared" si="493"/>
        <v/>
      </c>
      <c r="S1004" s="5" t="str">
        <f t="shared" si="493"/>
        <v/>
      </c>
      <c r="T1004" s="5" t="str">
        <f t="shared" si="493"/>
        <v/>
      </c>
      <c r="U1004" s="5" t="str">
        <f t="shared" si="493"/>
        <v/>
      </c>
      <c r="V1004" s="5" t="str">
        <f t="shared" si="493"/>
        <v/>
      </c>
      <c r="W1004" s="5" t="str">
        <f t="shared" si="493"/>
        <v/>
      </c>
      <c r="X1004" s="5" t="str">
        <f t="shared" si="493"/>
        <v/>
      </c>
      <c r="Y1004" s="10"/>
      <c r="Z1004" s="9"/>
      <c r="AA1004" s="9"/>
      <c r="AE1004" s="5" t="str">
        <f t="shared" si="502"/>
        <v/>
      </c>
      <c r="AF1004" s="5">
        <f t="shared" si="497"/>
        <v>1.0562042015492501</v>
      </c>
      <c r="AG1004" s="5" t="str">
        <f t="shared" si="497"/>
        <v/>
      </c>
      <c r="AH1004" s="5" t="str">
        <f t="shared" si="497"/>
        <v/>
      </c>
      <c r="AI1004" s="5" t="str">
        <f t="shared" si="497"/>
        <v/>
      </c>
      <c r="AJ1004" s="5" t="str">
        <f t="shared" si="497"/>
        <v/>
      </c>
      <c r="AK1004" s="5" t="str">
        <f t="shared" si="497"/>
        <v/>
      </c>
      <c r="AL1004" s="5" t="str">
        <f t="shared" si="497"/>
        <v/>
      </c>
      <c r="AM1004" s="5" t="str">
        <f t="shared" si="497"/>
        <v/>
      </c>
      <c r="AN1004" s="5" t="str">
        <f t="shared" si="497"/>
        <v/>
      </c>
      <c r="AO1004" s="5" t="str">
        <f t="shared" si="497"/>
        <v/>
      </c>
      <c r="AP1004" s="5" t="str">
        <f t="shared" si="497"/>
        <v/>
      </c>
      <c r="AQ1004" s="5" t="str">
        <f t="shared" si="497"/>
        <v/>
      </c>
      <c r="AT1004" s="5" t="str">
        <f t="shared" si="503"/>
        <v/>
      </c>
      <c r="AU1004" s="5">
        <f t="shared" si="503"/>
        <v>62794021</v>
      </c>
      <c r="AV1004" s="5" t="str">
        <f t="shared" si="503"/>
        <v/>
      </c>
      <c r="AW1004" s="5" t="str">
        <f t="shared" si="503"/>
        <v/>
      </c>
      <c r="AX1004" s="5" t="str">
        <f t="shared" si="503"/>
        <v/>
      </c>
      <c r="AY1004" s="5" t="str">
        <f t="shared" si="503"/>
        <v/>
      </c>
      <c r="AZ1004" s="5" t="str">
        <f t="shared" si="503"/>
        <v/>
      </c>
      <c r="BA1004" s="5" t="str">
        <f t="shared" si="503"/>
        <v/>
      </c>
      <c r="BB1004" s="5" t="str">
        <f t="shared" si="503"/>
        <v/>
      </c>
      <c r="BC1004" s="5" t="str">
        <f t="shared" si="503"/>
        <v/>
      </c>
      <c r="BD1004" s="5" t="str">
        <f t="shared" si="503"/>
        <v/>
      </c>
      <c r="BE1004" s="5" t="str">
        <f t="shared" si="503"/>
        <v/>
      </c>
      <c r="BF1004" s="5" t="str">
        <f t="shared" si="499"/>
        <v/>
      </c>
      <c r="BK1004" t="s">
        <v>1</v>
      </c>
      <c r="BL1004" t="s">
        <v>2179</v>
      </c>
      <c r="BM1004">
        <v>12</v>
      </c>
      <c r="BN1004">
        <v>0</v>
      </c>
      <c r="BO1004">
        <v>6876500</v>
      </c>
      <c r="BP1004">
        <v>0</v>
      </c>
      <c r="BQ1004">
        <v>2</v>
      </c>
      <c r="BR1004">
        <v>0.76129612406968405</v>
      </c>
      <c r="BS1004">
        <v>42973480</v>
      </c>
      <c r="BV1004" s="5" t="str">
        <f t="shared" si="498"/>
        <v/>
      </c>
      <c r="BW1004" s="5" t="str">
        <f t="shared" si="496"/>
        <v/>
      </c>
      <c r="BX1004" s="5" t="str">
        <f t="shared" si="496"/>
        <v/>
      </c>
      <c r="BY1004" s="5" t="str">
        <f t="shared" si="496"/>
        <v/>
      </c>
      <c r="BZ1004" s="5" t="str">
        <f t="shared" si="496"/>
        <v/>
      </c>
      <c r="CA1004" s="5" t="str">
        <f t="shared" si="496"/>
        <v/>
      </c>
      <c r="CB1004" s="5" t="str">
        <f t="shared" si="496"/>
        <v/>
      </c>
      <c r="CC1004" s="5" t="str">
        <f t="shared" si="496"/>
        <v/>
      </c>
      <c r="CD1004" s="5" t="str">
        <f t="shared" si="496"/>
        <v/>
      </c>
      <c r="CE1004" s="5" t="str">
        <f t="shared" si="496"/>
        <v/>
      </c>
      <c r="CF1004" s="5" t="str">
        <f t="shared" si="496"/>
        <v/>
      </c>
      <c r="CG1004" s="5">
        <f t="shared" si="496"/>
        <v>6876500</v>
      </c>
      <c r="CH1004" s="5" t="str">
        <f t="shared" si="496"/>
        <v/>
      </c>
      <c r="CI1004" s="10"/>
      <c r="CO1004" s="5" t="str">
        <f t="shared" si="500"/>
        <v/>
      </c>
      <c r="CP1004" s="5" t="str">
        <f t="shared" si="500"/>
        <v/>
      </c>
      <c r="CQ1004" s="5" t="str">
        <f t="shared" si="500"/>
        <v/>
      </c>
      <c r="CR1004" s="5" t="str">
        <f t="shared" si="500"/>
        <v/>
      </c>
      <c r="CS1004" s="5" t="str">
        <f t="shared" si="500"/>
        <v/>
      </c>
      <c r="CT1004" s="5" t="str">
        <f t="shared" si="500"/>
        <v/>
      </c>
      <c r="CU1004" s="5" t="str">
        <f t="shared" si="500"/>
        <v/>
      </c>
      <c r="CV1004" s="5" t="str">
        <f t="shared" si="500"/>
        <v/>
      </c>
      <c r="CW1004" s="5" t="str">
        <f t="shared" si="500"/>
        <v/>
      </c>
      <c r="CX1004" s="5" t="str">
        <f t="shared" si="500"/>
        <v/>
      </c>
      <c r="CY1004" s="5" t="str">
        <f t="shared" si="500"/>
        <v/>
      </c>
      <c r="CZ1004" s="5">
        <f t="shared" si="500"/>
        <v>0.76129612406968405</v>
      </c>
      <c r="DA1004" s="5" t="str">
        <f t="shared" si="500"/>
        <v/>
      </c>
      <c r="DD1004" s="5" t="str">
        <f t="shared" si="501"/>
        <v/>
      </c>
      <c r="DE1004" s="5" t="str">
        <f t="shared" si="501"/>
        <v/>
      </c>
      <c r="DF1004" s="5" t="str">
        <f t="shared" si="501"/>
        <v/>
      </c>
      <c r="DG1004" s="5" t="str">
        <f t="shared" si="501"/>
        <v/>
      </c>
      <c r="DH1004" s="5" t="str">
        <f t="shared" si="501"/>
        <v/>
      </c>
      <c r="DI1004" s="5" t="str">
        <f t="shared" si="501"/>
        <v/>
      </c>
      <c r="DJ1004" s="5" t="str">
        <f t="shared" si="501"/>
        <v/>
      </c>
      <c r="DK1004" s="5" t="str">
        <f t="shared" si="501"/>
        <v/>
      </c>
      <c r="DL1004" s="5" t="str">
        <f t="shared" si="501"/>
        <v/>
      </c>
      <c r="DM1004" s="5" t="str">
        <f t="shared" si="501"/>
        <v/>
      </c>
      <c r="DN1004" s="5" t="str">
        <f t="shared" si="501"/>
        <v/>
      </c>
      <c r="DO1004" s="5">
        <f t="shared" si="501"/>
        <v>42973480</v>
      </c>
      <c r="DP1004" s="5" t="str">
        <f t="shared" si="501"/>
        <v/>
      </c>
    </row>
    <row r="1005" spans="1:120" x14ac:dyDescent="0.3">
      <c r="A1005" t="s">
        <v>1</v>
      </c>
      <c r="B1005" t="s">
        <v>2180</v>
      </c>
      <c r="C1005">
        <v>3</v>
      </c>
      <c r="D1005">
        <v>72667400</v>
      </c>
      <c r="E1005">
        <v>0</v>
      </c>
      <c r="F1005">
        <v>0</v>
      </c>
      <c r="G1005">
        <v>18</v>
      </c>
      <c r="H1005">
        <v>1.7825911046091301</v>
      </c>
      <c r="I1005">
        <v>40368408</v>
      </c>
      <c r="L1005" s="5" t="str">
        <f t="shared" si="492"/>
        <v/>
      </c>
      <c r="M1005" s="5" t="str">
        <f t="shared" si="492"/>
        <v/>
      </c>
      <c r="N1005" s="5">
        <f t="shared" si="493"/>
        <v>72667400</v>
      </c>
      <c r="O1005" s="5" t="str">
        <f t="shared" si="493"/>
        <v/>
      </c>
      <c r="P1005" s="5" t="str">
        <f t="shared" si="493"/>
        <v/>
      </c>
      <c r="Q1005" s="5" t="str">
        <f t="shared" si="493"/>
        <v/>
      </c>
      <c r="R1005" s="5" t="str">
        <f t="shared" si="493"/>
        <v/>
      </c>
      <c r="S1005" s="5" t="str">
        <f t="shared" si="493"/>
        <v/>
      </c>
      <c r="T1005" s="5" t="str">
        <f t="shared" si="493"/>
        <v/>
      </c>
      <c r="U1005" s="5" t="str">
        <f t="shared" si="493"/>
        <v/>
      </c>
      <c r="V1005" s="5" t="str">
        <f t="shared" si="493"/>
        <v/>
      </c>
      <c r="W1005" s="5" t="str">
        <f t="shared" si="493"/>
        <v/>
      </c>
      <c r="X1005" s="5" t="str">
        <f t="shared" si="493"/>
        <v/>
      </c>
      <c r="Y1005" s="10"/>
      <c r="Z1005" s="9"/>
      <c r="AA1005" s="9"/>
      <c r="AE1005" s="5" t="str">
        <f t="shared" si="502"/>
        <v/>
      </c>
      <c r="AF1005" s="5" t="str">
        <f t="shared" si="497"/>
        <v/>
      </c>
      <c r="AG1005" s="5">
        <f t="shared" si="497"/>
        <v>1.7825911046091301</v>
      </c>
      <c r="AH1005" s="5" t="str">
        <f t="shared" si="497"/>
        <v/>
      </c>
      <c r="AI1005" s="5" t="str">
        <f t="shared" si="497"/>
        <v/>
      </c>
      <c r="AJ1005" s="5" t="str">
        <f t="shared" si="497"/>
        <v/>
      </c>
      <c r="AK1005" s="5" t="str">
        <f t="shared" si="497"/>
        <v/>
      </c>
      <c r="AL1005" s="5" t="str">
        <f t="shared" si="497"/>
        <v/>
      </c>
      <c r="AM1005" s="5" t="str">
        <f t="shared" si="497"/>
        <v/>
      </c>
      <c r="AN1005" s="5" t="str">
        <f t="shared" si="497"/>
        <v/>
      </c>
      <c r="AO1005" s="5" t="str">
        <f t="shared" si="497"/>
        <v/>
      </c>
      <c r="AP1005" s="5" t="str">
        <f t="shared" si="497"/>
        <v/>
      </c>
      <c r="AQ1005" s="5" t="str">
        <f t="shared" si="497"/>
        <v/>
      </c>
      <c r="AT1005" s="5" t="str">
        <f t="shared" si="503"/>
        <v/>
      </c>
      <c r="AU1005" s="5" t="str">
        <f t="shared" si="503"/>
        <v/>
      </c>
      <c r="AV1005" s="5">
        <f t="shared" si="503"/>
        <v>40368408</v>
      </c>
      <c r="AW1005" s="5" t="str">
        <f t="shared" si="503"/>
        <v/>
      </c>
      <c r="AX1005" s="5" t="str">
        <f t="shared" si="503"/>
        <v/>
      </c>
      <c r="AY1005" s="5" t="str">
        <f t="shared" si="503"/>
        <v/>
      </c>
      <c r="AZ1005" s="5" t="str">
        <f t="shared" si="503"/>
        <v/>
      </c>
      <c r="BA1005" s="5" t="str">
        <f t="shared" si="503"/>
        <v/>
      </c>
      <c r="BB1005" s="5" t="str">
        <f t="shared" si="503"/>
        <v/>
      </c>
      <c r="BC1005" s="5" t="str">
        <f t="shared" si="503"/>
        <v/>
      </c>
      <c r="BD1005" s="5" t="str">
        <f t="shared" si="503"/>
        <v/>
      </c>
      <c r="BE1005" s="5" t="str">
        <f t="shared" si="503"/>
        <v/>
      </c>
      <c r="BF1005" s="5" t="str">
        <f t="shared" si="499"/>
        <v/>
      </c>
      <c r="BK1005" t="s">
        <v>1</v>
      </c>
      <c r="BL1005" t="s">
        <v>2181</v>
      </c>
      <c r="BM1005">
        <v>11</v>
      </c>
      <c r="BN1005">
        <v>0</v>
      </c>
      <c r="BO1005">
        <v>15619800</v>
      </c>
      <c r="BP1005">
        <v>0</v>
      </c>
      <c r="BQ1005">
        <v>1</v>
      </c>
      <c r="BR1005">
        <v>0.76129612406968405</v>
      </c>
      <c r="BS1005">
        <v>43223984</v>
      </c>
      <c r="BV1005" s="5" t="str">
        <f t="shared" si="498"/>
        <v/>
      </c>
      <c r="BW1005" s="5" t="str">
        <f t="shared" si="496"/>
        <v/>
      </c>
      <c r="BX1005" s="5" t="str">
        <f t="shared" si="496"/>
        <v/>
      </c>
      <c r="BY1005" s="5" t="str">
        <f t="shared" si="496"/>
        <v/>
      </c>
      <c r="BZ1005" s="5" t="str">
        <f t="shared" si="496"/>
        <v/>
      </c>
      <c r="CA1005" s="5" t="str">
        <f t="shared" si="496"/>
        <v/>
      </c>
      <c r="CB1005" s="5" t="str">
        <f t="shared" si="496"/>
        <v/>
      </c>
      <c r="CC1005" s="5" t="str">
        <f t="shared" si="496"/>
        <v/>
      </c>
      <c r="CD1005" s="5" t="str">
        <f t="shared" si="496"/>
        <v/>
      </c>
      <c r="CE1005" s="5" t="str">
        <f t="shared" si="496"/>
        <v/>
      </c>
      <c r="CF1005" s="5">
        <f t="shared" si="496"/>
        <v>15619800</v>
      </c>
      <c r="CG1005" s="5" t="str">
        <f t="shared" si="496"/>
        <v/>
      </c>
      <c r="CH1005" s="5" t="str">
        <f t="shared" si="496"/>
        <v/>
      </c>
      <c r="CI1005" s="10"/>
      <c r="CO1005" s="5" t="str">
        <f t="shared" si="500"/>
        <v/>
      </c>
      <c r="CP1005" s="5" t="str">
        <f t="shared" si="500"/>
        <v/>
      </c>
      <c r="CQ1005" s="5" t="str">
        <f t="shared" si="500"/>
        <v/>
      </c>
      <c r="CR1005" s="5" t="str">
        <f t="shared" si="500"/>
        <v/>
      </c>
      <c r="CS1005" s="5" t="str">
        <f t="shared" si="500"/>
        <v/>
      </c>
      <c r="CT1005" s="5" t="str">
        <f t="shared" si="500"/>
        <v/>
      </c>
      <c r="CU1005" s="5" t="str">
        <f t="shared" si="500"/>
        <v/>
      </c>
      <c r="CV1005" s="5" t="str">
        <f t="shared" si="500"/>
        <v/>
      </c>
      <c r="CW1005" s="5" t="str">
        <f t="shared" si="500"/>
        <v/>
      </c>
      <c r="CX1005" s="5" t="str">
        <f t="shared" si="500"/>
        <v/>
      </c>
      <c r="CY1005" s="5">
        <f t="shared" si="500"/>
        <v>0.76129612406968405</v>
      </c>
      <c r="CZ1005" s="5" t="str">
        <f t="shared" si="500"/>
        <v/>
      </c>
      <c r="DA1005" s="5" t="str">
        <f t="shared" si="500"/>
        <v/>
      </c>
      <c r="DD1005" s="5" t="str">
        <f t="shared" si="501"/>
        <v/>
      </c>
      <c r="DE1005" s="5" t="str">
        <f t="shared" si="501"/>
        <v/>
      </c>
      <c r="DF1005" s="5" t="str">
        <f t="shared" si="501"/>
        <v/>
      </c>
      <c r="DG1005" s="5" t="str">
        <f t="shared" si="501"/>
        <v/>
      </c>
      <c r="DH1005" s="5" t="str">
        <f t="shared" si="501"/>
        <v/>
      </c>
      <c r="DI1005" s="5" t="str">
        <f t="shared" si="501"/>
        <v/>
      </c>
      <c r="DJ1005" s="5" t="str">
        <f t="shared" si="501"/>
        <v/>
      </c>
      <c r="DK1005" s="5" t="str">
        <f t="shared" si="501"/>
        <v/>
      </c>
      <c r="DL1005" s="5" t="str">
        <f t="shared" si="501"/>
        <v/>
      </c>
      <c r="DM1005" s="5" t="str">
        <f t="shared" si="501"/>
        <v/>
      </c>
      <c r="DN1005" s="5">
        <f t="shared" si="501"/>
        <v>43223984</v>
      </c>
      <c r="DO1005" s="5" t="str">
        <f t="shared" si="501"/>
        <v/>
      </c>
      <c r="DP1005" s="5" t="str">
        <f t="shared" si="501"/>
        <v/>
      </c>
    </row>
    <row r="1006" spans="1:120" x14ac:dyDescent="0.3">
      <c r="A1006" t="s">
        <v>1</v>
      </c>
      <c r="B1006" t="s">
        <v>2182</v>
      </c>
      <c r="C1006">
        <v>4</v>
      </c>
      <c r="D1006">
        <v>71847200</v>
      </c>
      <c r="E1006">
        <v>0</v>
      </c>
      <c r="F1006">
        <v>0</v>
      </c>
      <c r="G1006">
        <v>5</v>
      </c>
      <c r="H1006">
        <v>1.7825911046091301</v>
      </c>
      <c r="I1006">
        <v>43084344</v>
      </c>
      <c r="L1006" s="5" t="str">
        <f t="shared" si="492"/>
        <v/>
      </c>
      <c r="M1006" s="5" t="str">
        <f t="shared" si="492"/>
        <v/>
      </c>
      <c r="N1006" s="5" t="str">
        <f t="shared" si="493"/>
        <v/>
      </c>
      <c r="O1006" s="5">
        <f t="shared" si="493"/>
        <v>71847200</v>
      </c>
      <c r="P1006" s="5" t="str">
        <f t="shared" si="493"/>
        <v/>
      </c>
      <c r="Q1006" s="5" t="str">
        <f t="shared" si="493"/>
        <v/>
      </c>
      <c r="R1006" s="5" t="str">
        <f t="shared" si="493"/>
        <v/>
      </c>
      <c r="S1006" s="5" t="str">
        <f t="shared" si="493"/>
        <v/>
      </c>
      <c r="T1006" s="5" t="str">
        <f t="shared" si="493"/>
        <v/>
      </c>
      <c r="U1006" s="5" t="str">
        <f t="shared" si="493"/>
        <v/>
      </c>
      <c r="V1006" s="5" t="str">
        <f t="shared" si="493"/>
        <v/>
      </c>
      <c r="W1006" s="5" t="str">
        <f t="shared" si="493"/>
        <v/>
      </c>
      <c r="X1006" s="5" t="str">
        <f t="shared" si="493"/>
        <v/>
      </c>
      <c r="Y1006" s="10"/>
      <c r="Z1006" s="9"/>
      <c r="AA1006" s="9"/>
      <c r="AE1006" s="5" t="str">
        <f t="shared" si="502"/>
        <v/>
      </c>
      <c r="AF1006" s="5" t="str">
        <f t="shared" si="497"/>
        <v/>
      </c>
      <c r="AG1006" s="5" t="str">
        <f t="shared" si="497"/>
        <v/>
      </c>
      <c r="AH1006" s="5">
        <f t="shared" si="497"/>
        <v>1.7825911046091301</v>
      </c>
      <c r="AI1006" s="5" t="str">
        <f t="shared" si="497"/>
        <v/>
      </c>
      <c r="AJ1006" s="5" t="str">
        <f t="shared" si="497"/>
        <v/>
      </c>
      <c r="AK1006" s="5" t="str">
        <f t="shared" si="497"/>
        <v/>
      </c>
      <c r="AL1006" s="5" t="str">
        <f t="shared" si="497"/>
        <v/>
      </c>
      <c r="AM1006" s="5" t="str">
        <f t="shared" si="497"/>
        <v/>
      </c>
      <c r="AN1006" s="5" t="str">
        <f t="shared" si="497"/>
        <v/>
      </c>
      <c r="AO1006" s="5" t="str">
        <f t="shared" si="497"/>
        <v/>
      </c>
      <c r="AP1006" s="5" t="str">
        <f t="shared" si="497"/>
        <v/>
      </c>
      <c r="AQ1006" s="5" t="str">
        <f t="shared" si="497"/>
        <v/>
      </c>
      <c r="AT1006" s="5" t="str">
        <f t="shared" si="503"/>
        <v/>
      </c>
      <c r="AU1006" s="5" t="str">
        <f t="shared" si="503"/>
        <v/>
      </c>
      <c r="AV1006" s="5" t="str">
        <f t="shared" si="503"/>
        <v/>
      </c>
      <c r="AW1006" s="5">
        <f t="shared" si="503"/>
        <v>43084344</v>
      </c>
      <c r="AX1006" s="5" t="str">
        <f t="shared" si="503"/>
        <v/>
      </c>
      <c r="AY1006" s="5" t="str">
        <f t="shared" si="503"/>
        <v/>
      </c>
      <c r="AZ1006" s="5" t="str">
        <f t="shared" si="503"/>
        <v/>
      </c>
      <c r="BA1006" s="5" t="str">
        <f t="shared" si="503"/>
        <v/>
      </c>
      <c r="BB1006" s="5" t="str">
        <f t="shared" si="503"/>
        <v/>
      </c>
      <c r="BC1006" s="5" t="str">
        <f t="shared" si="503"/>
        <v/>
      </c>
      <c r="BD1006" s="5" t="str">
        <f t="shared" si="503"/>
        <v/>
      </c>
      <c r="BE1006" s="5" t="str">
        <f t="shared" si="503"/>
        <v/>
      </c>
      <c r="BF1006" s="5" t="str">
        <f t="shared" si="499"/>
        <v/>
      </c>
      <c r="BK1006" t="s">
        <v>1</v>
      </c>
      <c r="BL1006" t="s">
        <v>2183</v>
      </c>
      <c r="BM1006">
        <v>10</v>
      </c>
      <c r="BN1006">
        <v>0</v>
      </c>
      <c r="BO1006">
        <v>8341900</v>
      </c>
      <c r="BP1006">
        <v>0</v>
      </c>
      <c r="BQ1006">
        <v>1</v>
      </c>
      <c r="BR1006">
        <v>0.76129612406968405</v>
      </c>
      <c r="BS1006">
        <v>43261768</v>
      </c>
      <c r="BV1006" s="5" t="str">
        <f t="shared" si="498"/>
        <v/>
      </c>
      <c r="BW1006" s="5" t="str">
        <f t="shared" si="496"/>
        <v/>
      </c>
      <c r="BX1006" s="5" t="str">
        <f t="shared" si="496"/>
        <v/>
      </c>
      <c r="BY1006" s="5" t="str">
        <f t="shared" si="496"/>
        <v/>
      </c>
      <c r="BZ1006" s="5" t="str">
        <f t="shared" si="496"/>
        <v/>
      </c>
      <c r="CA1006" s="5" t="str">
        <f t="shared" si="496"/>
        <v/>
      </c>
      <c r="CB1006" s="5" t="str">
        <f t="shared" si="496"/>
        <v/>
      </c>
      <c r="CC1006" s="5" t="str">
        <f t="shared" si="496"/>
        <v/>
      </c>
      <c r="CD1006" s="5" t="str">
        <f t="shared" si="496"/>
        <v/>
      </c>
      <c r="CE1006" s="5">
        <f t="shared" si="496"/>
        <v>8341900</v>
      </c>
      <c r="CF1006" s="5" t="str">
        <f t="shared" si="496"/>
        <v/>
      </c>
      <c r="CG1006" s="5" t="str">
        <f t="shared" si="496"/>
        <v/>
      </c>
      <c r="CH1006" s="5" t="str">
        <f t="shared" si="496"/>
        <v/>
      </c>
      <c r="CI1006" s="10"/>
      <c r="CO1006" s="5" t="str">
        <f t="shared" si="500"/>
        <v/>
      </c>
      <c r="CP1006" s="5" t="str">
        <f t="shared" si="500"/>
        <v/>
      </c>
      <c r="CQ1006" s="5" t="str">
        <f t="shared" si="500"/>
        <v/>
      </c>
      <c r="CR1006" s="5" t="str">
        <f t="shared" si="500"/>
        <v/>
      </c>
      <c r="CS1006" s="5" t="str">
        <f t="shared" si="500"/>
        <v/>
      </c>
      <c r="CT1006" s="5" t="str">
        <f t="shared" si="500"/>
        <v/>
      </c>
      <c r="CU1006" s="5" t="str">
        <f t="shared" si="500"/>
        <v/>
      </c>
      <c r="CV1006" s="5" t="str">
        <f t="shared" si="500"/>
        <v/>
      </c>
      <c r="CW1006" s="5" t="str">
        <f t="shared" si="500"/>
        <v/>
      </c>
      <c r="CX1006" s="5">
        <f t="shared" si="500"/>
        <v>0.76129612406968405</v>
      </c>
      <c r="CY1006" s="5" t="str">
        <f t="shared" si="500"/>
        <v/>
      </c>
      <c r="CZ1006" s="5" t="str">
        <f t="shared" si="500"/>
        <v/>
      </c>
      <c r="DA1006" s="5" t="str">
        <f t="shared" si="500"/>
        <v/>
      </c>
      <c r="DD1006" s="5" t="str">
        <f t="shared" si="501"/>
        <v/>
      </c>
      <c r="DE1006" s="5" t="str">
        <f t="shared" si="501"/>
        <v/>
      </c>
      <c r="DF1006" s="5" t="str">
        <f t="shared" si="501"/>
        <v/>
      </c>
      <c r="DG1006" s="5" t="str">
        <f t="shared" si="501"/>
        <v/>
      </c>
      <c r="DH1006" s="5" t="str">
        <f t="shared" si="501"/>
        <v/>
      </c>
      <c r="DI1006" s="5" t="str">
        <f t="shared" si="501"/>
        <v/>
      </c>
      <c r="DJ1006" s="5" t="str">
        <f t="shared" si="501"/>
        <v/>
      </c>
      <c r="DK1006" s="5" t="str">
        <f t="shared" si="501"/>
        <v/>
      </c>
      <c r="DL1006" s="5" t="str">
        <f t="shared" si="501"/>
        <v/>
      </c>
      <c r="DM1006" s="5">
        <f t="shared" si="501"/>
        <v>43261768</v>
      </c>
      <c r="DN1006" s="5" t="str">
        <f t="shared" si="501"/>
        <v/>
      </c>
      <c r="DO1006" s="5" t="str">
        <f t="shared" si="501"/>
        <v/>
      </c>
      <c r="DP1006" s="5" t="str">
        <f t="shared" si="501"/>
        <v/>
      </c>
    </row>
    <row r="1007" spans="1:120" x14ac:dyDescent="0.3">
      <c r="A1007" t="s">
        <v>1</v>
      </c>
      <c r="B1007" t="s">
        <v>2184</v>
      </c>
      <c r="C1007">
        <v>5</v>
      </c>
      <c r="D1007">
        <v>35981500</v>
      </c>
      <c r="E1007">
        <v>0</v>
      </c>
      <c r="F1007">
        <v>0</v>
      </c>
      <c r="G1007">
        <v>2</v>
      </c>
      <c r="H1007">
        <v>0.95107054021719695</v>
      </c>
      <c r="I1007">
        <v>45794688</v>
      </c>
      <c r="L1007" s="5" t="str">
        <f t="shared" si="492"/>
        <v/>
      </c>
      <c r="M1007" s="5" t="str">
        <f t="shared" si="492"/>
        <v/>
      </c>
      <c r="N1007" s="5" t="str">
        <f t="shared" si="493"/>
        <v/>
      </c>
      <c r="O1007" s="5" t="str">
        <f t="shared" si="493"/>
        <v/>
      </c>
      <c r="P1007" s="5">
        <f t="shared" si="493"/>
        <v>35981500</v>
      </c>
      <c r="Q1007" s="5" t="str">
        <f t="shared" si="493"/>
        <v/>
      </c>
      <c r="R1007" s="5" t="str">
        <f t="shared" si="493"/>
        <v/>
      </c>
      <c r="S1007" s="5" t="str">
        <f t="shared" si="493"/>
        <v/>
      </c>
      <c r="T1007" s="5" t="str">
        <f t="shared" si="493"/>
        <v/>
      </c>
      <c r="U1007" s="5" t="str">
        <f t="shared" si="493"/>
        <v/>
      </c>
      <c r="V1007" s="5" t="str">
        <f t="shared" si="493"/>
        <v/>
      </c>
      <c r="W1007" s="5" t="str">
        <f t="shared" si="493"/>
        <v/>
      </c>
      <c r="X1007" s="5" t="str">
        <f t="shared" si="493"/>
        <v/>
      </c>
      <c r="Y1007" s="10"/>
      <c r="Z1007" s="9"/>
      <c r="AA1007" s="9"/>
      <c r="AE1007" s="5" t="str">
        <f t="shared" si="502"/>
        <v/>
      </c>
      <c r="AF1007" s="5" t="str">
        <f t="shared" si="497"/>
        <v/>
      </c>
      <c r="AG1007" s="5" t="str">
        <f t="shared" si="497"/>
        <v/>
      </c>
      <c r="AH1007" s="5" t="str">
        <f t="shared" si="497"/>
        <v/>
      </c>
      <c r="AI1007" s="5">
        <f t="shared" si="497"/>
        <v>0.95107054021719695</v>
      </c>
      <c r="AJ1007" s="5" t="str">
        <f t="shared" si="497"/>
        <v/>
      </c>
      <c r="AK1007" s="5" t="str">
        <f t="shared" si="497"/>
        <v/>
      </c>
      <c r="AL1007" s="5" t="str">
        <f t="shared" si="497"/>
        <v/>
      </c>
      <c r="AM1007" s="5" t="str">
        <f t="shared" si="497"/>
        <v/>
      </c>
      <c r="AN1007" s="5" t="str">
        <f t="shared" si="497"/>
        <v/>
      </c>
      <c r="AO1007" s="5" t="str">
        <f t="shared" si="497"/>
        <v/>
      </c>
      <c r="AP1007" s="5" t="str">
        <f t="shared" si="497"/>
        <v/>
      </c>
      <c r="AQ1007" s="5" t="str">
        <f t="shared" si="497"/>
        <v/>
      </c>
      <c r="AT1007" s="5" t="str">
        <f t="shared" si="503"/>
        <v/>
      </c>
      <c r="AU1007" s="5" t="str">
        <f t="shared" si="503"/>
        <v/>
      </c>
      <c r="AV1007" s="5" t="str">
        <f t="shared" si="503"/>
        <v/>
      </c>
      <c r="AW1007" s="5" t="str">
        <f t="shared" si="503"/>
        <v/>
      </c>
      <c r="AX1007" s="5">
        <f t="shared" si="503"/>
        <v>45794688</v>
      </c>
      <c r="AY1007" s="5" t="str">
        <f t="shared" si="503"/>
        <v/>
      </c>
      <c r="AZ1007" s="5" t="str">
        <f t="shared" si="503"/>
        <v/>
      </c>
      <c r="BA1007" s="5" t="str">
        <f t="shared" si="503"/>
        <v/>
      </c>
      <c r="BB1007" s="5" t="str">
        <f t="shared" si="503"/>
        <v/>
      </c>
      <c r="BC1007" s="5" t="str">
        <f t="shared" si="503"/>
        <v/>
      </c>
      <c r="BD1007" s="5" t="str">
        <f t="shared" si="503"/>
        <v/>
      </c>
      <c r="BE1007" s="5" t="str">
        <f t="shared" si="503"/>
        <v/>
      </c>
      <c r="BF1007" s="5" t="str">
        <f t="shared" si="499"/>
        <v/>
      </c>
      <c r="BK1007" t="s">
        <v>1</v>
      </c>
      <c r="BL1007" t="s">
        <v>2185</v>
      </c>
      <c r="BM1007">
        <v>9</v>
      </c>
      <c r="BN1007">
        <v>0</v>
      </c>
      <c r="BO1007">
        <v>7226100</v>
      </c>
      <c r="BP1007">
        <v>0</v>
      </c>
      <c r="BQ1007">
        <v>1</v>
      </c>
      <c r="BR1007">
        <v>0.79678962877201398</v>
      </c>
      <c r="BS1007">
        <v>43400624</v>
      </c>
      <c r="BV1007" s="5" t="str">
        <f t="shared" si="498"/>
        <v/>
      </c>
      <c r="BW1007" s="5" t="str">
        <f t="shared" si="496"/>
        <v/>
      </c>
      <c r="BX1007" s="5" t="str">
        <f t="shared" si="496"/>
        <v/>
      </c>
      <c r="BY1007" s="5" t="str">
        <f t="shared" si="496"/>
        <v/>
      </c>
      <c r="BZ1007" s="5" t="str">
        <f t="shared" si="496"/>
        <v/>
      </c>
      <c r="CA1007" s="5" t="str">
        <f t="shared" si="496"/>
        <v/>
      </c>
      <c r="CB1007" s="5" t="str">
        <f t="shared" si="496"/>
        <v/>
      </c>
      <c r="CC1007" s="5" t="str">
        <f t="shared" si="496"/>
        <v/>
      </c>
      <c r="CD1007" s="5">
        <f t="shared" si="496"/>
        <v>7226100</v>
      </c>
      <c r="CE1007" s="5" t="str">
        <f t="shared" si="496"/>
        <v/>
      </c>
      <c r="CF1007" s="5" t="str">
        <f t="shared" si="496"/>
        <v/>
      </c>
      <c r="CG1007" s="5" t="str">
        <f t="shared" si="496"/>
        <v/>
      </c>
      <c r="CH1007" s="5" t="str">
        <f t="shared" si="496"/>
        <v/>
      </c>
      <c r="CI1007" s="10"/>
      <c r="CO1007" s="5" t="str">
        <f t="shared" si="500"/>
        <v/>
      </c>
      <c r="CP1007" s="5" t="str">
        <f t="shared" si="500"/>
        <v/>
      </c>
      <c r="CQ1007" s="5" t="str">
        <f t="shared" si="500"/>
        <v/>
      </c>
      <c r="CR1007" s="5" t="str">
        <f t="shared" si="500"/>
        <v/>
      </c>
      <c r="CS1007" s="5" t="str">
        <f t="shared" si="500"/>
        <v/>
      </c>
      <c r="CT1007" s="5" t="str">
        <f t="shared" si="500"/>
        <v/>
      </c>
      <c r="CU1007" s="5" t="str">
        <f t="shared" si="500"/>
        <v/>
      </c>
      <c r="CV1007" s="5" t="str">
        <f t="shared" si="500"/>
        <v/>
      </c>
      <c r="CW1007" s="5">
        <f t="shared" si="500"/>
        <v>0.79678962877201398</v>
      </c>
      <c r="CX1007" s="5" t="str">
        <f t="shared" si="500"/>
        <v/>
      </c>
      <c r="CY1007" s="5" t="str">
        <f t="shared" si="500"/>
        <v/>
      </c>
      <c r="CZ1007" s="5" t="str">
        <f t="shared" si="500"/>
        <v/>
      </c>
      <c r="DA1007" s="5" t="str">
        <f t="shared" si="500"/>
        <v/>
      </c>
      <c r="DD1007" s="5" t="str">
        <f t="shared" si="501"/>
        <v/>
      </c>
      <c r="DE1007" s="5" t="str">
        <f t="shared" si="501"/>
        <v/>
      </c>
      <c r="DF1007" s="5" t="str">
        <f t="shared" si="501"/>
        <v/>
      </c>
      <c r="DG1007" s="5" t="str">
        <f t="shared" si="501"/>
        <v/>
      </c>
      <c r="DH1007" s="5" t="str">
        <f t="shared" si="501"/>
        <v/>
      </c>
      <c r="DI1007" s="5" t="str">
        <f t="shared" si="501"/>
        <v/>
      </c>
      <c r="DJ1007" s="5" t="str">
        <f t="shared" si="501"/>
        <v/>
      </c>
      <c r="DK1007" s="5" t="str">
        <f t="shared" si="501"/>
        <v/>
      </c>
      <c r="DL1007" s="5">
        <f t="shared" si="501"/>
        <v>43400624</v>
      </c>
      <c r="DM1007" s="5" t="str">
        <f t="shared" si="501"/>
        <v/>
      </c>
      <c r="DN1007" s="5" t="str">
        <f t="shared" si="501"/>
        <v/>
      </c>
      <c r="DO1007" s="5" t="str">
        <f t="shared" si="501"/>
        <v/>
      </c>
      <c r="DP1007" s="5" t="str">
        <f t="shared" si="501"/>
        <v/>
      </c>
    </row>
    <row r="1008" spans="1:120" x14ac:dyDescent="0.3">
      <c r="A1008" t="s">
        <v>1</v>
      </c>
      <c r="B1008" t="s">
        <v>2186</v>
      </c>
      <c r="C1008">
        <v>6</v>
      </c>
      <c r="D1008">
        <v>49306600</v>
      </c>
      <c r="E1008">
        <v>0</v>
      </c>
      <c r="F1008">
        <v>0</v>
      </c>
      <c r="G1008">
        <v>2</v>
      </c>
      <c r="H1008">
        <v>0.95107054021719695</v>
      </c>
      <c r="I1008">
        <v>48500656</v>
      </c>
      <c r="L1008" s="5" t="str">
        <f t="shared" si="492"/>
        <v/>
      </c>
      <c r="M1008" s="5" t="str">
        <f t="shared" si="492"/>
        <v/>
      </c>
      <c r="N1008" s="5" t="str">
        <f t="shared" si="493"/>
        <v/>
      </c>
      <c r="O1008" s="5" t="str">
        <f t="shared" si="493"/>
        <v/>
      </c>
      <c r="P1008" s="5" t="str">
        <f t="shared" si="493"/>
        <v/>
      </c>
      <c r="Q1008" s="5">
        <f t="shared" si="493"/>
        <v>49306600</v>
      </c>
      <c r="R1008" s="5" t="str">
        <f t="shared" si="493"/>
        <v/>
      </c>
      <c r="S1008" s="5" t="str">
        <f t="shared" si="493"/>
        <v/>
      </c>
      <c r="T1008" s="5" t="str">
        <f t="shared" si="493"/>
        <v/>
      </c>
      <c r="U1008" s="5" t="str">
        <f t="shared" si="493"/>
        <v/>
      </c>
      <c r="V1008" s="5" t="str">
        <f t="shared" si="493"/>
        <v/>
      </c>
      <c r="W1008" s="5" t="str">
        <f t="shared" si="493"/>
        <v/>
      </c>
      <c r="X1008" s="5" t="str">
        <f t="shared" si="493"/>
        <v/>
      </c>
      <c r="Y1008" s="10"/>
      <c r="Z1008" s="9"/>
      <c r="AA1008" s="9"/>
      <c r="AE1008" s="5" t="str">
        <f t="shared" si="502"/>
        <v/>
      </c>
      <c r="AF1008" s="5" t="str">
        <f t="shared" si="497"/>
        <v/>
      </c>
      <c r="AG1008" s="5" t="str">
        <f t="shared" si="497"/>
        <v/>
      </c>
      <c r="AH1008" s="5" t="str">
        <f t="shared" si="497"/>
        <v/>
      </c>
      <c r="AI1008" s="5" t="str">
        <f t="shared" si="497"/>
        <v/>
      </c>
      <c r="AJ1008" s="5">
        <f t="shared" si="497"/>
        <v>0.95107054021719695</v>
      </c>
      <c r="AK1008" s="5" t="str">
        <f t="shared" si="497"/>
        <v/>
      </c>
      <c r="AL1008" s="5" t="str">
        <f t="shared" si="497"/>
        <v/>
      </c>
      <c r="AM1008" s="5" t="str">
        <f t="shared" si="497"/>
        <v/>
      </c>
      <c r="AN1008" s="5" t="str">
        <f t="shared" si="497"/>
        <v/>
      </c>
      <c r="AO1008" s="5" t="str">
        <f t="shared" si="497"/>
        <v/>
      </c>
      <c r="AP1008" s="5" t="str">
        <f t="shared" si="497"/>
        <v/>
      </c>
      <c r="AQ1008" s="5" t="str">
        <f t="shared" si="497"/>
        <v/>
      </c>
      <c r="AT1008" s="5" t="str">
        <f t="shared" si="503"/>
        <v/>
      </c>
      <c r="AU1008" s="5" t="str">
        <f t="shared" si="503"/>
        <v/>
      </c>
      <c r="AV1008" s="5" t="str">
        <f t="shared" si="503"/>
        <v/>
      </c>
      <c r="AW1008" s="5" t="str">
        <f t="shared" si="503"/>
        <v/>
      </c>
      <c r="AX1008" s="5" t="str">
        <f t="shared" si="503"/>
        <v/>
      </c>
      <c r="AY1008" s="5">
        <f t="shared" si="503"/>
        <v>48500656</v>
      </c>
      <c r="AZ1008" s="5" t="str">
        <f t="shared" si="503"/>
        <v/>
      </c>
      <c r="BA1008" s="5" t="str">
        <f t="shared" si="503"/>
        <v/>
      </c>
      <c r="BB1008" s="5" t="str">
        <f t="shared" si="503"/>
        <v/>
      </c>
      <c r="BC1008" s="5" t="str">
        <f t="shared" si="503"/>
        <v/>
      </c>
      <c r="BD1008" s="5" t="str">
        <f t="shared" si="503"/>
        <v/>
      </c>
      <c r="BE1008" s="5" t="str">
        <f t="shared" si="503"/>
        <v/>
      </c>
      <c r="BF1008" s="5" t="str">
        <f t="shared" si="499"/>
        <v/>
      </c>
      <c r="BK1008" t="s">
        <v>1</v>
      </c>
      <c r="BL1008" t="s">
        <v>2187</v>
      </c>
      <c r="BM1008">
        <v>8</v>
      </c>
      <c r="BN1008">
        <v>0</v>
      </c>
      <c r="BO1008">
        <v>6273500</v>
      </c>
      <c r="BP1008">
        <v>0</v>
      </c>
      <c r="BQ1008">
        <v>1</v>
      </c>
      <c r="BR1008">
        <v>0.79678962877201398</v>
      </c>
      <c r="BS1008">
        <v>43612024</v>
      </c>
      <c r="BV1008" s="5" t="str">
        <f t="shared" si="498"/>
        <v/>
      </c>
      <c r="BW1008" s="5" t="str">
        <f t="shared" si="496"/>
        <v/>
      </c>
      <c r="BX1008" s="5" t="str">
        <f t="shared" si="496"/>
        <v/>
      </c>
      <c r="BY1008" s="5" t="str">
        <f t="shared" si="496"/>
        <v/>
      </c>
      <c r="BZ1008" s="5" t="str">
        <f t="shared" si="496"/>
        <v/>
      </c>
      <c r="CA1008" s="5" t="str">
        <f t="shared" si="496"/>
        <v/>
      </c>
      <c r="CB1008" s="5" t="str">
        <f t="shared" si="496"/>
        <v/>
      </c>
      <c r="CC1008" s="5">
        <f t="shared" si="496"/>
        <v>6273500</v>
      </c>
      <c r="CD1008" s="5" t="str">
        <f t="shared" si="496"/>
        <v/>
      </c>
      <c r="CE1008" s="5" t="str">
        <f t="shared" si="496"/>
        <v/>
      </c>
      <c r="CF1008" s="5" t="str">
        <f t="shared" si="496"/>
        <v/>
      </c>
      <c r="CG1008" s="5" t="str">
        <f t="shared" si="496"/>
        <v/>
      </c>
      <c r="CH1008" s="5" t="str">
        <f t="shared" si="496"/>
        <v/>
      </c>
      <c r="CI1008" s="10"/>
      <c r="CO1008" s="5" t="str">
        <f t="shared" si="500"/>
        <v/>
      </c>
      <c r="CP1008" s="5" t="str">
        <f t="shared" si="500"/>
        <v/>
      </c>
      <c r="CQ1008" s="5" t="str">
        <f t="shared" si="500"/>
        <v/>
      </c>
      <c r="CR1008" s="5" t="str">
        <f t="shared" si="500"/>
        <v/>
      </c>
      <c r="CS1008" s="5" t="str">
        <f t="shared" si="500"/>
        <v/>
      </c>
      <c r="CT1008" s="5" t="str">
        <f t="shared" si="500"/>
        <v/>
      </c>
      <c r="CU1008" s="5" t="str">
        <f t="shared" si="500"/>
        <v/>
      </c>
      <c r="CV1008" s="5">
        <f t="shared" si="500"/>
        <v>0.79678962877201398</v>
      </c>
      <c r="CW1008" s="5" t="str">
        <f t="shared" si="500"/>
        <v/>
      </c>
      <c r="CX1008" s="5" t="str">
        <f t="shared" si="500"/>
        <v/>
      </c>
      <c r="CY1008" s="5" t="str">
        <f t="shared" si="500"/>
        <v/>
      </c>
      <c r="CZ1008" s="5" t="str">
        <f t="shared" si="500"/>
        <v/>
      </c>
      <c r="DA1008" s="5" t="str">
        <f t="shared" si="500"/>
        <v/>
      </c>
      <c r="DD1008" s="5" t="str">
        <f t="shared" si="501"/>
        <v/>
      </c>
      <c r="DE1008" s="5" t="str">
        <f t="shared" si="501"/>
        <v/>
      </c>
      <c r="DF1008" s="5" t="str">
        <f t="shared" si="501"/>
        <v/>
      </c>
      <c r="DG1008" s="5" t="str">
        <f t="shared" si="501"/>
        <v/>
      </c>
      <c r="DH1008" s="5" t="str">
        <f t="shared" si="501"/>
        <v/>
      </c>
      <c r="DI1008" s="5" t="str">
        <f t="shared" si="501"/>
        <v/>
      </c>
      <c r="DJ1008" s="5" t="str">
        <f t="shared" si="501"/>
        <v/>
      </c>
      <c r="DK1008" s="5">
        <f t="shared" si="501"/>
        <v>43612024</v>
      </c>
      <c r="DL1008" s="5" t="str">
        <f t="shared" si="501"/>
        <v/>
      </c>
      <c r="DM1008" s="5" t="str">
        <f t="shared" si="501"/>
        <v/>
      </c>
      <c r="DN1008" s="5" t="str">
        <f t="shared" si="501"/>
        <v/>
      </c>
      <c r="DO1008" s="5" t="str">
        <f t="shared" si="501"/>
        <v/>
      </c>
      <c r="DP1008" s="5" t="str">
        <f t="shared" si="501"/>
        <v/>
      </c>
    </row>
    <row r="1009" spans="1:120" x14ac:dyDescent="0.3">
      <c r="A1009" t="s">
        <v>1</v>
      </c>
      <c r="B1009" t="s">
        <v>2188</v>
      </c>
      <c r="C1009">
        <v>7</v>
      </c>
      <c r="D1009">
        <v>4866757000</v>
      </c>
      <c r="E1009">
        <v>0</v>
      </c>
      <c r="F1009">
        <v>0</v>
      </c>
      <c r="G1009">
        <v>4</v>
      </c>
      <c r="H1009">
        <v>0.90247886278240597</v>
      </c>
      <c r="I1009">
        <v>51194693</v>
      </c>
      <c r="L1009" s="5" t="str">
        <f t="shared" si="492"/>
        <v/>
      </c>
      <c r="M1009" s="5" t="str">
        <f t="shared" si="492"/>
        <v/>
      </c>
      <c r="N1009" s="5" t="str">
        <f t="shared" si="493"/>
        <v/>
      </c>
      <c r="O1009" s="5" t="str">
        <f t="shared" si="493"/>
        <v/>
      </c>
      <c r="P1009" s="5" t="str">
        <f t="shared" si="493"/>
        <v/>
      </c>
      <c r="Q1009" s="5" t="str">
        <f t="shared" ref="N1009:X1032" si="506">IF($C1009=Q$1,$D1009,"")</f>
        <v/>
      </c>
      <c r="R1009" s="5">
        <f t="shared" si="506"/>
        <v>4866757000</v>
      </c>
      <c r="S1009" s="5" t="str">
        <f t="shared" si="506"/>
        <v/>
      </c>
      <c r="T1009" s="5" t="str">
        <f t="shared" si="506"/>
        <v/>
      </c>
      <c r="U1009" s="5" t="str">
        <f t="shared" si="506"/>
        <v/>
      </c>
      <c r="V1009" s="5" t="str">
        <f t="shared" si="506"/>
        <v/>
      </c>
      <c r="W1009" s="5" t="str">
        <f t="shared" si="506"/>
        <v/>
      </c>
      <c r="X1009" s="5" t="str">
        <f t="shared" si="506"/>
        <v/>
      </c>
      <c r="Y1009" s="10"/>
      <c r="Z1009" s="9"/>
      <c r="AA1009" s="9"/>
      <c r="AE1009" s="5" t="str">
        <f t="shared" si="502"/>
        <v/>
      </c>
      <c r="AF1009" s="5" t="str">
        <f t="shared" si="497"/>
        <v/>
      </c>
      <c r="AG1009" s="5" t="str">
        <f t="shared" si="497"/>
        <v/>
      </c>
      <c r="AH1009" s="5" t="str">
        <f t="shared" si="497"/>
        <v/>
      </c>
      <c r="AI1009" s="5" t="str">
        <f t="shared" si="497"/>
        <v/>
      </c>
      <c r="AJ1009" s="5" t="str">
        <f t="shared" si="497"/>
        <v/>
      </c>
      <c r="AK1009" s="5">
        <f t="shared" si="497"/>
        <v>0.90247886278240597</v>
      </c>
      <c r="AL1009" s="5" t="str">
        <f t="shared" si="497"/>
        <v/>
      </c>
      <c r="AM1009" s="5" t="str">
        <f t="shared" si="497"/>
        <v/>
      </c>
      <c r="AN1009" s="5" t="str">
        <f t="shared" si="497"/>
        <v/>
      </c>
      <c r="AO1009" s="5" t="str">
        <f t="shared" si="497"/>
        <v/>
      </c>
      <c r="AP1009" s="5" t="str">
        <f t="shared" si="497"/>
        <v/>
      </c>
      <c r="AQ1009" s="5" t="str">
        <f t="shared" si="497"/>
        <v/>
      </c>
      <c r="AT1009" s="5" t="str">
        <f t="shared" si="503"/>
        <v/>
      </c>
      <c r="AU1009" s="5" t="str">
        <f t="shared" si="503"/>
        <v/>
      </c>
      <c r="AV1009" s="5" t="str">
        <f t="shared" si="503"/>
        <v/>
      </c>
      <c r="AW1009" s="5" t="str">
        <f t="shared" si="503"/>
        <v/>
      </c>
      <c r="AX1009" s="5" t="str">
        <f t="shared" si="503"/>
        <v/>
      </c>
      <c r="AY1009" s="5" t="str">
        <f t="shared" si="503"/>
        <v/>
      </c>
      <c r="AZ1009" s="5">
        <f t="shared" si="503"/>
        <v>51194693</v>
      </c>
      <c r="BA1009" s="5" t="str">
        <f t="shared" si="503"/>
        <v/>
      </c>
      <c r="BB1009" s="5" t="str">
        <f t="shared" si="503"/>
        <v/>
      </c>
      <c r="BC1009" s="5" t="str">
        <f t="shared" si="503"/>
        <v/>
      </c>
      <c r="BD1009" s="5" t="str">
        <f t="shared" si="503"/>
        <v/>
      </c>
      <c r="BE1009" s="5" t="str">
        <f t="shared" si="503"/>
        <v/>
      </c>
      <c r="BF1009" s="5" t="str">
        <f t="shared" si="499"/>
        <v/>
      </c>
      <c r="BK1009" t="s">
        <v>1</v>
      </c>
      <c r="BL1009" t="s">
        <v>2189</v>
      </c>
      <c r="BM1009">
        <v>7</v>
      </c>
      <c r="BN1009">
        <v>0</v>
      </c>
      <c r="BO1009">
        <v>4936447000</v>
      </c>
      <c r="BP1009">
        <v>0</v>
      </c>
      <c r="BQ1009">
        <v>3</v>
      </c>
      <c r="BR1009">
        <v>0.97404061804144304</v>
      </c>
      <c r="BS1009">
        <v>43773564</v>
      </c>
      <c r="BV1009" s="5" t="str">
        <f t="shared" si="498"/>
        <v/>
      </c>
      <c r="BW1009" s="5" t="str">
        <f t="shared" si="496"/>
        <v/>
      </c>
      <c r="BX1009" s="5" t="str">
        <f t="shared" si="496"/>
        <v/>
      </c>
      <c r="BY1009" s="5" t="str">
        <f t="shared" si="496"/>
        <v/>
      </c>
      <c r="BZ1009" s="5" t="str">
        <f t="shared" si="496"/>
        <v/>
      </c>
      <c r="CA1009" s="5" t="str">
        <f t="shared" si="496"/>
        <v/>
      </c>
      <c r="CB1009" s="5">
        <f t="shared" si="496"/>
        <v>4936447000</v>
      </c>
      <c r="CC1009" s="5" t="str">
        <f t="shared" si="496"/>
        <v/>
      </c>
      <c r="CD1009" s="5" t="str">
        <f t="shared" si="496"/>
        <v/>
      </c>
      <c r="CE1009" s="5" t="str">
        <f t="shared" si="496"/>
        <v/>
      </c>
      <c r="CF1009" s="5" t="str">
        <f t="shared" si="496"/>
        <v/>
      </c>
      <c r="CG1009" s="5" t="str">
        <f t="shared" si="496"/>
        <v/>
      </c>
      <c r="CH1009" s="5" t="str">
        <f t="shared" si="496"/>
        <v/>
      </c>
      <c r="CI1009" s="10"/>
      <c r="CO1009" s="5" t="str">
        <f t="shared" si="500"/>
        <v/>
      </c>
      <c r="CP1009" s="5" t="str">
        <f t="shared" si="500"/>
        <v/>
      </c>
      <c r="CQ1009" s="5" t="str">
        <f t="shared" si="500"/>
        <v/>
      </c>
      <c r="CR1009" s="5" t="str">
        <f t="shared" si="500"/>
        <v/>
      </c>
      <c r="CS1009" s="5" t="str">
        <f t="shared" si="500"/>
        <v/>
      </c>
      <c r="CT1009" s="5" t="str">
        <f t="shared" si="500"/>
        <v/>
      </c>
      <c r="CU1009" s="5">
        <f t="shared" si="500"/>
        <v>0.97404061804144304</v>
      </c>
      <c r="CV1009" s="5" t="str">
        <f t="shared" si="500"/>
        <v/>
      </c>
      <c r="CW1009" s="5" t="str">
        <f t="shared" si="500"/>
        <v/>
      </c>
      <c r="CX1009" s="5" t="str">
        <f t="shared" si="500"/>
        <v/>
      </c>
      <c r="CY1009" s="5" t="str">
        <f t="shared" si="500"/>
        <v/>
      </c>
      <c r="CZ1009" s="5" t="str">
        <f t="shared" si="500"/>
        <v/>
      </c>
      <c r="DA1009" s="5" t="str">
        <f t="shared" si="500"/>
        <v/>
      </c>
      <c r="DD1009" s="5" t="str">
        <f t="shared" si="501"/>
        <v/>
      </c>
      <c r="DE1009" s="5" t="str">
        <f t="shared" si="501"/>
        <v/>
      </c>
      <c r="DF1009" s="5" t="str">
        <f t="shared" si="501"/>
        <v/>
      </c>
      <c r="DG1009" s="5" t="str">
        <f t="shared" si="501"/>
        <v/>
      </c>
      <c r="DH1009" s="5" t="str">
        <f t="shared" si="501"/>
        <v/>
      </c>
      <c r="DI1009" s="5" t="str">
        <f t="shared" si="501"/>
        <v/>
      </c>
      <c r="DJ1009" s="5">
        <f t="shared" si="501"/>
        <v>43773564</v>
      </c>
      <c r="DK1009" s="5" t="str">
        <f t="shared" si="501"/>
        <v/>
      </c>
      <c r="DL1009" s="5" t="str">
        <f t="shared" si="501"/>
        <v/>
      </c>
      <c r="DM1009" s="5" t="str">
        <f t="shared" si="501"/>
        <v/>
      </c>
      <c r="DN1009" s="5" t="str">
        <f t="shared" si="501"/>
        <v/>
      </c>
      <c r="DO1009" s="5" t="str">
        <f t="shared" si="501"/>
        <v/>
      </c>
      <c r="DP1009" s="5" t="str">
        <f t="shared" si="501"/>
        <v/>
      </c>
    </row>
    <row r="1010" spans="1:120" x14ac:dyDescent="0.3">
      <c r="A1010" t="s">
        <v>1</v>
      </c>
      <c r="B1010" t="s">
        <v>2190</v>
      </c>
      <c r="C1010">
        <v>8</v>
      </c>
      <c r="D1010">
        <v>67714700</v>
      </c>
      <c r="E1010">
        <v>0</v>
      </c>
      <c r="F1010">
        <v>0</v>
      </c>
      <c r="G1010">
        <v>16</v>
      </c>
      <c r="H1010">
        <v>0.98628835107295199</v>
      </c>
      <c r="I1010">
        <v>54044416</v>
      </c>
      <c r="L1010" s="5" t="str">
        <f t="shared" si="492"/>
        <v/>
      </c>
      <c r="M1010" s="5" t="str">
        <f t="shared" si="492"/>
        <v/>
      </c>
      <c r="N1010" s="5" t="str">
        <f t="shared" si="506"/>
        <v/>
      </c>
      <c r="O1010" s="5" t="str">
        <f t="shared" si="506"/>
        <v/>
      </c>
      <c r="P1010" s="5" t="str">
        <f t="shared" si="506"/>
        <v/>
      </c>
      <c r="Q1010" s="5" t="str">
        <f t="shared" si="506"/>
        <v/>
      </c>
      <c r="R1010" s="5" t="str">
        <f t="shared" si="506"/>
        <v/>
      </c>
      <c r="S1010" s="5">
        <f t="shared" si="506"/>
        <v>67714700</v>
      </c>
      <c r="T1010" s="5" t="str">
        <f t="shared" si="506"/>
        <v/>
      </c>
      <c r="U1010" s="5" t="str">
        <f t="shared" si="506"/>
        <v/>
      </c>
      <c r="V1010" s="5" t="str">
        <f t="shared" si="506"/>
        <v/>
      </c>
      <c r="W1010" s="5" t="str">
        <f t="shared" si="506"/>
        <v/>
      </c>
      <c r="X1010" s="5" t="str">
        <f t="shared" si="506"/>
        <v/>
      </c>
      <c r="Y1010" s="10"/>
      <c r="Z1010" s="9"/>
      <c r="AA1010" s="9"/>
      <c r="AE1010" s="5" t="str">
        <f t="shared" si="502"/>
        <v/>
      </c>
      <c r="AF1010" s="5" t="str">
        <f t="shared" si="497"/>
        <v/>
      </c>
      <c r="AG1010" s="5" t="str">
        <f t="shared" si="497"/>
        <v/>
      </c>
      <c r="AH1010" s="5" t="str">
        <f t="shared" si="497"/>
        <v/>
      </c>
      <c r="AI1010" s="5" t="str">
        <f t="shared" si="497"/>
        <v/>
      </c>
      <c r="AJ1010" s="5" t="str">
        <f t="shared" si="497"/>
        <v/>
      </c>
      <c r="AK1010" s="5" t="str">
        <f t="shared" si="497"/>
        <v/>
      </c>
      <c r="AL1010" s="5">
        <f t="shared" si="497"/>
        <v>0.98628835107295199</v>
      </c>
      <c r="AM1010" s="5" t="str">
        <f t="shared" si="497"/>
        <v/>
      </c>
      <c r="AN1010" s="5" t="str">
        <f t="shared" si="497"/>
        <v/>
      </c>
      <c r="AO1010" s="5" t="str">
        <f t="shared" si="497"/>
        <v/>
      </c>
      <c r="AP1010" s="5" t="str">
        <f t="shared" si="497"/>
        <v/>
      </c>
      <c r="AQ1010" s="5" t="str">
        <f t="shared" si="497"/>
        <v/>
      </c>
      <c r="AT1010" s="5" t="str">
        <f t="shared" si="503"/>
        <v/>
      </c>
      <c r="AU1010" s="5" t="str">
        <f t="shared" si="503"/>
        <v/>
      </c>
      <c r="AV1010" s="5" t="str">
        <f t="shared" si="503"/>
        <v/>
      </c>
      <c r="AW1010" s="5" t="str">
        <f t="shared" si="503"/>
        <v/>
      </c>
      <c r="AX1010" s="5" t="str">
        <f t="shared" si="503"/>
        <v/>
      </c>
      <c r="AY1010" s="5" t="str">
        <f t="shared" si="503"/>
        <v/>
      </c>
      <c r="AZ1010" s="5" t="str">
        <f t="shared" si="503"/>
        <v/>
      </c>
      <c r="BA1010" s="5">
        <f t="shared" si="503"/>
        <v>54044416</v>
      </c>
      <c r="BB1010" s="5" t="str">
        <f t="shared" si="503"/>
        <v/>
      </c>
      <c r="BC1010" s="5" t="str">
        <f t="shared" si="503"/>
        <v/>
      </c>
      <c r="BD1010" s="5" t="str">
        <f t="shared" si="503"/>
        <v/>
      </c>
      <c r="BE1010" s="5" t="str">
        <f t="shared" si="503"/>
        <v/>
      </c>
      <c r="BF1010" s="5" t="str">
        <f t="shared" si="499"/>
        <v/>
      </c>
      <c r="BK1010" t="s">
        <v>1</v>
      </c>
      <c r="BL1010" t="s">
        <v>2191</v>
      </c>
      <c r="BM1010">
        <v>6</v>
      </c>
      <c r="BN1010">
        <v>0</v>
      </c>
      <c r="BO1010">
        <v>8705000</v>
      </c>
      <c r="BP1010">
        <v>0</v>
      </c>
      <c r="BQ1010">
        <v>22</v>
      </c>
      <c r="BR1010">
        <v>0.51677079143355698</v>
      </c>
      <c r="BS1010">
        <v>43989272</v>
      </c>
      <c r="BV1010" s="5" t="str">
        <f t="shared" si="498"/>
        <v/>
      </c>
      <c r="BW1010" s="5" t="str">
        <f t="shared" si="496"/>
        <v/>
      </c>
      <c r="BX1010" s="5" t="str">
        <f t="shared" si="496"/>
        <v/>
      </c>
      <c r="BY1010" s="5" t="str">
        <f t="shared" si="496"/>
        <v/>
      </c>
      <c r="BZ1010" s="5" t="str">
        <f t="shared" si="496"/>
        <v/>
      </c>
      <c r="CA1010" s="5">
        <f t="shared" si="496"/>
        <v>8705000</v>
      </c>
      <c r="CB1010" s="5" t="str">
        <f t="shared" si="496"/>
        <v/>
      </c>
      <c r="CC1010" s="5" t="str">
        <f t="shared" si="496"/>
        <v/>
      </c>
      <c r="CD1010" s="5" t="str">
        <f t="shared" si="496"/>
        <v/>
      </c>
      <c r="CE1010" s="5" t="str">
        <f t="shared" si="496"/>
        <v/>
      </c>
      <c r="CF1010" s="5" t="str">
        <f t="shared" si="496"/>
        <v/>
      </c>
      <c r="CG1010" s="5" t="str">
        <f t="shared" si="496"/>
        <v/>
      </c>
      <c r="CH1010" s="5" t="str">
        <f t="shared" si="496"/>
        <v/>
      </c>
      <c r="CI1010" s="10"/>
      <c r="CO1010" s="5" t="str">
        <f t="shared" si="500"/>
        <v/>
      </c>
      <c r="CP1010" s="5" t="str">
        <f t="shared" si="500"/>
        <v/>
      </c>
      <c r="CQ1010" s="5" t="str">
        <f t="shared" si="500"/>
        <v/>
      </c>
      <c r="CR1010" s="5" t="str">
        <f t="shared" si="500"/>
        <v/>
      </c>
      <c r="CS1010" s="5" t="str">
        <f t="shared" si="500"/>
        <v/>
      </c>
      <c r="CT1010" s="5">
        <f t="shared" si="500"/>
        <v>0.51677079143355698</v>
      </c>
      <c r="CU1010" s="5" t="str">
        <f t="shared" si="500"/>
        <v/>
      </c>
      <c r="CV1010" s="5" t="str">
        <f t="shared" si="500"/>
        <v/>
      </c>
      <c r="CW1010" s="5" t="str">
        <f t="shared" si="500"/>
        <v/>
      </c>
      <c r="CX1010" s="5" t="str">
        <f t="shared" si="500"/>
        <v/>
      </c>
      <c r="CY1010" s="5" t="str">
        <f t="shared" si="500"/>
        <v/>
      </c>
      <c r="CZ1010" s="5" t="str">
        <f t="shared" si="500"/>
        <v/>
      </c>
      <c r="DA1010" s="5" t="str">
        <f t="shared" si="500"/>
        <v/>
      </c>
      <c r="DD1010" s="5" t="str">
        <f t="shared" si="501"/>
        <v/>
      </c>
      <c r="DE1010" s="5" t="str">
        <f t="shared" si="501"/>
        <v/>
      </c>
      <c r="DF1010" s="5" t="str">
        <f t="shared" si="501"/>
        <v/>
      </c>
      <c r="DG1010" s="5" t="str">
        <f t="shared" si="501"/>
        <v/>
      </c>
      <c r="DH1010" s="5" t="str">
        <f t="shared" si="501"/>
        <v/>
      </c>
      <c r="DI1010" s="5">
        <f t="shared" si="501"/>
        <v>43989272</v>
      </c>
      <c r="DJ1010" s="5" t="str">
        <f t="shared" si="501"/>
        <v/>
      </c>
      <c r="DK1010" s="5" t="str">
        <f t="shared" si="501"/>
        <v/>
      </c>
      <c r="DL1010" s="5" t="str">
        <f t="shared" si="501"/>
        <v/>
      </c>
      <c r="DM1010" s="5" t="str">
        <f t="shared" si="501"/>
        <v/>
      </c>
      <c r="DN1010" s="5" t="str">
        <f t="shared" si="501"/>
        <v/>
      </c>
      <c r="DO1010" s="5" t="str">
        <f t="shared" si="501"/>
        <v/>
      </c>
      <c r="DP1010" s="5" t="str">
        <f t="shared" si="501"/>
        <v/>
      </c>
    </row>
    <row r="1011" spans="1:120" x14ac:dyDescent="0.3">
      <c r="A1011" t="s">
        <v>1</v>
      </c>
      <c r="B1011" t="s">
        <v>2192</v>
      </c>
      <c r="C1011">
        <v>9</v>
      </c>
      <c r="D1011">
        <v>30035400</v>
      </c>
      <c r="E1011">
        <v>0</v>
      </c>
      <c r="F1011">
        <v>0</v>
      </c>
      <c r="G1011">
        <v>4</v>
      </c>
      <c r="H1011">
        <v>1.62923634468808</v>
      </c>
      <c r="I1011">
        <v>56691088</v>
      </c>
      <c r="L1011" s="5" t="str">
        <f t="shared" si="492"/>
        <v/>
      </c>
      <c r="M1011" s="5" t="str">
        <f t="shared" si="492"/>
        <v/>
      </c>
      <c r="N1011" s="5" t="str">
        <f t="shared" si="506"/>
        <v/>
      </c>
      <c r="O1011" s="5" t="str">
        <f t="shared" si="506"/>
        <v/>
      </c>
      <c r="P1011" s="5" t="str">
        <f t="shared" si="506"/>
        <v/>
      </c>
      <c r="Q1011" s="5" t="str">
        <f t="shared" si="506"/>
        <v/>
      </c>
      <c r="R1011" s="5" t="str">
        <f t="shared" si="506"/>
        <v/>
      </c>
      <c r="S1011" s="5" t="str">
        <f t="shared" si="506"/>
        <v/>
      </c>
      <c r="T1011" s="5">
        <f t="shared" si="506"/>
        <v>30035400</v>
      </c>
      <c r="U1011" s="5" t="str">
        <f t="shared" si="506"/>
        <v/>
      </c>
      <c r="V1011" s="5" t="str">
        <f t="shared" si="506"/>
        <v/>
      </c>
      <c r="W1011" s="5" t="str">
        <f t="shared" si="506"/>
        <v/>
      </c>
      <c r="X1011" s="5" t="str">
        <f t="shared" si="506"/>
        <v/>
      </c>
      <c r="Y1011" s="10"/>
      <c r="Z1011" s="9"/>
      <c r="AA1011" s="9"/>
      <c r="AE1011" s="5" t="str">
        <f t="shared" si="502"/>
        <v/>
      </c>
      <c r="AF1011" s="5" t="str">
        <f t="shared" si="497"/>
        <v/>
      </c>
      <c r="AG1011" s="5" t="str">
        <f t="shared" si="497"/>
        <v/>
      </c>
      <c r="AH1011" s="5" t="str">
        <f t="shared" si="497"/>
        <v/>
      </c>
      <c r="AI1011" s="5" t="str">
        <f t="shared" si="497"/>
        <v/>
      </c>
      <c r="AJ1011" s="5" t="str">
        <f t="shared" si="497"/>
        <v/>
      </c>
      <c r="AK1011" s="5" t="str">
        <f t="shared" si="497"/>
        <v/>
      </c>
      <c r="AL1011" s="5" t="str">
        <f t="shared" si="497"/>
        <v/>
      </c>
      <c r="AM1011" s="5">
        <f t="shared" si="497"/>
        <v>1.62923634468808</v>
      </c>
      <c r="AN1011" s="5" t="str">
        <f t="shared" si="497"/>
        <v/>
      </c>
      <c r="AO1011" s="5" t="str">
        <f t="shared" si="497"/>
        <v/>
      </c>
      <c r="AP1011" s="5" t="str">
        <f t="shared" si="497"/>
        <v/>
      </c>
      <c r="AQ1011" s="5" t="str">
        <f t="shared" si="497"/>
        <v/>
      </c>
      <c r="AT1011" s="5" t="str">
        <f t="shared" si="503"/>
        <v/>
      </c>
      <c r="AU1011" s="5" t="str">
        <f t="shared" si="503"/>
        <v/>
      </c>
      <c r="AV1011" s="5" t="str">
        <f t="shared" si="503"/>
        <v/>
      </c>
      <c r="AW1011" s="5" t="str">
        <f t="shared" si="503"/>
        <v/>
      </c>
      <c r="AX1011" s="5" t="str">
        <f t="shared" si="503"/>
        <v/>
      </c>
      <c r="AY1011" s="5" t="str">
        <f t="shared" si="503"/>
        <v/>
      </c>
      <c r="AZ1011" s="5" t="str">
        <f t="shared" si="503"/>
        <v/>
      </c>
      <c r="BA1011" s="5" t="str">
        <f t="shared" si="503"/>
        <v/>
      </c>
      <c r="BB1011" s="5">
        <f t="shared" si="503"/>
        <v>56691088</v>
      </c>
      <c r="BC1011" s="5" t="str">
        <f t="shared" si="503"/>
        <v/>
      </c>
      <c r="BD1011" s="5" t="str">
        <f t="shared" si="503"/>
        <v/>
      </c>
      <c r="BE1011" s="5" t="str">
        <f t="shared" si="503"/>
        <v/>
      </c>
      <c r="BF1011" s="5" t="str">
        <f t="shared" si="499"/>
        <v/>
      </c>
      <c r="BK1011" t="s">
        <v>1</v>
      </c>
      <c r="BL1011" t="s">
        <v>2193</v>
      </c>
      <c r="BM1011">
        <v>5</v>
      </c>
      <c r="BN1011">
        <v>0</v>
      </c>
      <c r="BO1011">
        <v>6294913500</v>
      </c>
      <c r="BP1011">
        <v>0</v>
      </c>
      <c r="BQ1011">
        <v>4</v>
      </c>
      <c r="BR1011">
        <v>0.85983997589846195</v>
      </c>
      <c r="BS1011">
        <v>44153452</v>
      </c>
      <c r="BV1011" s="5" t="str">
        <f t="shared" si="498"/>
        <v/>
      </c>
      <c r="BW1011" s="5" t="str">
        <f t="shared" si="496"/>
        <v/>
      </c>
      <c r="BX1011" s="5" t="str">
        <f t="shared" si="496"/>
        <v/>
      </c>
      <c r="BY1011" s="5" t="str">
        <f t="shared" si="496"/>
        <v/>
      </c>
      <c r="BZ1011" s="5">
        <f t="shared" si="496"/>
        <v>6294913500</v>
      </c>
      <c r="CA1011" s="5" t="str">
        <f t="shared" si="496"/>
        <v/>
      </c>
      <c r="CB1011" s="5" t="str">
        <f t="shared" si="496"/>
        <v/>
      </c>
      <c r="CC1011" s="5" t="str">
        <f t="shared" si="496"/>
        <v/>
      </c>
      <c r="CD1011" s="5" t="str">
        <f t="shared" si="496"/>
        <v/>
      </c>
      <c r="CE1011" s="5" t="str">
        <f t="shared" si="496"/>
        <v/>
      </c>
      <c r="CF1011" s="5" t="str">
        <f t="shared" si="496"/>
        <v/>
      </c>
      <c r="CG1011" s="5" t="str">
        <f t="shared" si="496"/>
        <v/>
      </c>
      <c r="CH1011" s="5" t="str">
        <f t="shared" si="496"/>
        <v/>
      </c>
      <c r="CI1011" s="10"/>
      <c r="CO1011" s="5" t="str">
        <f t="shared" si="500"/>
        <v/>
      </c>
      <c r="CP1011" s="5" t="str">
        <f t="shared" si="500"/>
        <v/>
      </c>
      <c r="CQ1011" s="5" t="str">
        <f t="shared" si="500"/>
        <v/>
      </c>
      <c r="CR1011" s="5" t="str">
        <f t="shared" si="500"/>
        <v/>
      </c>
      <c r="CS1011" s="5">
        <f t="shared" si="500"/>
        <v>0.85983997589846195</v>
      </c>
      <c r="CT1011" s="5" t="str">
        <f t="shared" si="500"/>
        <v/>
      </c>
      <c r="CU1011" s="5" t="str">
        <f t="shared" si="500"/>
        <v/>
      </c>
      <c r="CV1011" s="5" t="str">
        <f t="shared" si="500"/>
        <v/>
      </c>
      <c r="CW1011" s="5" t="str">
        <f t="shared" si="500"/>
        <v/>
      </c>
      <c r="CX1011" s="5" t="str">
        <f t="shared" si="500"/>
        <v/>
      </c>
      <c r="CY1011" s="5" t="str">
        <f t="shared" si="500"/>
        <v/>
      </c>
      <c r="CZ1011" s="5" t="str">
        <f t="shared" si="500"/>
        <v/>
      </c>
      <c r="DA1011" s="5" t="str">
        <f t="shared" si="500"/>
        <v/>
      </c>
      <c r="DD1011" s="5" t="str">
        <f t="shared" si="501"/>
        <v/>
      </c>
      <c r="DE1011" s="5" t="str">
        <f t="shared" si="501"/>
        <v/>
      </c>
      <c r="DF1011" s="5" t="str">
        <f t="shared" si="501"/>
        <v/>
      </c>
      <c r="DG1011" s="5" t="str">
        <f t="shared" si="501"/>
        <v/>
      </c>
      <c r="DH1011" s="5">
        <f t="shared" si="501"/>
        <v>44153452</v>
      </c>
      <c r="DI1011" s="5" t="str">
        <f t="shared" si="501"/>
        <v/>
      </c>
      <c r="DJ1011" s="5" t="str">
        <f t="shared" si="501"/>
        <v/>
      </c>
      <c r="DK1011" s="5" t="str">
        <f t="shared" si="501"/>
        <v/>
      </c>
      <c r="DL1011" s="5" t="str">
        <f t="shared" si="501"/>
        <v/>
      </c>
      <c r="DM1011" s="5" t="str">
        <f t="shared" si="501"/>
        <v/>
      </c>
      <c r="DN1011" s="5" t="str">
        <f t="shared" si="501"/>
        <v/>
      </c>
      <c r="DO1011" s="5" t="str">
        <f t="shared" si="501"/>
        <v/>
      </c>
      <c r="DP1011" s="5" t="str">
        <f t="shared" si="501"/>
        <v/>
      </c>
    </row>
    <row r="1012" spans="1:120" x14ac:dyDescent="0.3">
      <c r="A1012" t="s">
        <v>1</v>
      </c>
      <c r="B1012" t="s">
        <v>2194</v>
      </c>
      <c r="C1012">
        <v>10</v>
      </c>
      <c r="D1012">
        <v>547284400</v>
      </c>
      <c r="E1012">
        <v>0</v>
      </c>
      <c r="F1012">
        <v>0</v>
      </c>
      <c r="G1012">
        <v>1</v>
      </c>
      <c r="H1012">
        <v>1.4661667739381601</v>
      </c>
      <c r="I1012">
        <v>59355801</v>
      </c>
      <c r="L1012" s="5" t="str">
        <f t="shared" si="492"/>
        <v/>
      </c>
      <c r="M1012" s="5" t="str">
        <f t="shared" si="492"/>
        <v/>
      </c>
      <c r="N1012" s="5" t="str">
        <f t="shared" si="506"/>
        <v/>
      </c>
      <c r="O1012" s="5" t="str">
        <f t="shared" si="506"/>
        <v/>
      </c>
      <c r="P1012" s="5" t="str">
        <f t="shared" si="506"/>
        <v/>
      </c>
      <c r="Q1012" s="5" t="str">
        <f t="shared" si="506"/>
        <v/>
      </c>
      <c r="R1012" s="5" t="str">
        <f t="shared" si="506"/>
        <v/>
      </c>
      <c r="S1012" s="5" t="str">
        <f t="shared" si="506"/>
        <v/>
      </c>
      <c r="T1012" s="5" t="str">
        <f t="shared" si="506"/>
        <v/>
      </c>
      <c r="U1012" s="5">
        <f t="shared" si="506"/>
        <v>547284400</v>
      </c>
      <c r="V1012" s="5" t="str">
        <f t="shared" si="506"/>
        <v/>
      </c>
      <c r="W1012" s="5" t="str">
        <f t="shared" si="506"/>
        <v/>
      </c>
      <c r="X1012" s="5" t="str">
        <f t="shared" si="506"/>
        <v/>
      </c>
      <c r="Y1012" s="10"/>
      <c r="Z1012" s="9"/>
      <c r="AA1012" s="9"/>
      <c r="AE1012" s="5" t="str">
        <f t="shared" si="502"/>
        <v/>
      </c>
      <c r="AF1012" s="5" t="str">
        <f t="shared" si="497"/>
        <v/>
      </c>
      <c r="AG1012" s="5" t="str">
        <f t="shared" si="497"/>
        <v/>
      </c>
      <c r="AH1012" s="5" t="str">
        <f t="shared" si="497"/>
        <v/>
      </c>
      <c r="AI1012" s="5" t="str">
        <f t="shared" si="497"/>
        <v/>
      </c>
      <c r="AJ1012" s="5" t="str">
        <f t="shared" si="497"/>
        <v/>
      </c>
      <c r="AK1012" s="5" t="str">
        <f t="shared" si="497"/>
        <v/>
      </c>
      <c r="AL1012" s="5" t="str">
        <f t="shared" si="497"/>
        <v/>
      </c>
      <c r="AM1012" s="5" t="str">
        <f t="shared" si="497"/>
        <v/>
      </c>
      <c r="AN1012" s="5">
        <f t="shared" si="497"/>
        <v>1.4661667739381601</v>
      </c>
      <c r="AO1012" s="5" t="str">
        <f t="shared" si="497"/>
        <v/>
      </c>
      <c r="AP1012" s="5" t="str">
        <f t="shared" si="497"/>
        <v/>
      </c>
      <c r="AQ1012" s="5" t="str">
        <f t="shared" si="497"/>
        <v/>
      </c>
      <c r="AT1012" s="5" t="str">
        <f t="shared" si="503"/>
        <v/>
      </c>
      <c r="AU1012" s="5" t="str">
        <f t="shared" si="503"/>
        <v/>
      </c>
      <c r="AV1012" s="5" t="str">
        <f t="shared" si="503"/>
        <v/>
      </c>
      <c r="AW1012" s="5" t="str">
        <f t="shared" si="503"/>
        <v/>
      </c>
      <c r="AX1012" s="5" t="str">
        <f t="shared" si="503"/>
        <v/>
      </c>
      <c r="AY1012" s="5" t="str">
        <f t="shared" si="503"/>
        <v/>
      </c>
      <c r="AZ1012" s="5" t="str">
        <f t="shared" si="503"/>
        <v/>
      </c>
      <c r="BA1012" s="5" t="str">
        <f t="shared" si="503"/>
        <v/>
      </c>
      <c r="BB1012" s="5" t="str">
        <f t="shared" si="503"/>
        <v/>
      </c>
      <c r="BC1012" s="5">
        <f t="shared" si="503"/>
        <v>59355801</v>
      </c>
      <c r="BD1012" s="5" t="str">
        <f t="shared" si="503"/>
        <v/>
      </c>
      <c r="BE1012" s="5" t="str">
        <f t="shared" si="503"/>
        <v/>
      </c>
      <c r="BF1012" s="5" t="str">
        <f t="shared" si="499"/>
        <v/>
      </c>
      <c r="BK1012" t="s">
        <v>1</v>
      </c>
      <c r="BL1012" t="s">
        <v>2195</v>
      </c>
      <c r="BM1012">
        <v>4</v>
      </c>
      <c r="BN1012">
        <v>0</v>
      </c>
      <c r="BO1012">
        <v>9630200</v>
      </c>
      <c r="BP1012">
        <v>0</v>
      </c>
      <c r="BQ1012">
        <v>1</v>
      </c>
      <c r="BR1012">
        <v>1.02000881940425</v>
      </c>
      <c r="BS1012">
        <v>44259304</v>
      </c>
      <c r="BV1012" s="5" t="str">
        <f t="shared" si="498"/>
        <v/>
      </c>
      <c r="BW1012" s="5" t="str">
        <f t="shared" si="496"/>
        <v/>
      </c>
      <c r="BX1012" s="5" t="str">
        <f t="shared" si="496"/>
        <v/>
      </c>
      <c r="BY1012" s="5">
        <f t="shared" si="496"/>
        <v>9630200</v>
      </c>
      <c r="BZ1012" s="5" t="str">
        <f t="shared" si="496"/>
        <v/>
      </c>
      <c r="CA1012" s="5" t="str">
        <f t="shared" si="496"/>
        <v/>
      </c>
      <c r="CB1012" s="5" t="str">
        <f t="shared" si="496"/>
        <v/>
      </c>
      <c r="CC1012" s="5" t="str">
        <f t="shared" si="496"/>
        <v/>
      </c>
      <c r="CD1012" s="5" t="str">
        <f t="shared" si="496"/>
        <v/>
      </c>
      <c r="CE1012" s="5" t="str">
        <f t="shared" si="496"/>
        <v/>
      </c>
      <c r="CF1012" s="5" t="str">
        <f t="shared" si="496"/>
        <v/>
      </c>
      <c r="CG1012" s="5" t="str">
        <f t="shared" si="496"/>
        <v/>
      </c>
      <c r="CH1012" s="5" t="str">
        <f t="shared" si="496"/>
        <v/>
      </c>
      <c r="CI1012" s="10"/>
      <c r="CO1012" s="5" t="str">
        <f t="shared" si="500"/>
        <v/>
      </c>
      <c r="CP1012" s="5" t="str">
        <f t="shared" si="500"/>
        <v/>
      </c>
      <c r="CQ1012" s="5" t="str">
        <f t="shared" si="500"/>
        <v/>
      </c>
      <c r="CR1012" s="5">
        <f t="shared" si="500"/>
        <v>1.02000881940425</v>
      </c>
      <c r="CS1012" s="5" t="str">
        <f t="shared" si="500"/>
        <v/>
      </c>
      <c r="CT1012" s="5" t="str">
        <f t="shared" si="500"/>
        <v/>
      </c>
      <c r="CU1012" s="5" t="str">
        <f t="shared" si="500"/>
        <v/>
      </c>
      <c r="CV1012" s="5" t="str">
        <f t="shared" si="500"/>
        <v/>
      </c>
      <c r="CW1012" s="5" t="str">
        <f t="shared" si="500"/>
        <v/>
      </c>
      <c r="CX1012" s="5" t="str">
        <f t="shared" si="500"/>
        <v/>
      </c>
      <c r="CY1012" s="5" t="str">
        <f t="shared" si="500"/>
        <v/>
      </c>
      <c r="CZ1012" s="5" t="str">
        <f t="shared" si="500"/>
        <v/>
      </c>
      <c r="DA1012" s="5" t="str">
        <f t="shared" si="500"/>
        <v/>
      </c>
      <c r="DD1012" s="5" t="str">
        <f t="shared" si="501"/>
        <v/>
      </c>
      <c r="DE1012" s="5" t="str">
        <f t="shared" si="501"/>
        <v/>
      </c>
      <c r="DF1012" s="5" t="str">
        <f t="shared" si="501"/>
        <v/>
      </c>
      <c r="DG1012" s="5">
        <f t="shared" si="501"/>
        <v>44259304</v>
      </c>
      <c r="DH1012" s="5" t="str">
        <f t="shared" si="501"/>
        <v/>
      </c>
      <c r="DI1012" s="5" t="str">
        <f t="shared" si="501"/>
        <v/>
      </c>
      <c r="DJ1012" s="5" t="str">
        <f t="shared" si="501"/>
        <v/>
      </c>
      <c r="DK1012" s="5" t="str">
        <f t="shared" si="501"/>
        <v/>
      </c>
      <c r="DL1012" s="5" t="str">
        <f t="shared" si="501"/>
        <v/>
      </c>
      <c r="DM1012" s="5" t="str">
        <f t="shared" si="501"/>
        <v/>
      </c>
      <c r="DN1012" s="5" t="str">
        <f t="shared" si="501"/>
        <v/>
      </c>
      <c r="DO1012" s="5" t="str">
        <f t="shared" si="501"/>
        <v/>
      </c>
      <c r="DP1012" s="5" t="str">
        <f t="shared" si="501"/>
        <v/>
      </c>
    </row>
    <row r="1013" spans="1:120" x14ac:dyDescent="0.3">
      <c r="A1013" t="s">
        <v>1</v>
      </c>
      <c r="B1013" t="s">
        <v>2196</v>
      </c>
      <c r="C1013">
        <v>11</v>
      </c>
      <c r="D1013">
        <v>36383400</v>
      </c>
      <c r="E1013">
        <v>0</v>
      </c>
      <c r="F1013">
        <v>0</v>
      </c>
      <c r="G1013">
        <v>8</v>
      </c>
      <c r="H1013">
        <v>1.22156241781328</v>
      </c>
      <c r="I1013">
        <v>62084848</v>
      </c>
      <c r="L1013" s="5" t="str">
        <f t="shared" si="492"/>
        <v/>
      </c>
      <c r="M1013" s="5" t="str">
        <f t="shared" si="492"/>
        <v/>
      </c>
      <c r="N1013" s="5" t="str">
        <f t="shared" si="506"/>
        <v/>
      </c>
      <c r="O1013" s="5" t="str">
        <f t="shared" si="506"/>
        <v/>
      </c>
      <c r="P1013" s="5" t="str">
        <f t="shared" si="506"/>
        <v/>
      </c>
      <c r="Q1013" s="5" t="str">
        <f t="shared" si="506"/>
        <v/>
      </c>
      <c r="R1013" s="5" t="str">
        <f t="shared" si="506"/>
        <v/>
      </c>
      <c r="S1013" s="5" t="str">
        <f t="shared" si="506"/>
        <v/>
      </c>
      <c r="T1013" s="5" t="str">
        <f t="shared" si="506"/>
        <v/>
      </c>
      <c r="U1013" s="5" t="str">
        <f t="shared" si="506"/>
        <v/>
      </c>
      <c r="V1013" s="5">
        <f t="shared" si="506"/>
        <v>36383400</v>
      </c>
      <c r="W1013" s="5" t="str">
        <f t="shared" si="506"/>
        <v/>
      </c>
      <c r="X1013" s="5" t="str">
        <f t="shared" si="506"/>
        <v/>
      </c>
      <c r="Y1013" s="10"/>
      <c r="Z1013" s="9"/>
      <c r="AA1013" s="9"/>
      <c r="AE1013" s="5" t="str">
        <f t="shared" si="502"/>
        <v/>
      </c>
      <c r="AF1013" s="5" t="str">
        <f t="shared" si="497"/>
        <v/>
      </c>
      <c r="AG1013" s="5" t="str">
        <f t="shared" si="497"/>
        <v/>
      </c>
      <c r="AH1013" s="5" t="str">
        <f t="shared" si="497"/>
        <v/>
      </c>
      <c r="AI1013" s="5" t="str">
        <f t="shared" si="497"/>
        <v/>
      </c>
      <c r="AJ1013" s="5" t="str">
        <f t="shared" si="497"/>
        <v/>
      </c>
      <c r="AK1013" s="5" t="str">
        <f t="shared" si="497"/>
        <v/>
      </c>
      <c r="AL1013" s="5" t="str">
        <f t="shared" si="497"/>
        <v/>
      </c>
      <c r="AM1013" s="5" t="str">
        <f t="shared" si="497"/>
        <v/>
      </c>
      <c r="AN1013" s="5" t="str">
        <f t="shared" si="497"/>
        <v/>
      </c>
      <c r="AO1013" s="5">
        <f t="shared" si="497"/>
        <v>1.22156241781328</v>
      </c>
      <c r="AP1013" s="5" t="str">
        <f t="shared" si="497"/>
        <v/>
      </c>
      <c r="AQ1013" s="5" t="str">
        <f t="shared" si="497"/>
        <v/>
      </c>
      <c r="AT1013" s="5" t="str">
        <f t="shared" si="503"/>
        <v/>
      </c>
      <c r="AU1013" s="5" t="str">
        <f t="shared" si="503"/>
        <v/>
      </c>
      <c r="AV1013" s="5" t="str">
        <f t="shared" si="503"/>
        <v/>
      </c>
      <c r="AW1013" s="5" t="str">
        <f t="shared" si="503"/>
        <v/>
      </c>
      <c r="AX1013" s="5" t="str">
        <f t="shared" si="503"/>
        <v/>
      </c>
      <c r="AY1013" s="5" t="str">
        <f t="shared" si="503"/>
        <v/>
      </c>
      <c r="AZ1013" s="5" t="str">
        <f t="shared" si="503"/>
        <v/>
      </c>
      <c r="BA1013" s="5" t="str">
        <f t="shared" si="503"/>
        <v/>
      </c>
      <c r="BB1013" s="5" t="str">
        <f t="shared" si="503"/>
        <v/>
      </c>
      <c r="BC1013" s="5" t="str">
        <f t="shared" si="503"/>
        <v/>
      </c>
      <c r="BD1013" s="5">
        <f t="shared" si="503"/>
        <v>62084848</v>
      </c>
      <c r="BE1013" s="5" t="str">
        <f t="shared" si="503"/>
        <v/>
      </c>
      <c r="BF1013" s="5" t="str">
        <f t="shared" si="499"/>
        <v/>
      </c>
      <c r="BK1013" t="s">
        <v>1</v>
      </c>
      <c r="BL1013" t="s">
        <v>2197</v>
      </c>
      <c r="BM1013">
        <v>3</v>
      </c>
      <c r="BN1013">
        <v>0</v>
      </c>
      <c r="BO1013">
        <v>6407100</v>
      </c>
      <c r="BP1013">
        <v>0</v>
      </c>
      <c r="BQ1013">
        <v>1</v>
      </c>
      <c r="BR1013">
        <v>1.2376159200575301</v>
      </c>
      <c r="BS1013">
        <v>44351904</v>
      </c>
      <c r="BV1013" s="5" t="str">
        <f t="shared" si="498"/>
        <v/>
      </c>
      <c r="BW1013" s="5" t="str">
        <f t="shared" si="496"/>
        <v/>
      </c>
      <c r="BX1013" s="5">
        <f t="shared" si="496"/>
        <v>6407100</v>
      </c>
      <c r="BY1013" s="5" t="str">
        <f t="shared" si="496"/>
        <v/>
      </c>
      <c r="BZ1013" s="5" t="str">
        <f t="shared" si="496"/>
        <v/>
      </c>
      <c r="CA1013" s="5" t="str">
        <f t="shared" si="496"/>
        <v/>
      </c>
      <c r="CB1013" s="5" t="str">
        <f t="shared" si="496"/>
        <v/>
      </c>
      <c r="CC1013" s="5" t="str">
        <f t="shared" si="496"/>
        <v/>
      </c>
      <c r="CD1013" s="5" t="str">
        <f t="shared" si="496"/>
        <v/>
      </c>
      <c r="CE1013" s="5" t="str">
        <f t="shared" si="496"/>
        <v/>
      </c>
      <c r="CF1013" s="5" t="str">
        <f t="shared" si="496"/>
        <v/>
      </c>
      <c r="CG1013" s="5" t="str">
        <f t="shared" si="496"/>
        <v/>
      </c>
      <c r="CH1013" s="5" t="str">
        <f t="shared" ref="BW1013:CH1035" si="507">IF($BM1013=CH$1,$BO1013,"")</f>
        <v/>
      </c>
      <c r="CI1013" s="10"/>
      <c r="CO1013" s="5" t="str">
        <f t="shared" si="500"/>
        <v/>
      </c>
      <c r="CP1013" s="5" t="str">
        <f t="shared" si="500"/>
        <v/>
      </c>
      <c r="CQ1013" s="5">
        <f t="shared" si="500"/>
        <v>1.2376159200575301</v>
      </c>
      <c r="CR1013" s="5" t="str">
        <f t="shared" si="500"/>
        <v/>
      </c>
      <c r="CS1013" s="5" t="str">
        <f t="shared" si="500"/>
        <v/>
      </c>
      <c r="CT1013" s="5" t="str">
        <f t="shared" si="500"/>
        <v/>
      </c>
      <c r="CU1013" s="5" t="str">
        <f t="shared" si="500"/>
        <v/>
      </c>
      <c r="CV1013" s="5" t="str">
        <f t="shared" si="500"/>
        <v/>
      </c>
      <c r="CW1013" s="5" t="str">
        <f t="shared" si="500"/>
        <v/>
      </c>
      <c r="CX1013" s="5" t="str">
        <f t="shared" si="500"/>
        <v/>
      </c>
      <c r="CY1013" s="5" t="str">
        <f t="shared" si="500"/>
        <v/>
      </c>
      <c r="CZ1013" s="5" t="str">
        <f t="shared" si="500"/>
        <v/>
      </c>
      <c r="DA1013" s="5" t="str">
        <f t="shared" si="500"/>
        <v/>
      </c>
      <c r="DD1013" s="5" t="str">
        <f t="shared" si="501"/>
        <v/>
      </c>
      <c r="DE1013" s="5" t="str">
        <f t="shared" si="501"/>
        <v/>
      </c>
      <c r="DF1013" s="5">
        <f t="shared" si="501"/>
        <v>44351904</v>
      </c>
      <c r="DG1013" s="5" t="str">
        <f t="shared" si="501"/>
        <v/>
      </c>
      <c r="DH1013" s="5" t="str">
        <f t="shared" si="501"/>
        <v/>
      </c>
      <c r="DI1013" s="5" t="str">
        <f t="shared" si="501"/>
        <v/>
      </c>
      <c r="DJ1013" s="5" t="str">
        <f t="shared" si="501"/>
        <v/>
      </c>
      <c r="DK1013" s="5" t="str">
        <f t="shared" si="501"/>
        <v/>
      </c>
      <c r="DL1013" s="5" t="str">
        <f t="shared" si="501"/>
        <v/>
      </c>
      <c r="DM1013" s="5" t="str">
        <f t="shared" si="501"/>
        <v/>
      </c>
      <c r="DN1013" s="5" t="str">
        <f t="shared" si="501"/>
        <v/>
      </c>
      <c r="DO1013" s="5" t="str">
        <f t="shared" si="501"/>
        <v/>
      </c>
      <c r="DP1013" s="5" t="str">
        <f t="shared" si="501"/>
        <v/>
      </c>
    </row>
    <row r="1014" spans="1:120" x14ac:dyDescent="0.3">
      <c r="A1014" t="s">
        <v>1</v>
      </c>
      <c r="B1014" t="s">
        <v>2198</v>
      </c>
      <c r="C1014">
        <v>12</v>
      </c>
      <c r="D1014">
        <v>64506900</v>
      </c>
      <c r="E1014">
        <v>0</v>
      </c>
      <c r="F1014">
        <v>0</v>
      </c>
      <c r="G1014">
        <v>21</v>
      </c>
      <c r="H1014">
        <v>0.81885209775495604</v>
      </c>
      <c r="I1014">
        <v>39907888</v>
      </c>
      <c r="L1014" s="5" t="str">
        <f t="shared" si="492"/>
        <v/>
      </c>
      <c r="M1014" s="5" t="str">
        <f t="shared" si="492"/>
        <v/>
      </c>
      <c r="N1014" s="5" t="str">
        <f t="shared" si="506"/>
        <v/>
      </c>
      <c r="O1014" s="5" t="str">
        <f t="shared" si="506"/>
        <v/>
      </c>
      <c r="P1014" s="5" t="str">
        <f t="shared" si="506"/>
        <v/>
      </c>
      <c r="Q1014" s="5" t="str">
        <f t="shared" si="506"/>
        <v/>
      </c>
      <c r="R1014" s="5" t="str">
        <f t="shared" si="506"/>
        <v/>
      </c>
      <c r="S1014" s="5" t="str">
        <f t="shared" si="506"/>
        <v/>
      </c>
      <c r="T1014" s="5" t="str">
        <f t="shared" si="506"/>
        <v/>
      </c>
      <c r="U1014" s="5" t="str">
        <f t="shared" si="506"/>
        <v/>
      </c>
      <c r="V1014" s="5" t="str">
        <f t="shared" si="506"/>
        <v/>
      </c>
      <c r="W1014" s="5">
        <f t="shared" si="506"/>
        <v>64506900</v>
      </c>
      <c r="X1014" s="5" t="str">
        <f t="shared" si="506"/>
        <v/>
      </c>
      <c r="Y1014" s="10"/>
      <c r="Z1014" s="9"/>
      <c r="AA1014" s="9"/>
      <c r="AE1014" s="5" t="str">
        <f t="shared" si="502"/>
        <v/>
      </c>
      <c r="AF1014" s="5" t="str">
        <f t="shared" si="497"/>
        <v/>
      </c>
      <c r="AG1014" s="5" t="str">
        <f t="shared" si="497"/>
        <v/>
      </c>
      <c r="AH1014" s="5" t="str">
        <f t="shared" si="497"/>
        <v/>
      </c>
      <c r="AI1014" s="5" t="str">
        <f t="shared" si="497"/>
        <v/>
      </c>
      <c r="AJ1014" s="5" t="str">
        <f t="shared" si="497"/>
        <v/>
      </c>
      <c r="AK1014" s="5" t="str">
        <f t="shared" si="497"/>
        <v/>
      </c>
      <c r="AL1014" s="5" t="str">
        <f t="shared" si="497"/>
        <v/>
      </c>
      <c r="AM1014" s="5" t="str">
        <f t="shared" si="497"/>
        <v/>
      </c>
      <c r="AN1014" s="5" t="str">
        <f t="shared" si="497"/>
        <v/>
      </c>
      <c r="AO1014" s="5" t="str">
        <f t="shared" si="497"/>
        <v/>
      </c>
      <c r="AP1014" s="5">
        <f t="shared" si="497"/>
        <v>0.81885209775495604</v>
      </c>
      <c r="AQ1014" s="5" t="str">
        <f t="shared" si="497"/>
        <v/>
      </c>
      <c r="AT1014" s="5" t="str">
        <f t="shared" si="503"/>
        <v/>
      </c>
      <c r="AU1014" s="5" t="str">
        <f t="shared" si="503"/>
        <v/>
      </c>
      <c r="AV1014" s="5" t="str">
        <f t="shared" si="503"/>
        <v/>
      </c>
      <c r="AW1014" s="5" t="str">
        <f t="shared" si="503"/>
        <v/>
      </c>
      <c r="AX1014" s="5" t="str">
        <f t="shared" si="503"/>
        <v/>
      </c>
      <c r="AY1014" s="5" t="str">
        <f t="shared" si="503"/>
        <v/>
      </c>
      <c r="AZ1014" s="5" t="str">
        <f t="shared" si="503"/>
        <v/>
      </c>
      <c r="BA1014" s="5" t="str">
        <f t="shared" si="503"/>
        <v/>
      </c>
      <c r="BB1014" s="5" t="str">
        <f t="shared" si="503"/>
        <v/>
      </c>
      <c r="BC1014" s="5" t="str">
        <f t="shared" si="503"/>
        <v/>
      </c>
      <c r="BD1014" s="5" t="str">
        <f t="shared" si="503"/>
        <v/>
      </c>
      <c r="BE1014" s="5">
        <f t="shared" si="503"/>
        <v>39907888</v>
      </c>
      <c r="BF1014" s="5" t="str">
        <f t="shared" si="499"/>
        <v/>
      </c>
      <c r="BK1014" t="s">
        <v>1</v>
      </c>
      <c r="BL1014" t="s">
        <v>2199</v>
      </c>
      <c r="BM1014">
        <v>2</v>
      </c>
      <c r="BN1014">
        <v>0</v>
      </c>
      <c r="BO1014">
        <v>4995643100</v>
      </c>
      <c r="BP1014">
        <v>0</v>
      </c>
      <c r="BQ1014">
        <v>2</v>
      </c>
      <c r="BR1014">
        <v>1.0511703026652599</v>
      </c>
      <c r="BS1014">
        <v>44529731</v>
      </c>
      <c r="BV1014" s="5" t="str">
        <f t="shared" si="498"/>
        <v/>
      </c>
      <c r="BW1014" s="5">
        <f t="shared" si="507"/>
        <v>4995643100</v>
      </c>
      <c r="BX1014" s="5" t="str">
        <f t="shared" si="507"/>
        <v/>
      </c>
      <c r="BY1014" s="5" t="str">
        <f t="shared" si="507"/>
        <v/>
      </c>
      <c r="BZ1014" s="5" t="str">
        <f t="shared" si="507"/>
        <v/>
      </c>
      <c r="CA1014" s="5" t="str">
        <f t="shared" si="507"/>
        <v/>
      </c>
      <c r="CB1014" s="5" t="str">
        <f t="shared" si="507"/>
        <v/>
      </c>
      <c r="CC1014" s="5" t="str">
        <f t="shared" si="507"/>
        <v/>
      </c>
      <c r="CD1014" s="5" t="str">
        <f t="shared" si="507"/>
        <v/>
      </c>
      <c r="CE1014" s="5" t="str">
        <f t="shared" si="507"/>
        <v/>
      </c>
      <c r="CF1014" s="5" t="str">
        <f t="shared" si="507"/>
        <v/>
      </c>
      <c r="CG1014" s="5" t="str">
        <f t="shared" si="507"/>
        <v/>
      </c>
      <c r="CH1014" s="5" t="str">
        <f t="shared" si="507"/>
        <v/>
      </c>
      <c r="CI1014" s="10"/>
      <c r="CO1014" s="5" t="str">
        <f t="shared" si="500"/>
        <v/>
      </c>
      <c r="CP1014" s="5">
        <f t="shared" si="500"/>
        <v>1.0511703026652599</v>
      </c>
      <c r="CQ1014" s="5" t="str">
        <f t="shared" si="500"/>
        <v/>
      </c>
      <c r="CR1014" s="5" t="str">
        <f t="shared" si="500"/>
        <v/>
      </c>
      <c r="CS1014" s="5" t="str">
        <f t="shared" si="500"/>
        <v/>
      </c>
      <c r="CT1014" s="5" t="str">
        <f t="shared" si="500"/>
        <v/>
      </c>
      <c r="CU1014" s="5" t="str">
        <f t="shared" si="500"/>
        <v/>
      </c>
      <c r="CV1014" s="5" t="str">
        <f t="shared" si="500"/>
        <v/>
      </c>
      <c r="CW1014" s="5" t="str">
        <f t="shared" si="500"/>
        <v/>
      </c>
      <c r="CX1014" s="5" t="str">
        <f t="shared" si="500"/>
        <v/>
      </c>
      <c r="CY1014" s="5" t="str">
        <f t="shared" si="500"/>
        <v/>
      </c>
      <c r="CZ1014" s="5" t="str">
        <f t="shared" si="500"/>
        <v/>
      </c>
      <c r="DA1014" s="5" t="str">
        <f t="shared" si="500"/>
        <v/>
      </c>
      <c r="DD1014" s="5" t="str">
        <f t="shared" si="501"/>
        <v/>
      </c>
      <c r="DE1014" s="5">
        <f t="shared" si="501"/>
        <v>44529731</v>
      </c>
      <c r="DF1014" s="5" t="str">
        <f t="shared" si="501"/>
        <v/>
      </c>
      <c r="DG1014" s="5" t="str">
        <f t="shared" si="501"/>
        <v/>
      </c>
      <c r="DH1014" s="5" t="str">
        <f t="shared" si="501"/>
        <v/>
      </c>
      <c r="DI1014" s="5" t="str">
        <f t="shared" si="501"/>
        <v/>
      </c>
      <c r="DJ1014" s="5" t="str">
        <f t="shared" si="501"/>
        <v/>
      </c>
      <c r="DK1014" s="5" t="str">
        <f t="shared" si="501"/>
        <v/>
      </c>
      <c r="DL1014" s="5" t="str">
        <f t="shared" si="501"/>
        <v/>
      </c>
      <c r="DM1014" s="5" t="str">
        <f t="shared" si="501"/>
        <v/>
      </c>
      <c r="DN1014" s="5" t="str">
        <f t="shared" si="501"/>
        <v/>
      </c>
      <c r="DO1014" s="5" t="str">
        <f t="shared" si="501"/>
        <v/>
      </c>
      <c r="DP1014" s="5" t="str">
        <f t="shared" si="501"/>
        <v/>
      </c>
    </row>
    <row r="1015" spans="1:120" x14ac:dyDescent="0.3">
      <c r="A1015" t="s">
        <v>1</v>
      </c>
      <c r="B1015" t="s">
        <v>2200</v>
      </c>
      <c r="C1015">
        <v>13</v>
      </c>
      <c r="D1015">
        <v>2929352500</v>
      </c>
      <c r="E1015">
        <v>0</v>
      </c>
      <c r="F1015">
        <v>0</v>
      </c>
      <c r="G1015">
        <v>2</v>
      </c>
      <c r="H1015">
        <v>0.93364925298696699</v>
      </c>
      <c r="I1015">
        <v>42635149</v>
      </c>
      <c r="L1015" s="5" t="str">
        <f t="shared" si="492"/>
        <v/>
      </c>
      <c r="M1015" s="5" t="str">
        <f t="shared" si="492"/>
        <v/>
      </c>
      <c r="N1015" s="5" t="str">
        <f t="shared" si="506"/>
        <v/>
      </c>
      <c r="O1015" s="5" t="str">
        <f t="shared" si="506"/>
        <v/>
      </c>
      <c r="P1015" s="5" t="str">
        <f t="shared" si="506"/>
        <v/>
      </c>
      <c r="Q1015" s="5" t="str">
        <f t="shared" si="506"/>
        <v/>
      </c>
      <c r="R1015" s="5" t="str">
        <f t="shared" si="506"/>
        <v/>
      </c>
      <c r="S1015" s="5" t="str">
        <f t="shared" si="506"/>
        <v/>
      </c>
      <c r="T1015" s="5" t="str">
        <f t="shared" si="506"/>
        <v/>
      </c>
      <c r="U1015" s="5" t="str">
        <f t="shared" si="506"/>
        <v/>
      </c>
      <c r="V1015" s="5" t="str">
        <f t="shared" si="506"/>
        <v/>
      </c>
      <c r="W1015" s="5" t="str">
        <f t="shared" si="506"/>
        <v/>
      </c>
      <c r="X1015" s="5">
        <f t="shared" si="506"/>
        <v>2929352500</v>
      </c>
      <c r="Y1015" s="10"/>
      <c r="Z1015" s="9"/>
      <c r="AA1015" s="9"/>
      <c r="AE1015" s="5" t="str">
        <f t="shared" si="502"/>
        <v/>
      </c>
      <c r="AF1015" s="5" t="str">
        <f t="shared" si="497"/>
        <v/>
      </c>
      <c r="AG1015" s="5" t="str">
        <f t="shared" si="497"/>
        <v/>
      </c>
      <c r="AH1015" s="5" t="str">
        <f t="shared" si="497"/>
        <v/>
      </c>
      <c r="AI1015" s="5" t="str">
        <f t="shared" si="497"/>
        <v/>
      </c>
      <c r="AJ1015" s="5" t="str">
        <f t="shared" si="497"/>
        <v/>
      </c>
      <c r="AK1015" s="5" t="str">
        <f t="shared" si="497"/>
        <v/>
      </c>
      <c r="AL1015" s="5" t="str">
        <f t="shared" si="497"/>
        <v/>
      </c>
      <c r="AM1015" s="5" t="str">
        <f t="shared" si="497"/>
        <v/>
      </c>
      <c r="AN1015" s="5" t="str">
        <f t="shared" si="497"/>
        <v/>
      </c>
      <c r="AO1015" s="5" t="str">
        <f t="shared" si="497"/>
        <v/>
      </c>
      <c r="AP1015" s="5" t="str">
        <f t="shared" si="497"/>
        <v/>
      </c>
      <c r="AQ1015" s="5">
        <f t="shared" si="497"/>
        <v>0.93364925298696699</v>
      </c>
      <c r="AT1015" s="5" t="str">
        <f t="shared" si="503"/>
        <v/>
      </c>
      <c r="AU1015" s="5" t="str">
        <f t="shared" si="503"/>
        <v/>
      </c>
      <c r="AV1015" s="5" t="str">
        <f t="shared" si="503"/>
        <v/>
      </c>
      <c r="AW1015" s="5" t="str">
        <f t="shared" si="503"/>
        <v/>
      </c>
      <c r="AX1015" s="5" t="str">
        <f t="shared" si="503"/>
        <v/>
      </c>
      <c r="AY1015" s="5" t="str">
        <f t="shared" si="503"/>
        <v/>
      </c>
      <c r="AZ1015" s="5" t="str">
        <f t="shared" si="503"/>
        <v/>
      </c>
      <c r="BA1015" s="5" t="str">
        <f t="shared" si="503"/>
        <v/>
      </c>
      <c r="BB1015" s="5" t="str">
        <f t="shared" si="503"/>
        <v/>
      </c>
      <c r="BC1015" s="5" t="str">
        <f t="shared" si="503"/>
        <v/>
      </c>
      <c r="BD1015" s="5" t="str">
        <f t="shared" si="503"/>
        <v/>
      </c>
      <c r="BE1015" s="5" t="str">
        <f t="shared" si="503"/>
        <v/>
      </c>
      <c r="BF1015" s="5">
        <f t="shared" si="499"/>
        <v>42635149</v>
      </c>
      <c r="BK1015" t="s">
        <v>1</v>
      </c>
      <c r="BL1015" t="s">
        <v>2201</v>
      </c>
      <c r="BM1015">
        <v>1</v>
      </c>
      <c r="BN1015">
        <v>0</v>
      </c>
      <c r="BO1015">
        <v>10828200</v>
      </c>
      <c r="BP1015">
        <v>0</v>
      </c>
      <c r="BQ1015">
        <v>2</v>
      </c>
      <c r="BR1015">
        <v>1.0016863590191301</v>
      </c>
      <c r="BS1015">
        <v>44666832</v>
      </c>
      <c r="BV1015" s="5">
        <f t="shared" si="498"/>
        <v>10828200</v>
      </c>
      <c r="BW1015" s="5" t="str">
        <f t="shared" si="507"/>
        <v/>
      </c>
      <c r="BX1015" s="5" t="str">
        <f t="shared" si="507"/>
        <v/>
      </c>
      <c r="BY1015" s="5" t="str">
        <f t="shared" si="507"/>
        <v/>
      </c>
      <c r="BZ1015" s="5" t="str">
        <f t="shared" si="507"/>
        <v/>
      </c>
      <c r="CA1015" s="5" t="str">
        <f t="shared" si="507"/>
        <v/>
      </c>
      <c r="CB1015" s="5" t="str">
        <f t="shared" si="507"/>
        <v/>
      </c>
      <c r="CC1015" s="5" t="str">
        <f t="shared" si="507"/>
        <v/>
      </c>
      <c r="CD1015" s="5" t="str">
        <f t="shared" si="507"/>
        <v/>
      </c>
      <c r="CE1015" s="5" t="str">
        <f t="shared" si="507"/>
        <v/>
      </c>
      <c r="CF1015" s="5" t="str">
        <f t="shared" si="507"/>
        <v/>
      </c>
      <c r="CG1015" s="5" t="str">
        <f t="shared" si="507"/>
        <v/>
      </c>
      <c r="CH1015" s="5" t="str">
        <f t="shared" si="507"/>
        <v/>
      </c>
      <c r="CI1015" s="10"/>
      <c r="CO1015" s="5">
        <f t="shared" si="500"/>
        <v>1.0016863590191301</v>
      </c>
      <c r="CP1015" s="5" t="str">
        <f t="shared" si="500"/>
        <v/>
      </c>
      <c r="CQ1015" s="5" t="str">
        <f t="shared" si="500"/>
        <v/>
      </c>
      <c r="CR1015" s="5" t="str">
        <f t="shared" si="500"/>
        <v/>
      </c>
      <c r="CS1015" s="5" t="str">
        <f t="shared" si="500"/>
        <v/>
      </c>
      <c r="CT1015" s="5" t="str">
        <f t="shared" si="500"/>
        <v/>
      </c>
      <c r="CU1015" s="5" t="str">
        <f t="shared" si="500"/>
        <v/>
      </c>
      <c r="CV1015" s="5" t="str">
        <f t="shared" si="500"/>
        <v/>
      </c>
      <c r="CW1015" s="5" t="str">
        <f t="shared" si="500"/>
        <v/>
      </c>
      <c r="CX1015" s="5" t="str">
        <f t="shared" si="500"/>
        <v/>
      </c>
      <c r="CY1015" s="5" t="str">
        <f t="shared" si="500"/>
        <v/>
      </c>
      <c r="CZ1015" s="5" t="str">
        <f t="shared" si="500"/>
        <v/>
      </c>
      <c r="DA1015" s="5" t="str">
        <f t="shared" si="500"/>
        <v/>
      </c>
      <c r="DD1015" s="5">
        <f t="shared" si="501"/>
        <v>44666832</v>
      </c>
      <c r="DE1015" s="5" t="str">
        <f t="shared" si="501"/>
        <v/>
      </c>
      <c r="DF1015" s="5" t="str">
        <f t="shared" si="501"/>
        <v/>
      </c>
      <c r="DG1015" s="5" t="str">
        <f t="shared" si="501"/>
        <v/>
      </c>
      <c r="DH1015" s="5" t="str">
        <f t="shared" si="501"/>
        <v/>
      </c>
      <c r="DI1015" s="5" t="str">
        <f t="shared" si="501"/>
        <v/>
      </c>
      <c r="DJ1015" s="5" t="str">
        <f t="shared" si="501"/>
        <v/>
      </c>
      <c r="DK1015" s="5" t="str">
        <f t="shared" si="501"/>
        <v/>
      </c>
      <c r="DL1015" s="5" t="str">
        <f t="shared" si="501"/>
        <v/>
      </c>
      <c r="DM1015" s="5" t="str">
        <f t="shared" si="501"/>
        <v/>
      </c>
      <c r="DN1015" s="5" t="str">
        <f t="shared" si="501"/>
        <v/>
      </c>
      <c r="DO1015" s="5" t="str">
        <f t="shared" si="501"/>
        <v/>
      </c>
      <c r="DP1015" s="5" t="str">
        <f t="shared" si="501"/>
        <v/>
      </c>
    </row>
    <row r="1016" spans="1:120" x14ac:dyDescent="0.3">
      <c r="A1016" t="s">
        <v>1</v>
      </c>
      <c r="B1016" t="s">
        <v>2202</v>
      </c>
      <c r="C1016">
        <v>1</v>
      </c>
      <c r="D1016">
        <v>91290000</v>
      </c>
      <c r="E1016">
        <v>0</v>
      </c>
      <c r="F1016">
        <v>0</v>
      </c>
      <c r="G1016">
        <v>2</v>
      </c>
      <c r="H1016">
        <v>1.8346731143831501</v>
      </c>
      <c r="I1016">
        <v>47028704</v>
      </c>
      <c r="L1016" s="5">
        <f t="shared" si="492"/>
        <v>91290000</v>
      </c>
      <c r="M1016" s="5" t="str">
        <f t="shared" si="492"/>
        <v/>
      </c>
      <c r="N1016" s="5" t="str">
        <f t="shared" si="506"/>
        <v/>
      </c>
      <c r="O1016" s="5" t="str">
        <f t="shared" si="506"/>
        <v/>
      </c>
      <c r="P1016" s="5" t="str">
        <f t="shared" si="506"/>
        <v/>
      </c>
      <c r="Q1016" s="5" t="str">
        <f t="shared" si="506"/>
        <v/>
      </c>
      <c r="R1016" s="5" t="str">
        <f t="shared" si="506"/>
        <v/>
      </c>
      <c r="S1016" s="5" t="str">
        <f t="shared" si="506"/>
        <v/>
      </c>
      <c r="T1016" s="5" t="str">
        <f t="shared" si="506"/>
        <v/>
      </c>
      <c r="U1016" s="5" t="str">
        <f t="shared" si="506"/>
        <v/>
      </c>
      <c r="V1016" s="5" t="str">
        <f t="shared" si="506"/>
        <v/>
      </c>
      <c r="W1016" s="5" t="str">
        <f t="shared" si="506"/>
        <v/>
      </c>
      <c r="X1016" s="5" t="str">
        <f t="shared" si="506"/>
        <v/>
      </c>
      <c r="Y1016" s="16">
        <f t="shared" ref="Y1016" si="508">SUM(L1016:X1028)*10^(-9)</f>
        <v>13.775526200000002</v>
      </c>
      <c r="Z1016" s="17"/>
      <c r="AA1016" s="17"/>
      <c r="AE1016" s="5">
        <f t="shared" si="502"/>
        <v>1.8346731143831501</v>
      </c>
      <c r="AF1016" s="5" t="str">
        <f t="shared" si="497"/>
        <v/>
      </c>
      <c r="AG1016" s="5" t="str">
        <f t="shared" ref="AF1016:AQ1037" si="509">IF($C1016=AG$1,$H1016,"")</f>
        <v/>
      </c>
      <c r="AH1016" s="5" t="str">
        <f t="shared" si="509"/>
        <v/>
      </c>
      <c r="AI1016" s="5" t="str">
        <f t="shared" si="509"/>
        <v/>
      </c>
      <c r="AJ1016" s="5" t="str">
        <f t="shared" si="509"/>
        <v/>
      </c>
      <c r="AK1016" s="5" t="str">
        <f t="shared" si="509"/>
        <v/>
      </c>
      <c r="AL1016" s="5" t="str">
        <f t="shared" si="509"/>
        <v/>
      </c>
      <c r="AM1016" s="5" t="str">
        <f t="shared" si="509"/>
        <v/>
      </c>
      <c r="AN1016" s="5" t="str">
        <f t="shared" si="509"/>
        <v/>
      </c>
      <c r="AO1016" s="5" t="str">
        <f t="shared" si="509"/>
        <v/>
      </c>
      <c r="AP1016" s="5" t="str">
        <f t="shared" si="509"/>
        <v/>
      </c>
      <c r="AQ1016" s="5" t="str">
        <f t="shared" si="509"/>
        <v/>
      </c>
      <c r="AT1016" s="5">
        <f t="shared" si="503"/>
        <v>47028704</v>
      </c>
      <c r="AU1016" s="5" t="str">
        <f t="shared" si="503"/>
        <v/>
      </c>
      <c r="AV1016" s="5" t="str">
        <f t="shared" si="503"/>
        <v/>
      </c>
      <c r="AW1016" s="5" t="str">
        <f t="shared" si="503"/>
        <v/>
      </c>
      <c r="AX1016" s="5" t="str">
        <f t="shared" si="503"/>
        <v/>
      </c>
      <c r="AY1016" s="5" t="str">
        <f t="shared" si="503"/>
        <v/>
      </c>
      <c r="AZ1016" s="5" t="str">
        <f t="shared" si="503"/>
        <v/>
      </c>
      <c r="BA1016" s="5" t="str">
        <f t="shared" si="503"/>
        <v/>
      </c>
      <c r="BB1016" s="5" t="str">
        <f t="shared" si="503"/>
        <v/>
      </c>
      <c r="BC1016" s="5" t="str">
        <f t="shared" si="503"/>
        <v/>
      </c>
      <c r="BD1016" s="5" t="str">
        <f t="shared" si="503"/>
        <v/>
      </c>
      <c r="BE1016" s="5" t="str">
        <f t="shared" si="503"/>
        <v/>
      </c>
      <c r="BF1016" s="5" t="str">
        <f t="shared" si="499"/>
        <v/>
      </c>
      <c r="BK1016" t="s">
        <v>1</v>
      </c>
      <c r="BL1016" t="s">
        <v>2203</v>
      </c>
      <c r="BM1016">
        <v>13</v>
      </c>
      <c r="BN1016">
        <v>0</v>
      </c>
      <c r="BO1016">
        <v>13785300</v>
      </c>
      <c r="BP1016">
        <v>0</v>
      </c>
      <c r="BQ1016">
        <v>1</v>
      </c>
      <c r="BR1016">
        <v>1.27702929558328</v>
      </c>
      <c r="BS1016">
        <v>54824816</v>
      </c>
      <c r="BV1016" s="5" t="str">
        <f t="shared" si="498"/>
        <v/>
      </c>
      <c r="BW1016" s="5" t="str">
        <f t="shared" si="507"/>
        <v/>
      </c>
      <c r="BX1016" s="5" t="str">
        <f t="shared" si="507"/>
        <v/>
      </c>
      <c r="BY1016" s="5" t="str">
        <f t="shared" si="507"/>
        <v/>
      </c>
      <c r="BZ1016" s="5" t="str">
        <f t="shared" si="507"/>
        <v/>
      </c>
      <c r="CA1016" s="5" t="str">
        <f t="shared" si="507"/>
        <v/>
      </c>
      <c r="CB1016" s="5" t="str">
        <f t="shared" si="507"/>
        <v/>
      </c>
      <c r="CC1016" s="5" t="str">
        <f t="shared" si="507"/>
        <v/>
      </c>
      <c r="CD1016" s="5" t="str">
        <f t="shared" si="507"/>
        <v/>
      </c>
      <c r="CE1016" s="5" t="str">
        <f t="shared" si="507"/>
        <v/>
      </c>
      <c r="CF1016" s="5" t="str">
        <f t="shared" si="507"/>
        <v/>
      </c>
      <c r="CG1016" s="5" t="str">
        <f t="shared" si="507"/>
        <v/>
      </c>
      <c r="CH1016" s="5">
        <f t="shared" si="507"/>
        <v>13785300</v>
      </c>
      <c r="CI1016" s="16">
        <f t="shared" ref="CI1016" si="510">SUM(BV1016:CH1028)*10^(-9)</f>
        <v>15.900452400000001</v>
      </c>
      <c r="CO1016" s="5" t="str">
        <f t="shared" si="500"/>
        <v/>
      </c>
      <c r="CP1016" s="5" t="str">
        <f t="shared" si="500"/>
        <v/>
      </c>
      <c r="CQ1016" s="5" t="str">
        <f t="shared" si="500"/>
        <v/>
      </c>
      <c r="CR1016" s="5" t="str">
        <f t="shared" si="500"/>
        <v/>
      </c>
      <c r="CS1016" s="5" t="str">
        <f t="shared" si="500"/>
        <v/>
      </c>
      <c r="CT1016" s="5" t="str">
        <f t="shared" si="500"/>
        <v/>
      </c>
      <c r="CU1016" s="5" t="str">
        <f t="shared" si="500"/>
        <v/>
      </c>
      <c r="CV1016" s="5" t="str">
        <f t="shared" si="500"/>
        <v/>
      </c>
      <c r="CW1016" s="5" t="str">
        <f t="shared" si="500"/>
        <v/>
      </c>
      <c r="CX1016" s="5" t="str">
        <f t="shared" si="500"/>
        <v/>
      </c>
      <c r="CY1016" s="5" t="str">
        <f t="shared" si="500"/>
        <v/>
      </c>
      <c r="CZ1016" s="5" t="str">
        <f t="shared" si="500"/>
        <v/>
      </c>
      <c r="DA1016" s="5">
        <f t="shared" si="500"/>
        <v>1.27702929558328</v>
      </c>
      <c r="DD1016" s="5" t="str">
        <f t="shared" si="501"/>
        <v/>
      </c>
      <c r="DE1016" s="5" t="str">
        <f t="shared" si="501"/>
        <v/>
      </c>
      <c r="DF1016" s="5" t="str">
        <f t="shared" si="501"/>
        <v/>
      </c>
      <c r="DG1016" s="5" t="str">
        <f t="shared" si="501"/>
        <v/>
      </c>
      <c r="DH1016" s="5" t="str">
        <f t="shared" si="501"/>
        <v/>
      </c>
      <c r="DI1016" s="5" t="str">
        <f t="shared" si="501"/>
        <v/>
      </c>
      <c r="DJ1016" s="5" t="str">
        <f t="shared" si="501"/>
        <v/>
      </c>
      <c r="DK1016" s="5" t="str">
        <f t="shared" si="501"/>
        <v/>
      </c>
      <c r="DL1016" s="5" t="str">
        <f t="shared" si="501"/>
        <v/>
      </c>
      <c r="DM1016" s="5" t="str">
        <f t="shared" si="501"/>
        <v/>
      </c>
      <c r="DN1016" s="5" t="str">
        <f t="shared" si="501"/>
        <v/>
      </c>
      <c r="DO1016" s="5" t="str">
        <f t="shared" si="501"/>
        <v/>
      </c>
      <c r="DP1016" s="5">
        <f t="shared" si="501"/>
        <v>54824816</v>
      </c>
    </row>
    <row r="1017" spans="1:120" x14ac:dyDescent="0.3">
      <c r="A1017" t="s">
        <v>1</v>
      </c>
      <c r="B1017" t="s">
        <v>2204</v>
      </c>
      <c r="C1017">
        <v>2</v>
      </c>
      <c r="D1017">
        <v>4905577400</v>
      </c>
      <c r="E1017">
        <v>0</v>
      </c>
      <c r="F1017">
        <v>0</v>
      </c>
      <c r="G1017">
        <v>2</v>
      </c>
      <c r="H1017">
        <v>0.93503166928290504</v>
      </c>
      <c r="I1017">
        <v>49792708</v>
      </c>
      <c r="L1017" s="5" t="str">
        <f t="shared" si="492"/>
        <v/>
      </c>
      <c r="M1017" s="5">
        <f t="shared" si="492"/>
        <v>4905577400</v>
      </c>
      <c r="N1017" s="5" t="str">
        <f t="shared" si="506"/>
        <v/>
      </c>
      <c r="O1017" s="5" t="str">
        <f t="shared" si="506"/>
        <v/>
      </c>
      <c r="P1017" s="5" t="str">
        <f t="shared" si="506"/>
        <v/>
      </c>
      <c r="Q1017" s="5" t="str">
        <f t="shared" si="506"/>
        <v/>
      </c>
      <c r="R1017" s="5" t="str">
        <f t="shared" si="506"/>
        <v/>
      </c>
      <c r="S1017" s="5" t="str">
        <f t="shared" si="506"/>
        <v/>
      </c>
      <c r="T1017" s="5" t="str">
        <f t="shared" si="506"/>
        <v/>
      </c>
      <c r="U1017" s="5" t="str">
        <f t="shared" si="506"/>
        <v/>
      </c>
      <c r="V1017" s="5" t="str">
        <f t="shared" si="506"/>
        <v/>
      </c>
      <c r="W1017" s="5" t="str">
        <f t="shared" si="506"/>
        <v/>
      </c>
      <c r="X1017" s="5" t="str">
        <f t="shared" si="506"/>
        <v/>
      </c>
      <c r="Y1017" s="10"/>
      <c r="Z1017" s="9"/>
      <c r="AA1017" s="9"/>
      <c r="AE1017" s="5" t="str">
        <f t="shared" si="502"/>
        <v/>
      </c>
      <c r="AF1017" s="5">
        <f t="shared" si="509"/>
        <v>0.93503166928290504</v>
      </c>
      <c r="AG1017" s="5" t="str">
        <f t="shared" si="509"/>
        <v/>
      </c>
      <c r="AH1017" s="5" t="str">
        <f t="shared" si="509"/>
        <v/>
      </c>
      <c r="AI1017" s="5" t="str">
        <f t="shared" si="509"/>
        <v/>
      </c>
      <c r="AJ1017" s="5" t="str">
        <f t="shared" si="509"/>
        <v/>
      </c>
      <c r="AK1017" s="5" t="str">
        <f t="shared" si="509"/>
        <v/>
      </c>
      <c r="AL1017" s="5" t="str">
        <f t="shared" si="509"/>
        <v/>
      </c>
      <c r="AM1017" s="5" t="str">
        <f t="shared" si="509"/>
        <v/>
      </c>
      <c r="AN1017" s="5" t="str">
        <f t="shared" si="509"/>
        <v/>
      </c>
      <c r="AO1017" s="5" t="str">
        <f t="shared" si="509"/>
        <v/>
      </c>
      <c r="AP1017" s="5" t="str">
        <f t="shared" si="509"/>
        <v/>
      </c>
      <c r="AQ1017" s="5" t="str">
        <f t="shared" si="509"/>
        <v/>
      </c>
      <c r="AT1017" s="5" t="str">
        <f t="shared" si="503"/>
        <v/>
      </c>
      <c r="AU1017" s="5">
        <f t="shared" si="503"/>
        <v>49792708</v>
      </c>
      <c r="AV1017" s="5" t="str">
        <f t="shared" si="503"/>
        <v/>
      </c>
      <c r="AW1017" s="5" t="str">
        <f t="shared" si="503"/>
        <v/>
      </c>
      <c r="AX1017" s="5" t="str">
        <f t="shared" si="503"/>
        <v/>
      </c>
      <c r="AY1017" s="5" t="str">
        <f t="shared" si="503"/>
        <v/>
      </c>
      <c r="AZ1017" s="5" t="str">
        <f t="shared" si="503"/>
        <v/>
      </c>
      <c r="BA1017" s="5" t="str">
        <f t="shared" si="503"/>
        <v/>
      </c>
      <c r="BB1017" s="5" t="str">
        <f t="shared" si="503"/>
        <v/>
      </c>
      <c r="BC1017" s="5" t="str">
        <f t="shared" si="503"/>
        <v/>
      </c>
      <c r="BD1017" s="5" t="str">
        <f t="shared" si="503"/>
        <v/>
      </c>
      <c r="BE1017" s="5" t="str">
        <f t="shared" si="503"/>
        <v/>
      </c>
      <c r="BF1017" s="5" t="str">
        <f t="shared" si="499"/>
        <v/>
      </c>
      <c r="BK1017" t="s">
        <v>1</v>
      </c>
      <c r="BL1017" t="s">
        <v>2205</v>
      </c>
      <c r="BM1017">
        <v>12</v>
      </c>
      <c r="BN1017">
        <v>0</v>
      </c>
      <c r="BO1017">
        <v>9765300</v>
      </c>
      <c r="BP1017">
        <v>0</v>
      </c>
      <c r="BQ1017">
        <v>2</v>
      </c>
      <c r="BR1017">
        <v>0.22979387526156</v>
      </c>
      <c r="BS1017">
        <v>54948456</v>
      </c>
      <c r="BV1017" s="5" t="str">
        <f t="shared" si="498"/>
        <v/>
      </c>
      <c r="BW1017" s="5" t="str">
        <f t="shared" si="507"/>
        <v/>
      </c>
      <c r="BX1017" s="5" t="str">
        <f t="shared" si="507"/>
        <v/>
      </c>
      <c r="BY1017" s="5" t="str">
        <f t="shared" si="507"/>
        <v/>
      </c>
      <c r="BZ1017" s="5" t="str">
        <f t="shared" si="507"/>
        <v/>
      </c>
      <c r="CA1017" s="5" t="str">
        <f t="shared" si="507"/>
        <v/>
      </c>
      <c r="CB1017" s="5" t="str">
        <f t="shared" si="507"/>
        <v/>
      </c>
      <c r="CC1017" s="5" t="str">
        <f t="shared" si="507"/>
        <v/>
      </c>
      <c r="CD1017" s="5" t="str">
        <f t="shared" si="507"/>
        <v/>
      </c>
      <c r="CE1017" s="5" t="str">
        <f t="shared" si="507"/>
        <v/>
      </c>
      <c r="CF1017" s="5" t="str">
        <f t="shared" si="507"/>
        <v/>
      </c>
      <c r="CG1017" s="5">
        <f t="shared" si="507"/>
        <v>9765300</v>
      </c>
      <c r="CH1017" s="5" t="str">
        <f t="shared" si="507"/>
        <v/>
      </c>
      <c r="CI1017" s="10"/>
      <c r="CO1017" s="5" t="str">
        <f t="shared" si="500"/>
        <v/>
      </c>
      <c r="CP1017" s="5" t="str">
        <f t="shared" si="500"/>
        <v/>
      </c>
      <c r="CQ1017" s="5" t="str">
        <f t="shared" si="500"/>
        <v/>
      </c>
      <c r="CR1017" s="5" t="str">
        <f t="shared" si="500"/>
        <v/>
      </c>
      <c r="CS1017" s="5" t="str">
        <f t="shared" si="500"/>
        <v/>
      </c>
      <c r="CT1017" s="5" t="str">
        <f t="shared" si="500"/>
        <v/>
      </c>
      <c r="CU1017" s="5" t="str">
        <f t="shared" si="500"/>
        <v/>
      </c>
      <c r="CV1017" s="5" t="str">
        <f t="shared" si="500"/>
        <v/>
      </c>
      <c r="CW1017" s="5" t="str">
        <f t="shared" si="500"/>
        <v/>
      </c>
      <c r="CX1017" s="5" t="str">
        <f t="shared" si="500"/>
        <v/>
      </c>
      <c r="CY1017" s="5" t="str">
        <f t="shared" si="500"/>
        <v/>
      </c>
      <c r="CZ1017" s="5">
        <f t="shared" si="500"/>
        <v>0.22979387526156</v>
      </c>
      <c r="DA1017" s="5" t="str">
        <f t="shared" si="500"/>
        <v/>
      </c>
      <c r="DD1017" s="5" t="str">
        <f t="shared" si="501"/>
        <v/>
      </c>
      <c r="DE1017" s="5" t="str">
        <f t="shared" si="501"/>
        <v/>
      </c>
      <c r="DF1017" s="5" t="str">
        <f t="shared" si="501"/>
        <v/>
      </c>
      <c r="DG1017" s="5" t="str">
        <f t="shared" si="501"/>
        <v/>
      </c>
      <c r="DH1017" s="5" t="str">
        <f t="shared" si="501"/>
        <v/>
      </c>
      <c r="DI1017" s="5" t="str">
        <f t="shared" si="501"/>
        <v/>
      </c>
      <c r="DJ1017" s="5" t="str">
        <f t="shared" si="501"/>
        <v/>
      </c>
      <c r="DK1017" s="5" t="str">
        <f t="shared" si="501"/>
        <v/>
      </c>
      <c r="DL1017" s="5" t="str">
        <f t="shared" si="501"/>
        <v/>
      </c>
      <c r="DM1017" s="5" t="str">
        <f t="shared" si="501"/>
        <v/>
      </c>
      <c r="DN1017" s="5" t="str">
        <f t="shared" si="501"/>
        <v/>
      </c>
      <c r="DO1017" s="5">
        <f t="shared" si="501"/>
        <v>54948456</v>
      </c>
      <c r="DP1017" s="5" t="str">
        <f t="shared" si="501"/>
        <v/>
      </c>
    </row>
    <row r="1018" spans="1:120" x14ac:dyDescent="0.3">
      <c r="A1018" t="s">
        <v>1</v>
      </c>
      <c r="B1018" t="s">
        <v>2206</v>
      </c>
      <c r="C1018">
        <v>3</v>
      </c>
      <c r="D1018">
        <v>85967000</v>
      </c>
      <c r="E1018">
        <v>0</v>
      </c>
      <c r="F1018">
        <v>0</v>
      </c>
      <c r="G1018">
        <v>18</v>
      </c>
      <c r="H1018">
        <v>1.30757514895896</v>
      </c>
      <c r="I1018">
        <v>52404448</v>
      </c>
      <c r="L1018" s="5" t="str">
        <f t="shared" si="492"/>
        <v/>
      </c>
      <c r="M1018" s="5" t="str">
        <f t="shared" si="492"/>
        <v/>
      </c>
      <c r="N1018" s="5">
        <f t="shared" si="506"/>
        <v>85967000</v>
      </c>
      <c r="O1018" s="5" t="str">
        <f t="shared" si="506"/>
        <v/>
      </c>
      <c r="P1018" s="5" t="str">
        <f t="shared" si="506"/>
        <v/>
      </c>
      <c r="Q1018" s="5" t="str">
        <f t="shared" si="506"/>
        <v/>
      </c>
      <c r="R1018" s="5" t="str">
        <f t="shared" si="506"/>
        <v/>
      </c>
      <c r="S1018" s="5" t="str">
        <f t="shared" si="506"/>
        <v/>
      </c>
      <c r="T1018" s="5" t="str">
        <f t="shared" si="506"/>
        <v/>
      </c>
      <c r="U1018" s="5" t="str">
        <f t="shared" si="506"/>
        <v/>
      </c>
      <c r="V1018" s="5" t="str">
        <f t="shared" si="506"/>
        <v/>
      </c>
      <c r="W1018" s="5" t="str">
        <f t="shared" si="506"/>
        <v/>
      </c>
      <c r="X1018" s="5" t="str">
        <f t="shared" si="506"/>
        <v/>
      </c>
      <c r="Y1018" s="10"/>
      <c r="Z1018" s="9"/>
      <c r="AA1018" s="9"/>
      <c r="AE1018" s="5" t="str">
        <f t="shared" si="502"/>
        <v/>
      </c>
      <c r="AF1018" s="5" t="str">
        <f t="shared" si="509"/>
        <v/>
      </c>
      <c r="AG1018" s="5">
        <f t="shared" si="509"/>
        <v>1.30757514895896</v>
      </c>
      <c r="AH1018" s="5" t="str">
        <f t="shared" si="509"/>
        <v/>
      </c>
      <c r="AI1018" s="5" t="str">
        <f t="shared" si="509"/>
        <v/>
      </c>
      <c r="AJ1018" s="5" t="str">
        <f t="shared" si="509"/>
        <v/>
      </c>
      <c r="AK1018" s="5" t="str">
        <f t="shared" si="509"/>
        <v/>
      </c>
      <c r="AL1018" s="5" t="str">
        <f t="shared" si="509"/>
        <v/>
      </c>
      <c r="AM1018" s="5" t="str">
        <f t="shared" si="509"/>
        <v/>
      </c>
      <c r="AN1018" s="5" t="str">
        <f t="shared" si="509"/>
        <v/>
      </c>
      <c r="AO1018" s="5" t="str">
        <f t="shared" si="509"/>
        <v/>
      </c>
      <c r="AP1018" s="5" t="str">
        <f t="shared" si="509"/>
        <v/>
      </c>
      <c r="AQ1018" s="5" t="str">
        <f t="shared" si="509"/>
        <v/>
      </c>
      <c r="AT1018" s="5" t="str">
        <f t="shared" si="503"/>
        <v/>
      </c>
      <c r="AU1018" s="5" t="str">
        <f t="shared" si="503"/>
        <v/>
      </c>
      <c r="AV1018" s="5">
        <f t="shared" si="503"/>
        <v>52404448</v>
      </c>
      <c r="AW1018" s="5" t="str">
        <f t="shared" si="503"/>
        <v/>
      </c>
      <c r="AX1018" s="5" t="str">
        <f t="shared" si="503"/>
        <v/>
      </c>
      <c r="AY1018" s="5" t="str">
        <f t="shared" si="503"/>
        <v/>
      </c>
      <c r="AZ1018" s="5" t="str">
        <f t="shared" si="503"/>
        <v/>
      </c>
      <c r="BA1018" s="5" t="str">
        <f t="shared" si="503"/>
        <v/>
      </c>
      <c r="BB1018" s="5" t="str">
        <f t="shared" si="503"/>
        <v/>
      </c>
      <c r="BC1018" s="5" t="str">
        <f t="shared" si="503"/>
        <v/>
      </c>
      <c r="BD1018" s="5" t="str">
        <f t="shared" si="503"/>
        <v/>
      </c>
      <c r="BE1018" s="5" t="str">
        <f t="shared" si="503"/>
        <v/>
      </c>
      <c r="BF1018" s="5" t="str">
        <f t="shared" si="499"/>
        <v/>
      </c>
      <c r="BK1018" t="s">
        <v>1</v>
      </c>
      <c r="BL1018" t="s">
        <v>2207</v>
      </c>
      <c r="BM1018">
        <v>11</v>
      </c>
      <c r="BN1018">
        <v>0</v>
      </c>
      <c r="BO1018">
        <v>3670900</v>
      </c>
      <c r="BP1018">
        <v>0</v>
      </c>
      <c r="BQ1018">
        <v>1</v>
      </c>
      <c r="BR1018">
        <v>0.22979387526156</v>
      </c>
      <c r="BS1018">
        <v>55093768</v>
      </c>
      <c r="BV1018" s="5" t="str">
        <f t="shared" si="498"/>
        <v/>
      </c>
      <c r="BW1018" s="5" t="str">
        <f t="shared" si="507"/>
        <v/>
      </c>
      <c r="BX1018" s="5" t="str">
        <f t="shared" si="507"/>
        <v/>
      </c>
      <c r="BY1018" s="5" t="str">
        <f t="shared" si="507"/>
        <v/>
      </c>
      <c r="BZ1018" s="5" t="str">
        <f t="shared" si="507"/>
        <v/>
      </c>
      <c r="CA1018" s="5" t="str">
        <f t="shared" si="507"/>
        <v/>
      </c>
      <c r="CB1018" s="5" t="str">
        <f t="shared" si="507"/>
        <v/>
      </c>
      <c r="CC1018" s="5" t="str">
        <f t="shared" si="507"/>
        <v/>
      </c>
      <c r="CD1018" s="5" t="str">
        <f t="shared" si="507"/>
        <v/>
      </c>
      <c r="CE1018" s="5" t="str">
        <f t="shared" si="507"/>
        <v/>
      </c>
      <c r="CF1018" s="5">
        <f t="shared" si="507"/>
        <v>3670900</v>
      </c>
      <c r="CG1018" s="5" t="str">
        <f t="shared" si="507"/>
        <v/>
      </c>
      <c r="CH1018" s="5" t="str">
        <f t="shared" si="507"/>
        <v/>
      </c>
      <c r="CI1018" s="10"/>
      <c r="CO1018" s="5" t="str">
        <f t="shared" si="500"/>
        <v/>
      </c>
      <c r="CP1018" s="5" t="str">
        <f t="shared" si="500"/>
        <v/>
      </c>
      <c r="CQ1018" s="5" t="str">
        <f t="shared" si="500"/>
        <v/>
      </c>
      <c r="CR1018" s="5" t="str">
        <f t="shared" si="500"/>
        <v/>
      </c>
      <c r="CS1018" s="5" t="str">
        <f t="shared" si="500"/>
        <v/>
      </c>
      <c r="CT1018" s="5" t="str">
        <f t="shared" ref="CO1018:DA1037" si="511">IF($BM1018=CT$1,$BR1018,"")</f>
        <v/>
      </c>
      <c r="CU1018" s="5" t="str">
        <f t="shared" si="511"/>
        <v/>
      </c>
      <c r="CV1018" s="5" t="str">
        <f t="shared" si="511"/>
        <v/>
      </c>
      <c r="CW1018" s="5" t="str">
        <f t="shared" si="511"/>
        <v/>
      </c>
      <c r="CX1018" s="5" t="str">
        <f t="shared" si="511"/>
        <v/>
      </c>
      <c r="CY1018" s="5">
        <f t="shared" si="511"/>
        <v>0.22979387526156</v>
      </c>
      <c r="CZ1018" s="5" t="str">
        <f t="shared" si="511"/>
        <v/>
      </c>
      <c r="DA1018" s="5" t="str">
        <f t="shared" si="511"/>
        <v/>
      </c>
      <c r="DD1018" s="5" t="str">
        <f t="shared" si="501"/>
        <v/>
      </c>
      <c r="DE1018" s="5" t="str">
        <f t="shared" si="501"/>
        <v/>
      </c>
      <c r="DF1018" s="5" t="str">
        <f t="shared" si="501"/>
        <v/>
      </c>
      <c r="DG1018" s="5" t="str">
        <f t="shared" si="501"/>
        <v/>
      </c>
      <c r="DH1018" s="5" t="str">
        <f t="shared" si="501"/>
        <v/>
      </c>
      <c r="DI1018" s="5" t="str">
        <f t="shared" ref="DD1018:DP1037" si="512">IF($BM1018=DI$1,$BS1018,"")</f>
        <v/>
      </c>
      <c r="DJ1018" s="5" t="str">
        <f t="shared" si="512"/>
        <v/>
      </c>
      <c r="DK1018" s="5" t="str">
        <f t="shared" si="512"/>
        <v/>
      </c>
      <c r="DL1018" s="5" t="str">
        <f t="shared" si="512"/>
        <v/>
      </c>
      <c r="DM1018" s="5" t="str">
        <f t="shared" si="512"/>
        <v/>
      </c>
      <c r="DN1018" s="5">
        <f t="shared" si="512"/>
        <v>55093768</v>
      </c>
      <c r="DO1018" s="5" t="str">
        <f t="shared" si="512"/>
        <v/>
      </c>
      <c r="DP1018" s="5" t="str">
        <f t="shared" si="512"/>
        <v/>
      </c>
    </row>
    <row r="1019" spans="1:120" x14ac:dyDescent="0.3">
      <c r="A1019" t="s">
        <v>1</v>
      </c>
      <c r="B1019" t="s">
        <v>2208</v>
      </c>
      <c r="C1019">
        <v>4</v>
      </c>
      <c r="D1019">
        <v>77118900</v>
      </c>
      <c r="E1019">
        <v>0</v>
      </c>
      <c r="F1019">
        <v>0</v>
      </c>
      <c r="G1019">
        <v>5</v>
      </c>
      <c r="H1019">
        <v>1.30757514895896</v>
      </c>
      <c r="I1019">
        <v>55135520</v>
      </c>
      <c r="L1019" s="5" t="str">
        <f t="shared" si="492"/>
        <v/>
      </c>
      <c r="M1019" s="5" t="str">
        <f t="shared" si="492"/>
        <v/>
      </c>
      <c r="N1019" s="5" t="str">
        <f t="shared" si="506"/>
        <v/>
      </c>
      <c r="O1019" s="5">
        <f t="shared" si="506"/>
        <v>77118900</v>
      </c>
      <c r="P1019" s="5" t="str">
        <f t="shared" si="506"/>
        <v/>
      </c>
      <c r="Q1019" s="5" t="str">
        <f t="shared" si="506"/>
        <v/>
      </c>
      <c r="R1019" s="5" t="str">
        <f t="shared" si="506"/>
        <v/>
      </c>
      <c r="S1019" s="5" t="str">
        <f t="shared" si="506"/>
        <v/>
      </c>
      <c r="T1019" s="5" t="str">
        <f t="shared" si="506"/>
        <v/>
      </c>
      <c r="U1019" s="5" t="str">
        <f t="shared" si="506"/>
        <v/>
      </c>
      <c r="V1019" s="5" t="str">
        <f t="shared" si="506"/>
        <v/>
      </c>
      <c r="W1019" s="5" t="str">
        <f t="shared" si="506"/>
        <v/>
      </c>
      <c r="X1019" s="5" t="str">
        <f t="shared" si="506"/>
        <v/>
      </c>
      <c r="Y1019" s="10"/>
      <c r="Z1019" s="9"/>
      <c r="AA1019" s="9"/>
      <c r="AE1019" s="5" t="str">
        <f t="shared" si="502"/>
        <v/>
      </c>
      <c r="AF1019" s="5" t="str">
        <f t="shared" si="509"/>
        <v/>
      </c>
      <c r="AG1019" s="5" t="str">
        <f t="shared" si="509"/>
        <v/>
      </c>
      <c r="AH1019" s="5">
        <f t="shared" si="509"/>
        <v>1.30757514895896</v>
      </c>
      <c r="AI1019" s="5" t="str">
        <f t="shared" si="509"/>
        <v/>
      </c>
      <c r="AJ1019" s="5" t="str">
        <f t="shared" si="509"/>
        <v/>
      </c>
      <c r="AK1019" s="5" t="str">
        <f t="shared" si="509"/>
        <v/>
      </c>
      <c r="AL1019" s="5" t="str">
        <f t="shared" si="509"/>
        <v/>
      </c>
      <c r="AM1019" s="5" t="str">
        <f t="shared" si="509"/>
        <v/>
      </c>
      <c r="AN1019" s="5" t="str">
        <f t="shared" si="509"/>
        <v/>
      </c>
      <c r="AO1019" s="5" t="str">
        <f t="shared" si="509"/>
        <v/>
      </c>
      <c r="AP1019" s="5" t="str">
        <f t="shared" si="509"/>
        <v/>
      </c>
      <c r="AQ1019" s="5" t="str">
        <f t="shared" si="509"/>
        <v/>
      </c>
      <c r="AT1019" s="5" t="str">
        <f t="shared" si="503"/>
        <v/>
      </c>
      <c r="AU1019" s="5" t="str">
        <f t="shared" si="503"/>
        <v/>
      </c>
      <c r="AV1019" s="5" t="str">
        <f t="shared" si="503"/>
        <v/>
      </c>
      <c r="AW1019" s="5">
        <f t="shared" si="503"/>
        <v>55135520</v>
      </c>
      <c r="AX1019" s="5" t="str">
        <f t="shared" si="503"/>
        <v/>
      </c>
      <c r="AY1019" s="5" t="str">
        <f t="shared" si="503"/>
        <v/>
      </c>
      <c r="AZ1019" s="5" t="str">
        <f t="shared" si="503"/>
        <v/>
      </c>
      <c r="BA1019" s="5" t="str">
        <f t="shared" si="503"/>
        <v/>
      </c>
      <c r="BB1019" s="5" t="str">
        <f t="shared" si="503"/>
        <v/>
      </c>
      <c r="BC1019" s="5" t="str">
        <f t="shared" si="503"/>
        <v/>
      </c>
      <c r="BD1019" s="5" t="str">
        <f t="shared" si="503"/>
        <v/>
      </c>
      <c r="BE1019" s="5" t="str">
        <f t="shared" si="503"/>
        <v/>
      </c>
      <c r="BF1019" s="5" t="str">
        <f t="shared" si="499"/>
        <v/>
      </c>
      <c r="BK1019" t="s">
        <v>1</v>
      </c>
      <c r="BL1019" t="s">
        <v>2209</v>
      </c>
      <c r="BM1019">
        <v>10</v>
      </c>
      <c r="BN1019">
        <v>0</v>
      </c>
      <c r="BO1019">
        <v>12872900</v>
      </c>
      <c r="BP1019">
        <v>0</v>
      </c>
      <c r="BQ1019">
        <v>1</v>
      </c>
      <c r="BR1019">
        <v>0.22979387526156</v>
      </c>
      <c r="BS1019">
        <v>55127352</v>
      </c>
      <c r="BV1019" s="5" t="str">
        <f t="shared" si="498"/>
        <v/>
      </c>
      <c r="BW1019" s="5" t="str">
        <f t="shared" si="507"/>
        <v/>
      </c>
      <c r="BX1019" s="5" t="str">
        <f t="shared" si="507"/>
        <v/>
      </c>
      <c r="BY1019" s="5" t="str">
        <f t="shared" si="507"/>
        <v/>
      </c>
      <c r="BZ1019" s="5" t="str">
        <f t="shared" si="507"/>
        <v/>
      </c>
      <c r="CA1019" s="5" t="str">
        <f t="shared" si="507"/>
        <v/>
      </c>
      <c r="CB1019" s="5" t="str">
        <f t="shared" si="507"/>
        <v/>
      </c>
      <c r="CC1019" s="5" t="str">
        <f t="shared" si="507"/>
        <v/>
      </c>
      <c r="CD1019" s="5" t="str">
        <f t="shared" si="507"/>
        <v/>
      </c>
      <c r="CE1019" s="5">
        <f t="shared" si="507"/>
        <v>12872900</v>
      </c>
      <c r="CF1019" s="5" t="str">
        <f t="shared" si="507"/>
        <v/>
      </c>
      <c r="CG1019" s="5" t="str">
        <f t="shared" si="507"/>
        <v/>
      </c>
      <c r="CH1019" s="5" t="str">
        <f t="shared" si="507"/>
        <v/>
      </c>
      <c r="CI1019" s="10"/>
      <c r="CO1019" s="5" t="str">
        <f t="shared" si="511"/>
        <v/>
      </c>
      <c r="CP1019" s="5" t="str">
        <f t="shared" si="511"/>
        <v/>
      </c>
      <c r="CQ1019" s="5" t="str">
        <f t="shared" si="511"/>
        <v/>
      </c>
      <c r="CR1019" s="5" t="str">
        <f t="shared" si="511"/>
        <v/>
      </c>
      <c r="CS1019" s="5" t="str">
        <f t="shared" si="511"/>
        <v/>
      </c>
      <c r="CT1019" s="5" t="str">
        <f t="shared" si="511"/>
        <v/>
      </c>
      <c r="CU1019" s="5" t="str">
        <f t="shared" si="511"/>
        <v/>
      </c>
      <c r="CV1019" s="5" t="str">
        <f t="shared" si="511"/>
        <v/>
      </c>
      <c r="CW1019" s="5" t="str">
        <f t="shared" si="511"/>
        <v/>
      </c>
      <c r="CX1019" s="5">
        <f t="shared" si="511"/>
        <v>0.22979387526156</v>
      </c>
      <c r="CY1019" s="5" t="str">
        <f t="shared" si="511"/>
        <v/>
      </c>
      <c r="CZ1019" s="5" t="str">
        <f t="shared" si="511"/>
        <v/>
      </c>
      <c r="DA1019" s="5" t="str">
        <f t="shared" si="511"/>
        <v/>
      </c>
      <c r="DD1019" s="5" t="str">
        <f t="shared" si="512"/>
        <v/>
      </c>
      <c r="DE1019" s="5" t="str">
        <f t="shared" si="512"/>
        <v/>
      </c>
      <c r="DF1019" s="5" t="str">
        <f t="shared" si="512"/>
        <v/>
      </c>
      <c r="DG1019" s="5" t="str">
        <f t="shared" si="512"/>
        <v/>
      </c>
      <c r="DH1019" s="5" t="str">
        <f t="shared" si="512"/>
        <v/>
      </c>
      <c r="DI1019" s="5" t="str">
        <f t="shared" si="512"/>
        <v/>
      </c>
      <c r="DJ1019" s="5" t="str">
        <f t="shared" si="512"/>
        <v/>
      </c>
      <c r="DK1019" s="5" t="str">
        <f t="shared" si="512"/>
        <v/>
      </c>
      <c r="DL1019" s="5" t="str">
        <f t="shared" si="512"/>
        <v/>
      </c>
      <c r="DM1019" s="5">
        <f t="shared" si="512"/>
        <v>55127352</v>
      </c>
      <c r="DN1019" s="5" t="str">
        <f t="shared" si="512"/>
        <v/>
      </c>
      <c r="DO1019" s="5" t="str">
        <f t="shared" si="512"/>
        <v/>
      </c>
      <c r="DP1019" s="5" t="str">
        <f t="shared" si="512"/>
        <v/>
      </c>
    </row>
    <row r="1020" spans="1:120" x14ac:dyDescent="0.3">
      <c r="A1020" t="s">
        <v>1</v>
      </c>
      <c r="B1020" t="s">
        <v>2210</v>
      </c>
      <c r="C1020">
        <v>5</v>
      </c>
      <c r="D1020">
        <v>38933000</v>
      </c>
      <c r="E1020">
        <v>0</v>
      </c>
      <c r="F1020">
        <v>0</v>
      </c>
      <c r="G1020">
        <v>2</v>
      </c>
      <c r="H1020">
        <v>1.6114850001871099</v>
      </c>
      <c r="I1020">
        <v>57892256</v>
      </c>
      <c r="L1020" s="5" t="str">
        <f t="shared" si="492"/>
        <v/>
      </c>
      <c r="M1020" s="5" t="str">
        <f t="shared" si="492"/>
        <v/>
      </c>
      <c r="N1020" s="5" t="str">
        <f t="shared" si="506"/>
        <v/>
      </c>
      <c r="O1020" s="5" t="str">
        <f t="shared" si="506"/>
        <v/>
      </c>
      <c r="P1020" s="5">
        <f t="shared" si="506"/>
        <v>38933000</v>
      </c>
      <c r="Q1020" s="5" t="str">
        <f t="shared" si="506"/>
        <v/>
      </c>
      <c r="R1020" s="5" t="str">
        <f t="shared" si="506"/>
        <v/>
      </c>
      <c r="S1020" s="5" t="str">
        <f t="shared" si="506"/>
        <v/>
      </c>
      <c r="T1020" s="5" t="str">
        <f t="shared" si="506"/>
        <v/>
      </c>
      <c r="U1020" s="5" t="str">
        <f t="shared" si="506"/>
        <v/>
      </c>
      <c r="V1020" s="5" t="str">
        <f t="shared" si="506"/>
        <v/>
      </c>
      <c r="W1020" s="5" t="str">
        <f t="shared" si="506"/>
        <v/>
      </c>
      <c r="X1020" s="5" t="str">
        <f t="shared" si="506"/>
        <v/>
      </c>
      <c r="Y1020" s="10"/>
      <c r="Z1020" s="9"/>
      <c r="AA1020" s="9"/>
      <c r="AE1020" s="5" t="str">
        <f t="shared" si="502"/>
        <v/>
      </c>
      <c r="AF1020" s="5" t="str">
        <f t="shared" si="509"/>
        <v/>
      </c>
      <c r="AG1020" s="5" t="str">
        <f t="shared" si="509"/>
        <v/>
      </c>
      <c r="AH1020" s="5" t="str">
        <f t="shared" si="509"/>
        <v/>
      </c>
      <c r="AI1020" s="5">
        <f t="shared" si="509"/>
        <v>1.6114850001871099</v>
      </c>
      <c r="AJ1020" s="5" t="str">
        <f t="shared" si="509"/>
        <v/>
      </c>
      <c r="AK1020" s="5" t="str">
        <f t="shared" si="509"/>
        <v/>
      </c>
      <c r="AL1020" s="5" t="str">
        <f t="shared" si="509"/>
        <v/>
      </c>
      <c r="AM1020" s="5" t="str">
        <f t="shared" si="509"/>
        <v/>
      </c>
      <c r="AN1020" s="5" t="str">
        <f t="shared" si="509"/>
        <v/>
      </c>
      <c r="AO1020" s="5" t="str">
        <f t="shared" si="509"/>
        <v/>
      </c>
      <c r="AP1020" s="5" t="str">
        <f t="shared" si="509"/>
        <v/>
      </c>
      <c r="AQ1020" s="5" t="str">
        <f t="shared" si="509"/>
        <v/>
      </c>
      <c r="AT1020" s="5" t="str">
        <f t="shared" si="503"/>
        <v/>
      </c>
      <c r="AU1020" s="5" t="str">
        <f t="shared" si="503"/>
        <v/>
      </c>
      <c r="AV1020" s="5" t="str">
        <f t="shared" si="503"/>
        <v/>
      </c>
      <c r="AW1020" s="5" t="str">
        <f t="shared" ref="AT1020:BE1041" si="513">IF($C1020=AW$1,$I1020,"")</f>
        <v/>
      </c>
      <c r="AX1020" s="5">
        <f t="shared" si="513"/>
        <v>57892256</v>
      </c>
      <c r="AY1020" s="5" t="str">
        <f t="shared" si="513"/>
        <v/>
      </c>
      <c r="AZ1020" s="5" t="str">
        <f t="shared" si="513"/>
        <v/>
      </c>
      <c r="BA1020" s="5" t="str">
        <f t="shared" si="513"/>
        <v/>
      </c>
      <c r="BB1020" s="5" t="str">
        <f t="shared" si="513"/>
        <v/>
      </c>
      <c r="BC1020" s="5" t="str">
        <f t="shared" si="513"/>
        <v/>
      </c>
      <c r="BD1020" s="5" t="str">
        <f t="shared" si="513"/>
        <v/>
      </c>
      <c r="BE1020" s="5" t="str">
        <f t="shared" si="513"/>
        <v/>
      </c>
      <c r="BF1020" s="5" t="str">
        <f t="shared" si="499"/>
        <v/>
      </c>
      <c r="BK1020" t="s">
        <v>1</v>
      </c>
      <c r="BL1020" t="s">
        <v>2211</v>
      </c>
      <c r="BM1020">
        <v>9</v>
      </c>
      <c r="BN1020">
        <v>0</v>
      </c>
      <c r="BO1020">
        <v>6641100</v>
      </c>
      <c r="BP1020">
        <v>0</v>
      </c>
      <c r="BQ1020">
        <v>1</v>
      </c>
      <c r="BR1020">
        <v>0.62415803577605899</v>
      </c>
      <c r="BS1020">
        <v>55278640</v>
      </c>
      <c r="BV1020" s="5" t="str">
        <f t="shared" si="498"/>
        <v/>
      </c>
      <c r="BW1020" s="5" t="str">
        <f t="shared" si="507"/>
        <v/>
      </c>
      <c r="BX1020" s="5" t="str">
        <f t="shared" si="507"/>
        <v/>
      </c>
      <c r="BY1020" s="5" t="str">
        <f t="shared" si="507"/>
        <v/>
      </c>
      <c r="BZ1020" s="5" t="str">
        <f t="shared" si="507"/>
        <v/>
      </c>
      <c r="CA1020" s="5" t="str">
        <f t="shared" si="507"/>
        <v/>
      </c>
      <c r="CB1020" s="5" t="str">
        <f t="shared" si="507"/>
        <v/>
      </c>
      <c r="CC1020" s="5" t="str">
        <f t="shared" si="507"/>
        <v/>
      </c>
      <c r="CD1020" s="5">
        <f t="shared" si="507"/>
        <v>6641100</v>
      </c>
      <c r="CE1020" s="5" t="str">
        <f t="shared" si="507"/>
        <v/>
      </c>
      <c r="CF1020" s="5" t="str">
        <f t="shared" si="507"/>
        <v/>
      </c>
      <c r="CG1020" s="5" t="str">
        <f t="shared" si="507"/>
        <v/>
      </c>
      <c r="CH1020" s="5" t="str">
        <f t="shared" si="507"/>
        <v/>
      </c>
      <c r="CI1020" s="10"/>
      <c r="CO1020" s="5" t="str">
        <f t="shared" si="511"/>
        <v/>
      </c>
      <c r="CP1020" s="5" t="str">
        <f t="shared" si="511"/>
        <v/>
      </c>
      <c r="CQ1020" s="5" t="str">
        <f t="shared" si="511"/>
        <v/>
      </c>
      <c r="CR1020" s="5" t="str">
        <f t="shared" si="511"/>
        <v/>
      </c>
      <c r="CS1020" s="5" t="str">
        <f t="shared" si="511"/>
        <v/>
      </c>
      <c r="CT1020" s="5" t="str">
        <f t="shared" si="511"/>
        <v/>
      </c>
      <c r="CU1020" s="5" t="str">
        <f t="shared" si="511"/>
        <v/>
      </c>
      <c r="CV1020" s="5" t="str">
        <f t="shared" si="511"/>
        <v/>
      </c>
      <c r="CW1020" s="5">
        <f t="shared" si="511"/>
        <v>0.62415803577605899</v>
      </c>
      <c r="CX1020" s="5" t="str">
        <f t="shared" si="511"/>
        <v/>
      </c>
      <c r="CY1020" s="5" t="str">
        <f t="shared" si="511"/>
        <v/>
      </c>
      <c r="CZ1020" s="5" t="str">
        <f t="shared" si="511"/>
        <v/>
      </c>
      <c r="DA1020" s="5" t="str">
        <f t="shared" si="511"/>
        <v/>
      </c>
      <c r="DD1020" s="5" t="str">
        <f t="shared" si="512"/>
        <v/>
      </c>
      <c r="DE1020" s="5" t="str">
        <f t="shared" si="512"/>
        <v/>
      </c>
      <c r="DF1020" s="5" t="str">
        <f t="shared" si="512"/>
        <v/>
      </c>
      <c r="DG1020" s="5" t="str">
        <f t="shared" si="512"/>
        <v/>
      </c>
      <c r="DH1020" s="5" t="str">
        <f t="shared" si="512"/>
        <v/>
      </c>
      <c r="DI1020" s="5" t="str">
        <f t="shared" si="512"/>
        <v/>
      </c>
      <c r="DJ1020" s="5" t="str">
        <f t="shared" si="512"/>
        <v/>
      </c>
      <c r="DK1020" s="5" t="str">
        <f t="shared" si="512"/>
        <v/>
      </c>
      <c r="DL1020" s="5">
        <f t="shared" si="512"/>
        <v>55278640</v>
      </c>
      <c r="DM1020" s="5" t="str">
        <f t="shared" si="512"/>
        <v/>
      </c>
      <c r="DN1020" s="5" t="str">
        <f t="shared" si="512"/>
        <v/>
      </c>
      <c r="DO1020" s="5" t="str">
        <f t="shared" si="512"/>
        <v/>
      </c>
      <c r="DP1020" s="5" t="str">
        <f t="shared" si="512"/>
        <v/>
      </c>
    </row>
    <row r="1021" spans="1:120" x14ac:dyDescent="0.3">
      <c r="A1021" t="s">
        <v>1</v>
      </c>
      <c r="B1021" t="s">
        <v>2212</v>
      </c>
      <c r="C1021">
        <v>6</v>
      </c>
      <c r="D1021">
        <v>24819100</v>
      </c>
      <c r="E1021">
        <v>0</v>
      </c>
      <c r="F1021">
        <v>0</v>
      </c>
      <c r="G1021">
        <v>2</v>
      </c>
      <c r="H1021">
        <v>1.6114850001871099</v>
      </c>
      <c r="I1021">
        <v>60421728</v>
      </c>
      <c r="L1021" s="5" t="str">
        <f t="shared" si="492"/>
        <v/>
      </c>
      <c r="M1021" s="5" t="str">
        <f t="shared" si="492"/>
        <v/>
      </c>
      <c r="N1021" s="5" t="str">
        <f t="shared" si="506"/>
        <v/>
      </c>
      <c r="O1021" s="5" t="str">
        <f t="shared" si="506"/>
        <v/>
      </c>
      <c r="P1021" s="5" t="str">
        <f t="shared" si="506"/>
        <v/>
      </c>
      <c r="Q1021" s="5">
        <f t="shared" si="506"/>
        <v>24819100</v>
      </c>
      <c r="R1021" s="5" t="str">
        <f t="shared" si="506"/>
        <v/>
      </c>
      <c r="S1021" s="5" t="str">
        <f t="shared" si="506"/>
        <v/>
      </c>
      <c r="T1021" s="5" t="str">
        <f t="shared" si="506"/>
        <v/>
      </c>
      <c r="U1021" s="5" t="str">
        <f t="shared" si="506"/>
        <v/>
      </c>
      <c r="V1021" s="5" t="str">
        <f t="shared" si="506"/>
        <v/>
      </c>
      <c r="W1021" s="5" t="str">
        <f t="shared" si="506"/>
        <v/>
      </c>
      <c r="X1021" s="5" t="str">
        <f t="shared" si="506"/>
        <v/>
      </c>
      <c r="Y1021" s="10"/>
      <c r="Z1021" s="9"/>
      <c r="AA1021" s="9"/>
      <c r="AE1021" s="5" t="str">
        <f t="shared" si="502"/>
        <v/>
      </c>
      <c r="AF1021" s="5" t="str">
        <f t="shared" si="509"/>
        <v/>
      </c>
      <c r="AG1021" s="5" t="str">
        <f t="shared" si="509"/>
        <v/>
      </c>
      <c r="AH1021" s="5" t="str">
        <f t="shared" si="509"/>
        <v/>
      </c>
      <c r="AI1021" s="5" t="str">
        <f t="shared" si="509"/>
        <v/>
      </c>
      <c r="AJ1021" s="5">
        <f t="shared" si="509"/>
        <v>1.6114850001871099</v>
      </c>
      <c r="AK1021" s="5" t="str">
        <f t="shared" si="509"/>
        <v/>
      </c>
      <c r="AL1021" s="5" t="str">
        <f t="shared" si="509"/>
        <v/>
      </c>
      <c r="AM1021" s="5" t="str">
        <f t="shared" si="509"/>
        <v/>
      </c>
      <c r="AN1021" s="5" t="str">
        <f t="shared" si="509"/>
        <v/>
      </c>
      <c r="AO1021" s="5" t="str">
        <f t="shared" si="509"/>
        <v/>
      </c>
      <c r="AP1021" s="5" t="str">
        <f t="shared" si="509"/>
        <v/>
      </c>
      <c r="AQ1021" s="5" t="str">
        <f t="shared" si="509"/>
        <v/>
      </c>
      <c r="AT1021" s="5" t="str">
        <f t="shared" si="513"/>
        <v/>
      </c>
      <c r="AU1021" s="5" t="str">
        <f t="shared" si="513"/>
        <v/>
      </c>
      <c r="AV1021" s="5" t="str">
        <f t="shared" si="513"/>
        <v/>
      </c>
      <c r="AW1021" s="5" t="str">
        <f t="shared" si="513"/>
        <v/>
      </c>
      <c r="AX1021" s="5" t="str">
        <f t="shared" si="513"/>
        <v/>
      </c>
      <c r="AY1021" s="5">
        <f t="shared" si="513"/>
        <v>60421728</v>
      </c>
      <c r="AZ1021" s="5" t="str">
        <f t="shared" si="513"/>
        <v/>
      </c>
      <c r="BA1021" s="5" t="str">
        <f t="shared" si="513"/>
        <v/>
      </c>
      <c r="BB1021" s="5" t="str">
        <f t="shared" si="513"/>
        <v/>
      </c>
      <c r="BC1021" s="5" t="str">
        <f t="shared" si="513"/>
        <v/>
      </c>
      <c r="BD1021" s="5" t="str">
        <f t="shared" si="513"/>
        <v/>
      </c>
      <c r="BE1021" s="5" t="str">
        <f t="shared" si="513"/>
        <v/>
      </c>
      <c r="BF1021" s="5" t="str">
        <f t="shared" si="499"/>
        <v/>
      </c>
      <c r="BK1021" t="s">
        <v>1</v>
      </c>
      <c r="BL1021" t="s">
        <v>2213</v>
      </c>
      <c r="BM1021">
        <v>8</v>
      </c>
      <c r="BN1021">
        <v>0</v>
      </c>
      <c r="BO1021">
        <v>1119600</v>
      </c>
      <c r="BP1021">
        <v>0</v>
      </c>
      <c r="BQ1021">
        <v>1</v>
      </c>
      <c r="BR1021">
        <v>0.62415803577605899</v>
      </c>
      <c r="BS1021">
        <v>55439776</v>
      </c>
      <c r="BV1021" s="5" t="str">
        <f t="shared" si="498"/>
        <v/>
      </c>
      <c r="BW1021" s="5" t="str">
        <f t="shared" si="507"/>
        <v/>
      </c>
      <c r="BX1021" s="5" t="str">
        <f t="shared" si="507"/>
        <v/>
      </c>
      <c r="BY1021" s="5" t="str">
        <f t="shared" si="507"/>
        <v/>
      </c>
      <c r="BZ1021" s="5" t="str">
        <f t="shared" si="507"/>
        <v/>
      </c>
      <c r="CA1021" s="5" t="str">
        <f t="shared" si="507"/>
        <v/>
      </c>
      <c r="CB1021" s="5" t="str">
        <f t="shared" si="507"/>
        <v/>
      </c>
      <c r="CC1021" s="5">
        <f t="shared" si="507"/>
        <v>1119600</v>
      </c>
      <c r="CD1021" s="5" t="str">
        <f t="shared" si="507"/>
        <v/>
      </c>
      <c r="CE1021" s="5" t="str">
        <f t="shared" si="507"/>
        <v/>
      </c>
      <c r="CF1021" s="5" t="str">
        <f t="shared" si="507"/>
        <v/>
      </c>
      <c r="CG1021" s="5" t="str">
        <f t="shared" si="507"/>
        <v/>
      </c>
      <c r="CH1021" s="5" t="str">
        <f t="shared" si="507"/>
        <v/>
      </c>
      <c r="CI1021" s="10"/>
      <c r="CO1021" s="5" t="str">
        <f t="shared" si="511"/>
        <v/>
      </c>
      <c r="CP1021" s="5" t="str">
        <f t="shared" si="511"/>
        <v/>
      </c>
      <c r="CQ1021" s="5" t="str">
        <f t="shared" si="511"/>
        <v/>
      </c>
      <c r="CR1021" s="5" t="str">
        <f t="shared" si="511"/>
        <v/>
      </c>
      <c r="CS1021" s="5" t="str">
        <f t="shared" si="511"/>
        <v/>
      </c>
      <c r="CT1021" s="5" t="str">
        <f t="shared" si="511"/>
        <v/>
      </c>
      <c r="CU1021" s="5" t="str">
        <f t="shared" si="511"/>
        <v/>
      </c>
      <c r="CV1021" s="5">
        <f t="shared" si="511"/>
        <v>0.62415803577605899</v>
      </c>
      <c r="CW1021" s="5" t="str">
        <f t="shared" si="511"/>
        <v/>
      </c>
      <c r="CX1021" s="5" t="str">
        <f t="shared" si="511"/>
        <v/>
      </c>
      <c r="CY1021" s="5" t="str">
        <f t="shared" si="511"/>
        <v/>
      </c>
      <c r="CZ1021" s="5" t="str">
        <f t="shared" si="511"/>
        <v/>
      </c>
      <c r="DA1021" s="5" t="str">
        <f t="shared" si="511"/>
        <v/>
      </c>
      <c r="DD1021" s="5" t="str">
        <f t="shared" si="512"/>
        <v/>
      </c>
      <c r="DE1021" s="5" t="str">
        <f t="shared" si="512"/>
        <v/>
      </c>
      <c r="DF1021" s="5" t="str">
        <f t="shared" si="512"/>
        <v/>
      </c>
      <c r="DG1021" s="5" t="str">
        <f t="shared" si="512"/>
        <v/>
      </c>
      <c r="DH1021" s="5" t="str">
        <f t="shared" si="512"/>
        <v/>
      </c>
      <c r="DI1021" s="5" t="str">
        <f t="shared" si="512"/>
        <v/>
      </c>
      <c r="DJ1021" s="5" t="str">
        <f t="shared" si="512"/>
        <v/>
      </c>
      <c r="DK1021" s="5">
        <f t="shared" si="512"/>
        <v>55439776</v>
      </c>
      <c r="DL1021" s="5" t="str">
        <f t="shared" si="512"/>
        <v/>
      </c>
      <c r="DM1021" s="5" t="str">
        <f t="shared" si="512"/>
        <v/>
      </c>
      <c r="DN1021" s="5" t="str">
        <f t="shared" si="512"/>
        <v/>
      </c>
      <c r="DO1021" s="5" t="str">
        <f t="shared" si="512"/>
        <v/>
      </c>
      <c r="DP1021" s="5" t="str">
        <f t="shared" si="512"/>
        <v/>
      </c>
    </row>
    <row r="1022" spans="1:120" x14ac:dyDescent="0.3">
      <c r="A1022" t="s">
        <v>1</v>
      </c>
      <c r="B1022" t="s">
        <v>2214</v>
      </c>
      <c r="C1022">
        <v>7</v>
      </c>
      <c r="D1022">
        <v>4900703300</v>
      </c>
      <c r="E1022">
        <v>0</v>
      </c>
      <c r="F1022">
        <v>0</v>
      </c>
      <c r="G1022">
        <v>4</v>
      </c>
      <c r="H1022">
        <v>0.84921720719095195</v>
      </c>
      <c r="I1022">
        <v>63153717</v>
      </c>
      <c r="L1022" s="5" t="str">
        <f t="shared" si="492"/>
        <v/>
      </c>
      <c r="M1022" s="5" t="str">
        <f t="shared" si="492"/>
        <v/>
      </c>
      <c r="N1022" s="5" t="str">
        <f t="shared" si="506"/>
        <v/>
      </c>
      <c r="O1022" s="5" t="str">
        <f t="shared" si="506"/>
        <v/>
      </c>
      <c r="P1022" s="5" t="str">
        <f t="shared" si="506"/>
        <v/>
      </c>
      <c r="Q1022" s="5" t="str">
        <f t="shared" si="506"/>
        <v/>
      </c>
      <c r="R1022" s="5">
        <f t="shared" si="506"/>
        <v>4900703300</v>
      </c>
      <c r="S1022" s="5" t="str">
        <f t="shared" si="506"/>
        <v/>
      </c>
      <c r="T1022" s="5" t="str">
        <f t="shared" si="506"/>
        <v/>
      </c>
      <c r="U1022" s="5" t="str">
        <f t="shared" si="506"/>
        <v/>
      </c>
      <c r="V1022" s="5" t="str">
        <f t="shared" si="506"/>
        <v/>
      </c>
      <c r="W1022" s="5" t="str">
        <f t="shared" si="506"/>
        <v/>
      </c>
      <c r="X1022" s="5" t="str">
        <f t="shared" si="506"/>
        <v/>
      </c>
      <c r="Y1022" s="10"/>
      <c r="Z1022" s="9"/>
      <c r="AA1022" s="9"/>
      <c r="AE1022" s="5" t="str">
        <f t="shared" si="502"/>
        <v/>
      </c>
      <c r="AF1022" s="5" t="str">
        <f t="shared" si="509"/>
        <v/>
      </c>
      <c r="AG1022" s="5" t="str">
        <f t="shared" si="509"/>
        <v/>
      </c>
      <c r="AH1022" s="5" t="str">
        <f t="shared" si="509"/>
        <v/>
      </c>
      <c r="AI1022" s="5" t="str">
        <f t="shared" si="509"/>
        <v/>
      </c>
      <c r="AJ1022" s="5" t="str">
        <f t="shared" si="509"/>
        <v/>
      </c>
      <c r="AK1022" s="5">
        <f t="shared" si="509"/>
        <v>0.84921720719095195</v>
      </c>
      <c r="AL1022" s="5" t="str">
        <f t="shared" si="509"/>
        <v/>
      </c>
      <c r="AM1022" s="5" t="str">
        <f t="shared" si="509"/>
        <v/>
      </c>
      <c r="AN1022" s="5" t="str">
        <f t="shared" si="509"/>
        <v/>
      </c>
      <c r="AO1022" s="5" t="str">
        <f t="shared" si="509"/>
        <v/>
      </c>
      <c r="AP1022" s="5" t="str">
        <f t="shared" si="509"/>
        <v/>
      </c>
      <c r="AQ1022" s="5" t="str">
        <f t="shared" si="509"/>
        <v/>
      </c>
      <c r="AT1022" s="5" t="str">
        <f t="shared" si="513"/>
        <v/>
      </c>
      <c r="AU1022" s="5" t="str">
        <f t="shared" si="513"/>
        <v/>
      </c>
      <c r="AV1022" s="5" t="str">
        <f t="shared" si="513"/>
        <v/>
      </c>
      <c r="AW1022" s="5" t="str">
        <f t="shared" si="513"/>
        <v/>
      </c>
      <c r="AX1022" s="5" t="str">
        <f t="shared" si="513"/>
        <v/>
      </c>
      <c r="AY1022" s="5" t="str">
        <f t="shared" si="513"/>
        <v/>
      </c>
      <c r="AZ1022" s="5">
        <f t="shared" si="513"/>
        <v>63153717</v>
      </c>
      <c r="BA1022" s="5" t="str">
        <f t="shared" si="513"/>
        <v/>
      </c>
      <c r="BB1022" s="5" t="str">
        <f t="shared" si="513"/>
        <v/>
      </c>
      <c r="BC1022" s="5" t="str">
        <f t="shared" si="513"/>
        <v/>
      </c>
      <c r="BD1022" s="5" t="str">
        <f t="shared" si="513"/>
        <v/>
      </c>
      <c r="BE1022" s="5" t="str">
        <f t="shared" si="513"/>
        <v/>
      </c>
      <c r="BF1022" s="5" t="str">
        <f t="shared" si="499"/>
        <v/>
      </c>
      <c r="BK1022" t="s">
        <v>1</v>
      </c>
      <c r="BL1022" t="s">
        <v>2215</v>
      </c>
      <c r="BM1022">
        <v>7</v>
      </c>
      <c r="BN1022">
        <v>0</v>
      </c>
      <c r="BO1022">
        <v>4775287000</v>
      </c>
      <c r="BP1022">
        <v>0</v>
      </c>
      <c r="BQ1022">
        <v>3</v>
      </c>
      <c r="BR1022">
        <v>1.0129954155224199</v>
      </c>
      <c r="BS1022">
        <v>55594364</v>
      </c>
      <c r="BV1022" s="5" t="str">
        <f t="shared" si="498"/>
        <v/>
      </c>
      <c r="BW1022" s="5" t="str">
        <f t="shared" si="507"/>
        <v/>
      </c>
      <c r="BX1022" s="5" t="str">
        <f t="shared" si="507"/>
        <v/>
      </c>
      <c r="BY1022" s="5" t="str">
        <f t="shared" si="507"/>
        <v/>
      </c>
      <c r="BZ1022" s="5" t="str">
        <f t="shared" si="507"/>
        <v/>
      </c>
      <c r="CA1022" s="5" t="str">
        <f t="shared" si="507"/>
        <v/>
      </c>
      <c r="CB1022" s="5">
        <f t="shared" si="507"/>
        <v>4775287000</v>
      </c>
      <c r="CC1022" s="5" t="str">
        <f t="shared" si="507"/>
        <v/>
      </c>
      <c r="CD1022" s="5" t="str">
        <f t="shared" si="507"/>
        <v/>
      </c>
      <c r="CE1022" s="5" t="str">
        <f t="shared" si="507"/>
        <v/>
      </c>
      <c r="CF1022" s="5" t="str">
        <f t="shared" si="507"/>
        <v/>
      </c>
      <c r="CG1022" s="5" t="str">
        <f t="shared" si="507"/>
        <v/>
      </c>
      <c r="CH1022" s="5" t="str">
        <f t="shared" si="507"/>
        <v/>
      </c>
      <c r="CI1022" s="10"/>
      <c r="CO1022" s="5" t="str">
        <f t="shared" si="511"/>
        <v/>
      </c>
      <c r="CP1022" s="5" t="str">
        <f t="shared" si="511"/>
        <v/>
      </c>
      <c r="CQ1022" s="5" t="str">
        <f t="shared" si="511"/>
        <v/>
      </c>
      <c r="CR1022" s="5" t="str">
        <f t="shared" si="511"/>
        <v/>
      </c>
      <c r="CS1022" s="5" t="str">
        <f t="shared" si="511"/>
        <v/>
      </c>
      <c r="CT1022" s="5" t="str">
        <f t="shared" si="511"/>
        <v/>
      </c>
      <c r="CU1022" s="5">
        <f t="shared" si="511"/>
        <v>1.0129954155224199</v>
      </c>
      <c r="CV1022" s="5" t="str">
        <f t="shared" si="511"/>
        <v/>
      </c>
      <c r="CW1022" s="5" t="str">
        <f t="shared" si="511"/>
        <v/>
      </c>
      <c r="CX1022" s="5" t="str">
        <f t="shared" si="511"/>
        <v/>
      </c>
      <c r="CY1022" s="5" t="str">
        <f t="shared" si="511"/>
        <v/>
      </c>
      <c r="CZ1022" s="5" t="str">
        <f t="shared" si="511"/>
        <v/>
      </c>
      <c r="DA1022" s="5" t="str">
        <f t="shared" si="511"/>
        <v/>
      </c>
      <c r="DD1022" s="5" t="str">
        <f t="shared" si="512"/>
        <v/>
      </c>
      <c r="DE1022" s="5" t="str">
        <f t="shared" si="512"/>
        <v/>
      </c>
      <c r="DF1022" s="5" t="str">
        <f t="shared" si="512"/>
        <v/>
      </c>
      <c r="DG1022" s="5" t="str">
        <f t="shared" si="512"/>
        <v/>
      </c>
      <c r="DH1022" s="5" t="str">
        <f t="shared" si="512"/>
        <v/>
      </c>
      <c r="DI1022" s="5" t="str">
        <f t="shared" si="512"/>
        <v/>
      </c>
      <c r="DJ1022" s="5">
        <f t="shared" si="512"/>
        <v>55594364</v>
      </c>
      <c r="DK1022" s="5" t="str">
        <f t="shared" si="512"/>
        <v/>
      </c>
      <c r="DL1022" s="5" t="str">
        <f t="shared" si="512"/>
        <v/>
      </c>
      <c r="DM1022" s="5" t="str">
        <f t="shared" si="512"/>
        <v/>
      </c>
      <c r="DN1022" s="5" t="str">
        <f t="shared" si="512"/>
        <v/>
      </c>
      <c r="DO1022" s="5" t="str">
        <f t="shared" si="512"/>
        <v/>
      </c>
      <c r="DP1022" s="5" t="str">
        <f t="shared" si="512"/>
        <v/>
      </c>
    </row>
    <row r="1023" spans="1:120" x14ac:dyDescent="0.3">
      <c r="A1023" t="s">
        <v>1</v>
      </c>
      <c r="B1023" t="s">
        <v>2216</v>
      </c>
      <c r="C1023">
        <v>8</v>
      </c>
      <c r="D1023">
        <v>66786300</v>
      </c>
      <c r="E1023">
        <v>0</v>
      </c>
      <c r="F1023">
        <v>0</v>
      </c>
      <c r="G1023">
        <v>16</v>
      </c>
      <c r="H1023">
        <v>0.78011384220021895</v>
      </c>
      <c r="I1023">
        <v>40839552</v>
      </c>
      <c r="L1023" s="5" t="str">
        <f t="shared" si="492"/>
        <v/>
      </c>
      <c r="M1023" s="5" t="str">
        <f t="shared" si="492"/>
        <v/>
      </c>
      <c r="N1023" s="5" t="str">
        <f t="shared" si="506"/>
        <v/>
      </c>
      <c r="O1023" s="5" t="str">
        <f t="shared" si="506"/>
        <v/>
      </c>
      <c r="P1023" s="5" t="str">
        <f t="shared" si="506"/>
        <v/>
      </c>
      <c r="Q1023" s="5" t="str">
        <f t="shared" si="506"/>
        <v/>
      </c>
      <c r="R1023" s="5" t="str">
        <f t="shared" si="506"/>
        <v/>
      </c>
      <c r="S1023" s="5">
        <f t="shared" si="506"/>
        <v>66786300</v>
      </c>
      <c r="T1023" s="5" t="str">
        <f t="shared" si="506"/>
        <v/>
      </c>
      <c r="U1023" s="5" t="str">
        <f t="shared" si="506"/>
        <v/>
      </c>
      <c r="V1023" s="5" t="str">
        <f t="shared" si="506"/>
        <v/>
      </c>
      <c r="W1023" s="5" t="str">
        <f t="shared" si="506"/>
        <v/>
      </c>
      <c r="X1023" s="5" t="str">
        <f t="shared" si="506"/>
        <v/>
      </c>
      <c r="Y1023" s="10"/>
      <c r="Z1023" s="9"/>
      <c r="AA1023" s="9"/>
      <c r="AE1023" s="5" t="str">
        <f t="shared" si="502"/>
        <v/>
      </c>
      <c r="AF1023" s="5" t="str">
        <f t="shared" si="509"/>
        <v/>
      </c>
      <c r="AG1023" s="5" t="str">
        <f t="shared" si="509"/>
        <v/>
      </c>
      <c r="AH1023" s="5" t="str">
        <f t="shared" si="509"/>
        <v/>
      </c>
      <c r="AI1023" s="5" t="str">
        <f t="shared" si="509"/>
        <v/>
      </c>
      <c r="AJ1023" s="5" t="str">
        <f t="shared" si="509"/>
        <v/>
      </c>
      <c r="AK1023" s="5" t="str">
        <f t="shared" si="509"/>
        <v/>
      </c>
      <c r="AL1023" s="5">
        <f t="shared" si="509"/>
        <v>0.78011384220021895</v>
      </c>
      <c r="AM1023" s="5" t="str">
        <f t="shared" si="509"/>
        <v/>
      </c>
      <c r="AN1023" s="5" t="str">
        <f t="shared" si="509"/>
        <v/>
      </c>
      <c r="AO1023" s="5" t="str">
        <f t="shared" si="509"/>
        <v/>
      </c>
      <c r="AP1023" s="5" t="str">
        <f t="shared" si="509"/>
        <v/>
      </c>
      <c r="AQ1023" s="5" t="str">
        <f t="shared" si="509"/>
        <v/>
      </c>
      <c r="AT1023" s="5" t="str">
        <f t="shared" si="513"/>
        <v/>
      </c>
      <c r="AU1023" s="5" t="str">
        <f t="shared" si="513"/>
        <v/>
      </c>
      <c r="AV1023" s="5" t="str">
        <f t="shared" si="513"/>
        <v/>
      </c>
      <c r="AW1023" s="5" t="str">
        <f t="shared" si="513"/>
        <v/>
      </c>
      <c r="AX1023" s="5" t="str">
        <f t="shared" si="513"/>
        <v/>
      </c>
      <c r="AY1023" s="5" t="str">
        <f t="shared" si="513"/>
        <v/>
      </c>
      <c r="AZ1023" s="5" t="str">
        <f t="shared" si="513"/>
        <v/>
      </c>
      <c r="BA1023" s="5">
        <f t="shared" si="513"/>
        <v>40839552</v>
      </c>
      <c r="BB1023" s="5" t="str">
        <f t="shared" si="513"/>
        <v/>
      </c>
      <c r="BC1023" s="5" t="str">
        <f t="shared" si="513"/>
        <v/>
      </c>
      <c r="BD1023" s="5" t="str">
        <f t="shared" si="513"/>
        <v/>
      </c>
      <c r="BE1023" s="5" t="str">
        <f t="shared" si="513"/>
        <v/>
      </c>
      <c r="BF1023" s="5" t="str">
        <f t="shared" si="499"/>
        <v/>
      </c>
      <c r="BK1023" t="s">
        <v>1</v>
      </c>
      <c r="BL1023" t="s">
        <v>2217</v>
      </c>
      <c r="BM1023">
        <v>6</v>
      </c>
      <c r="BN1023">
        <v>0</v>
      </c>
      <c r="BO1023">
        <v>10248200</v>
      </c>
      <c r="BP1023">
        <v>0</v>
      </c>
      <c r="BQ1023">
        <v>22</v>
      </c>
      <c r="BR1023">
        <v>0.68789204343339305</v>
      </c>
      <c r="BS1023">
        <v>55730096</v>
      </c>
      <c r="BV1023" s="5" t="str">
        <f t="shared" si="498"/>
        <v/>
      </c>
      <c r="BW1023" s="5" t="str">
        <f t="shared" si="507"/>
        <v/>
      </c>
      <c r="BX1023" s="5" t="str">
        <f t="shared" si="507"/>
        <v/>
      </c>
      <c r="BY1023" s="5" t="str">
        <f t="shared" si="507"/>
        <v/>
      </c>
      <c r="BZ1023" s="5" t="str">
        <f t="shared" si="507"/>
        <v/>
      </c>
      <c r="CA1023" s="5">
        <f t="shared" si="507"/>
        <v>10248200</v>
      </c>
      <c r="CB1023" s="5" t="str">
        <f t="shared" si="507"/>
        <v/>
      </c>
      <c r="CC1023" s="5" t="str">
        <f t="shared" si="507"/>
        <v/>
      </c>
      <c r="CD1023" s="5" t="str">
        <f t="shared" si="507"/>
        <v/>
      </c>
      <c r="CE1023" s="5" t="str">
        <f t="shared" si="507"/>
        <v/>
      </c>
      <c r="CF1023" s="5" t="str">
        <f t="shared" si="507"/>
        <v/>
      </c>
      <c r="CG1023" s="5" t="str">
        <f t="shared" si="507"/>
        <v/>
      </c>
      <c r="CH1023" s="5" t="str">
        <f t="shared" si="507"/>
        <v/>
      </c>
      <c r="CI1023" s="10"/>
      <c r="CO1023" s="5" t="str">
        <f t="shared" si="511"/>
        <v/>
      </c>
      <c r="CP1023" s="5" t="str">
        <f t="shared" si="511"/>
        <v/>
      </c>
      <c r="CQ1023" s="5" t="str">
        <f t="shared" si="511"/>
        <v/>
      </c>
      <c r="CR1023" s="5" t="str">
        <f t="shared" si="511"/>
        <v/>
      </c>
      <c r="CS1023" s="5" t="str">
        <f t="shared" si="511"/>
        <v/>
      </c>
      <c r="CT1023" s="5">
        <f t="shared" si="511"/>
        <v>0.68789204343339305</v>
      </c>
      <c r="CU1023" s="5" t="str">
        <f t="shared" si="511"/>
        <v/>
      </c>
      <c r="CV1023" s="5" t="str">
        <f t="shared" si="511"/>
        <v/>
      </c>
      <c r="CW1023" s="5" t="str">
        <f t="shared" si="511"/>
        <v/>
      </c>
      <c r="CX1023" s="5" t="str">
        <f t="shared" si="511"/>
        <v/>
      </c>
      <c r="CY1023" s="5" t="str">
        <f t="shared" si="511"/>
        <v/>
      </c>
      <c r="CZ1023" s="5" t="str">
        <f t="shared" si="511"/>
        <v/>
      </c>
      <c r="DA1023" s="5" t="str">
        <f t="shared" si="511"/>
        <v/>
      </c>
      <c r="DD1023" s="5" t="str">
        <f t="shared" si="512"/>
        <v/>
      </c>
      <c r="DE1023" s="5" t="str">
        <f t="shared" si="512"/>
        <v/>
      </c>
      <c r="DF1023" s="5" t="str">
        <f t="shared" si="512"/>
        <v/>
      </c>
      <c r="DG1023" s="5" t="str">
        <f t="shared" si="512"/>
        <v/>
      </c>
      <c r="DH1023" s="5" t="str">
        <f t="shared" si="512"/>
        <v/>
      </c>
      <c r="DI1023" s="5">
        <f t="shared" si="512"/>
        <v>55730096</v>
      </c>
      <c r="DJ1023" s="5" t="str">
        <f t="shared" si="512"/>
        <v/>
      </c>
      <c r="DK1023" s="5" t="str">
        <f t="shared" si="512"/>
        <v/>
      </c>
      <c r="DL1023" s="5" t="str">
        <f t="shared" si="512"/>
        <v/>
      </c>
      <c r="DM1023" s="5" t="str">
        <f t="shared" si="512"/>
        <v/>
      </c>
      <c r="DN1023" s="5" t="str">
        <f t="shared" si="512"/>
        <v/>
      </c>
      <c r="DO1023" s="5" t="str">
        <f t="shared" si="512"/>
        <v/>
      </c>
      <c r="DP1023" s="5" t="str">
        <f t="shared" si="512"/>
        <v/>
      </c>
    </row>
    <row r="1024" spans="1:120" x14ac:dyDescent="0.3">
      <c r="A1024" t="s">
        <v>1</v>
      </c>
      <c r="B1024" t="s">
        <v>2218</v>
      </c>
      <c r="C1024">
        <v>9</v>
      </c>
      <c r="D1024">
        <v>29907000</v>
      </c>
      <c r="E1024">
        <v>0</v>
      </c>
      <c r="F1024">
        <v>0</v>
      </c>
      <c r="G1024">
        <v>4</v>
      </c>
      <c r="H1024">
        <v>0.76831393666408299</v>
      </c>
      <c r="I1024">
        <v>43566048</v>
      </c>
      <c r="L1024" s="5" t="str">
        <f t="shared" si="492"/>
        <v/>
      </c>
      <c r="M1024" s="5" t="str">
        <f t="shared" si="492"/>
        <v/>
      </c>
      <c r="N1024" s="5" t="str">
        <f t="shared" si="506"/>
        <v/>
      </c>
      <c r="O1024" s="5" t="str">
        <f t="shared" si="506"/>
        <v/>
      </c>
      <c r="P1024" s="5" t="str">
        <f t="shared" si="506"/>
        <v/>
      </c>
      <c r="Q1024" s="5" t="str">
        <f t="shared" si="506"/>
        <v/>
      </c>
      <c r="R1024" s="5" t="str">
        <f t="shared" si="506"/>
        <v/>
      </c>
      <c r="S1024" s="5" t="str">
        <f t="shared" si="506"/>
        <v/>
      </c>
      <c r="T1024" s="5">
        <f t="shared" si="506"/>
        <v>29907000</v>
      </c>
      <c r="U1024" s="5" t="str">
        <f t="shared" si="506"/>
        <v/>
      </c>
      <c r="V1024" s="5" t="str">
        <f t="shared" si="506"/>
        <v/>
      </c>
      <c r="W1024" s="5" t="str">
        <f t="shared" si="506"/>
        <v/>
      </c>
      <c r="X1024" s="5" t="str">
        <f t="shared" si="506"/>
        <v/>
      </c>
      <c r="Y1024" s="10"/>
      <c r="Z1024" s="9"/>
      <c r="AA1024" s="9"/>
      <c r="AE1024" s="5" t="str">
        <f t="shared" si="502"/>
        <v/>
      </c>
      <c r="AF1024" s="5" t="str">
        <f t="shared" si="509"/>
        <v/>
      </c>
      <c r="AG1024" s="5" t="str">
        <f t="shared" si="509"/>
        <v/>
      </c>
      <c r="AH1024" s="5" t="str">
        <f t="shared" si="509"/>
        <v/>
      </c>
      <c r="AI1024" s="5" t="str">
        <f t="shared" si="509"/>
        <v/>
      </c>
      <c r="AJ1024" s="5" t="str">
        <f t="shared" si="509"/>
        <v/>
      </c>
      <c r="AK1024" s="5" t="str">
        <f t="shared" si="509"/>
        <v/>
      </c>
      <c r="AL1024" s="5" t="str">
        <f t="shared" si="509"/>
        <v/>
      </c>
      <c r="AM1024" s="5">
        <f t="shared" si="509"/>
        <v>0.76831393666408299</v>
      </c>
      <c r="AN1024" s="5" t="str">
        <f t="shared" si="509"/>
        <v/>
      </c>
      <c r="AO1024" s="5" t="str">
        <f t="shared" si="509"/>
        <v/>
      </c>
      <c r="AP1024" s="5" t="str">
        <f t="shared" si="509"/>
        <v/>
      </c>
      <c r="AQ1024" s="5" t="str">
        <f t="shared" si="509"/>
        <v/>
      </c>
      <c r="AT1024" s="5" t="str">
        <f t="shared" si="513"/>
        <v/>
      </c>
      <c r="AU1024" s="5" t="str">
        <f t="shared" si="513"/>
        <v/>
      </c>
      <c r="AV1024" s="5" t="str">
        <f t="shared" si="513"/>
        <v/>
      </c>
      <c r="AW1024" s="5" t="str">
        <f t="shared" si="513"/>
        <v/>
      </c>
      <c r="AX1024" s="5" t="str">
        <f t="shared" si="513"/>
        <v/>
      </c>
      <c r="AY1024" s="5" t="str">
        <f t="shared" si="513"/>
        <v/>
      </c>
      <c r="AZ1024" s="5" t="str">
        <f t="shared" si="513"/>
        <v/>
      </c>
      <c r="BA1024" s="5" t="str">
        <f t="shared" si="513"/>
        <v/>
      </c>
      <c r="BB1024" s="5">
        <f t="shared" si="513"/>
        <v>43566048</v>
      </c>
      <c r="BC1024" s="5" t="str">
        <f t="shared" si="513"/>
        <v/>
      </c>
      <c r="BD1024" s="5" t="str">
        <f t="shared" si="513"/>
        <v/>
      </c>
      <c r="BE1024" s="5" t="str">
        <f t="shared" si="513"/>
        <v/>
      </c>
      <c r="BF1024" s="5" t="str">
        <f t="shared" si="499"/>
        <v/>
      </c>
      <c r="BK1024" t="s">
        <v>1</v>
      </c>
      <c r="BL1024" t="s">
        <v>2219</v>
      </c>
      <c r="BM1024">
        <v>5</v>
      </c>
      <c r="BN1024">
        <v>0</v>
      </c>
      <c r="BO1024">
        <v>6315503800</v>
      </c>
      <c r="BP1024">
        <v>0</v>
      </c>
      <c r="BQ1024">
        <v>4</v>
      </c>
      <c r="BR1024">
        <v>1.0639120308751899</v>
      </c>
      <c r="BS1024">
        <v>55804105</v>
      </c>
      <c r="BV1024" s="5" t="str">
        <f t="shared" si="498"/>
        <v/>
      </c>
      <c r="BW1024" s="5" t="str">
        <f t="shared" si="507"/>
        <v/>
      </c>
      <c r="BX1024" s="5" t="str">
        <f t="shared" si="507"/>
        <v/>
      </c>
      <c r="BY1024" s="5" t="str">
        <f t="shared" si="507"/>
        <v/>
      </c>
      <c r="BZ1024" s="5">
        <f t="shared" si="507"/>
        <v>6315503800</v>
      </c>
      <c r="CA1024" s="5" t="str">
        <f t="shared" si="507"/>
        <v/>
      </c>
      <c r="CB1024" s="5" t="str">
        <f t="shared" si="507"/>
        <v/>
      </c>
      <c r="CC1024" s="5" t="str">
        <f t="shared" si="507"/>
        <v/>
      </c>
      <c r="CD1024" s="5" t="str">
        <f t="shared" si="507"/>
        <v/>
      </c>
      <c r="CE1024" s="5" t="str">
        <f t="shared" si="507"/>
        <v/>
      </c>
      <c r="CF1024" s="5" t="str">
        <f t="shared" si="507"/>
        <v/>
      </c>
      <c r="CG1024" s="5" t="str">
        <f t="shared" si="507"/>
        <v/>
      </c>
      <c r="CH1024" s="5" t="str">
        <f t="shared" si="507"/>
        <v/>
      </c>
      <c r="CI1024" s="10"/>
      <c r="CO1024" s="5" t="str">
        <f t="shared" si="511"/>
        <v/>
      </c>
      <c r="CP1024" s="5" t="str">
        <f t="shared" si="511"/>
        <v/>
      </c>
      <c r="CQ1024" s="5" t="str">
        <f t="shared" si="511"/>
        <v/>
      </c>
      <c r="CR1024" s="5" t="str">
        <f t="shared" si="511"/>
        <v/>
      </c>
      <c r="CS1024" s="5">
        <f t="shared" si="511"/>
        <v>1.0639120308751899</v>
      </c>
      <c r="CT1024" s="5" t="str">
        <f t="shared" si="511"/>
        <v/>
      </c>
      <c r="CU1024" s="5" t="str">
        <f t="shared" si="511"/>
        <v/>
      </c>
      <c r="CV1024" s="5" t="str">
        <f t="shared" si="511"/>
        <v/>
      </c>
      <c r="CW1024" s="5" t="str">
        <f t="shared" si="511"/>
        <v/>
      </c>
      <c r="CX1024" s="5" t="str">
        <f t="shared" si="511"/>
        <v/>
      </c>
      <c r="CY1024" s="5" t="str">
        <f t="shared" si="511"/>
        <v/>
      </c>
      <c r="CZ1024" s="5" t="str">
        <f t="shared" si="511"/>
        <v/>
      </c>
      <c r="DA1024" s="5" t="str">
        <f t="shared" si="511"/>
        <v/>
      </c>
      <c r="DD1024" s="5" t="str">
        <f t="shared" si="512"/>
        <v/>
      </c>
      <c r="DE1024" s="5" t="str">
        <f t="shared" si="512"/>
        <v/>
      </c>
      <c r="DF1024" s="5" t="str">
        <f t="shared" si="512"/>
        <v/>
      </c>
      <c r="DG1024" s="5" t="str">
        <f t="shared" si="512"/>
        <v/>
      </c>
      <c r="DH1024" s="5">
        <f t="shared" si="512"/>
        <v>55804105</v>
      </c>
      <c r="DI1024" s="5" t="str">
        <f t="shared" si="512"/>
        <v/>
      </c>
      <c r="DJ1024" s="5" t="str">
        <f t="shared" si="512"/>
        <v/>
      </c>
      <c r="DK1024" s="5" t="str">
        <f t="shared" si="512"/>
        <v/>
      </c>
      <c r="DL1024" s="5" t="str">
        <f t="shared" si="512"/>
        <v/>
      </c>
      <c r="DM1024" s="5" t="str">
        <f t="shared" si="512"/>
        <v/>
      </c>
      <c r="DN1024" s="5" t="str">
        <f t="shared" si="512"/>
        <v/>
      </c>
      <c r="DO1024" s="5" t="str">
        <f t="shared" si="512"/>
        <v/>
      </c>
      <c r="DP1024" s="5" t="str">
        <f t="shared" si="512"/>
        <v/>
      </c>
    </row>
    <row r="1025" spans="1:120" x14ac:dyDescent="0.3">
      <c r="A1025" t="s">
        <v>1</v>
      </c>
      <c r="B1025" t="s">
        <v>2220</v>
      </c>
      <c r="C1025">
        <v>10</v>
      </c>
      <c r="D1025">
        <v>503059800</v>
      </c>
      <c r="E1025">
        <v>0</v>
      </c>
      <c r="F1025">
        <v>0</v>
      </c>
      <c r="G1025">
        <v>1</v>
      </c>
      <c r="H1025">
        <v>0.78329238749673502</v>
      </c>
      <c r="I1025">
        <v>46139012</v>
      </c>
      <c r="L1025" s="5" t="str">
        <f t="shared" si="492"/>
        <v/>
      </c>
      <c r="M1025" s="5" t="str">
        <f t="shared" si="492"/>
        <v/>
      </c>
      <c r="N1025" s="5" t="str">
        <f t="shared" si="506"/>
        <v/>
      </c>
      <c r="O1025" s="5" t="str">
        <f t="shared" si="506"/>
        <v/>
      </c>
      <c r="P1025" s="5" t="str">
        <f t="shared" si="506"/>
        <v/>
      </c>
      <c r="Q1025" s="5" t="str">
        <f t="shared" si="506"/>
        <v/>
      </c>
      <c r="R1025" s="5" t="str">
        <f t="shared" si="506"/>
        <v/>
      </c>
      <c r="S1025" s="5" t="str">
        <f t="shared" si="506"/>
        <v/>
      </c>
      <c r="T1025" s="5" t="str">
        <f t="shared" si="506"/>
        <v/>
      </c>
      <c r="U1025" s="5">
        <f t="shared" si="506"/>
        <v>503059800</v>
      </c>
      <c r="V1025" s="5" t="str">
        <f t="shared" si="506"/>
        <v/>
      </c>
      <c r="W1025" s="5" t="str">
        <f t="shared" si="506"/>
        <v/>
      </c>
      <c r="X1025" s="5" t="str">
        <f t="shared" si="506"/>
        <v/>
      </c>
      <c r="Y1025" s="10"/>
      <c r="Z1025" s="9"/>
      <c r="AA1025" s="9"/>
      <c r="AE1025" s="5" t="str">
        <f t="shared" si="502"/>
        <v/>
      </c>
      <c r="AF1025" s="5" t="str">
        <f t="shared" si="509"/>
        <v/>
      </c>
      <c r="AG1025" s="5" t="str">
        <f t="shared" si="509"/>
        <v/>
      </c>
      <c r="AH1025" s="5" t="str">
        <f t="shared" si="509"/>
        <v/>
      </c>
      <c r="AI1025" s="5" t="str">
        <f t="shared" si="509"/>
        <v/>
      </c>
      <c r="AJ1025" s="5" t="str">
        <f t="shared" si="509"/>
        <v/>
      </c>
      <c r="AK1025" s="5" t="str">
        <f t="shared" si="509"/>
        <v/>
      </c>
      <c r="AL1025" s="5" t="str">
        <f t="shared" si="509"/>
        <v/>
      </c>
      <c r="AM1025" s="5" t="str">
        <f t="shared" si="509"/>
        <v/>
      </c>
      <c r="AN1025" s="5">
        <f t="shared" si="509"/>
        <v>0.78329238749673502</v>
      </c>
      <c r="AO1025" s="5" t="str">
        <f t="shared" si="509"/>
        <v/>
      </c>
      <c r="AP1025" s="5" t="str">
        <f t="shared" si="509"/>
        <v/>
      </c>
      <c r="AQ1025" s="5" t="str">
        <f t="shared" si="509"/>
        <v/>
      </c>
      <c r="AT1025" s="5" t="str">
        <f t="shared" si="513"/>
        <v/>
      </c>
      <c r="AU1025" s="5" t="str">
        <f t="shared" si="513"/>
        <v/>
      </c>
      <c r="AV1025" s="5" t="str">
        <f t="shared" si="513"/>
        <v/>
      </c>
      <c r="AW1025" s="5" t="str">
        <f t="shared" si="513"/>
        <v/>
      </c>
      <c r="AX1025" s="5" t="str">
        <f t="shared" si="513"/>
        <v/>
      </c>
      <c r="AY1025" s="5" t="str">
        <f t="shared" si="513"/>
        <v/>
      </c>
      <c r="AZ1025" s="5" t="str">
        <f t="shared" si="513"/>
        <v/>
      </c>
      <c r="BA1025" s="5" t="str">
        <f t="shared" si="513"/>
        <v/>
      </c>
      <c r="BB1025" s="5" t="str">
        <f t="shared" si="513"/>
        <v/>
      </c>
      <c r="BC1025" s="5">
        <f t="shared" si="513"/>
        <v>46139012</v>
      </c>
      <c r="BD1025" s="5" t="str">
        <f t="shared" si="513"/>
        <v/>
      </c>
      <c r="BE1025" s="5" t="str">
        <f t="shared" si="513"/>
        <v/>
      </c>
      <c r="BF1025" s="5" t="str">
        <f t="shared" si="499"/>
        <v/>
      </c>
      <c r="BK1025" t="s">
        <v>1</v>
      </c>
      <c r="BL1025" t="s">
        <v>2221</v>
      </c>
      <c r="BM1025">
        <v>4</v>
      </c>
      <c r="BN1025">
        <v>0</v>
      </c>
      <c r="BO1025">
        <v>9157800</v>
      </c>
      <c r="BP1025">
        <v>0</v>
      </c>
      <c r="BQ1025">
        <v>1</v>
      </c>
      <c r="BR1025">
        <v>0.76192409997380395</v>
      </c>
      <c r="BS1025">
        <v>55921448</v>
      </c>
      <c r="BV1025" s="5" t="str">
        <f t="shared" si="498"/>
        <v/>
      </c>
      <c r="BW1025" s="5" t="str">
        <f t="shared" si="507"/>
        <v/>
      </c>
      <c r="BX1025" s="5" t="str">
        <f t="shared" si="507"/>
        <v/>
      </c>
      <c r="BY1025" s="5">
        <f t="shared" si="507"/>
        <v>9157800</v>
      </c>
      <c r="BZ1025" s="5" t="str">
        <f t="shared" si="507"/>
        <v/>
      </c>
      <c r="CA1025" s="5" t="str">
        <f t="shared" si="507"/>
        <v/>
      </c>
      <c r="CB1025" s="5" t="str">
        <f t="shared" si="507"/>
        <v/>
      </c>
      <c r="CC1025" s="5" t="str">
        <f t="shared" si="507"/>
        <v/>
      </c>
      <c r="CD1025" s="5" t="str">
        <f t="shared" si="507"/>
        <v/>
      </c>
      <c r="CE1025" s="5" t="str">
        <f t="shared" si="507"/>
        <v/>
      </c>
      <c r="CF1025" s="5" t="str">
        <f t="shared" si="507"/>
        <v/>
      </c>
      <c r="CG1025" s="5" t="str">
        <f t="shared" si="507"/>
        <v/>
      </c>
      <c r="CH1025" s="5" t="str">
        <f t="shared" si="507"/>
        <v/>
      </c>
      <c r="CI1025" s="10"/>
      <c r="CO1025" s="5" t="str">
        <f t="shared" si="511"/>
        <v/>
      </c>
      <c r="CP1025" s="5" t="str">
        <f t="shared" si="511"/>
        <v/>
      </c>
      <c r="CQ1025" s="5" t="str">
        <f t="shared" si="511"/>
        <v/>
      </c>
      <c r="CR1025" s="5">
        <f t="shared" si="511"/>
        <v>0.76192409997380395</v>
      </c>
      <c r="CS1025" s="5" t="str">
        <f t="shared" si="511"/>
        <v/>
      </c>
      <c r="CT1025" s="5" t="str">
        <f t="shared" si="511"/>
        <v/>
      </c>
      <c r="CU1025" s="5" t="str">
        <f t="shared" si="511"/>
        <v/>
      </c>
      <c r="CV1025" s="5" t="str">
        <f t="shared" si="511"/>
        <v/>
      </c>
      <c r="CW1025" s="5" t="str">
        <f t="shared" si="511"/>
        <v/>
      </c>
      <c r="CX1025" s="5" t="str">
        <f t="shared" si="511"/>
        <v/>
      </c>
      <c r="CY1025" s="5" t="str">
        <f t="shared" si="511"/>
        <v/>
      </c>
      <c r="CZ1025" s="5" t="str">
        <f t="shared" si="511"/>
        <v/>
      </c>
      <c r="DA1025" s="5" t="str">
        <f t="shared" si="511"/>
        <v/>
      </c>
      <c r="DD1025" s="5" t="str">
        <f t="shared" si="512"/>
        <v/>
      </c>
      <c r="DE1025" s="5" t="str">
        <f t="shared" si="512"/>
        <v/>
      </c>
      <c r="DF1025" s="5" t="str">
        <f t="shared" si="512"/>
        <v/>
      </c>
      <c r="DG1025" s="5">
        <f t="shared" si="512"/>
        <v>55921448</v>
      </c>
      <c r="DH1025" s="5" t="str">
        <f t="shared" si="512"/>
        <v/>
      </c>
      <c r="DI1025" s="5" t="str">
        <f t="shared" si="512"/>
        <v/>
      </c>
      <c r="DJ1025" s="5" t="str">
        <f t="shared" si="512"/>
        <v/>
      </c>
      <c r="DK1025" s="5" t="str">
        <f t="shared" si="512"/>
        <v/>
      </c>
      <c r="DL1025" s="5" t="str">
        <f t="shared" si="512"/>
        <v/>
      </c>
      <c r="DM1025" s="5" t="str">
        <f t="shared" si="512"/>
        <v/>
      </c>
      <c r="DN1025" s="5" t="str">
        <f t="shared" si="512"/>
        <v/>
      </c>
      <c r="DO1025" s="5" t="str">
        <f t="shared" si="512"/>
        <v/>
      </c>
      <c r="DP1025" s="5" t="str">
        <f t="shared" si="512"/>
        <v/>
      </c>
    </row>
    <row r="1026" spans="1:120" x14ac:dyDescent="0.3">
      <c r="A1026" t="s">
        <v>1</v>
      </c>
      <c r="B1026" t="s">
        <v>2222</v>
      </c>
      <c r="C1026">
        <v>11</v>
      </c>
      <c r="D1026">
        <v>76223500</v>
      </c>
      <c r="E1026">
        <v>0</v>
      </c>
      <c r="F1026">
        <v>0</v>
      </c>
      <c r="G1026">
        <v>8</v>
      </c>
      <c r="H1026">
        <v>0.82822773999469002</v>
      </c>
      <c r="I1026">
        <v>48852264</v>
      </c>
      <c r="L1026" s="5" t="str">
        <f t="shared" si="492"/>
        <v/>
      </c>
      <c r="M1026" s="5" t="str">
        <f t="shared" si="492"/>
        <v/>
      </c>
      <c r="N1026" s="5" t="str">
        <f t="shared" si="506"/>
        <v/>
      </c>
      <c r="O1026" s="5" t="str">
        <f t="shared" si="506"/>
        <v/>
      </c>
      <c r="P1026" s="5" t="str">
        <f t="shared" si="506"/>
        <v/>
      </c>
      <c r="Q1026" s="5" t="str">
        <f t="shared" si="506"/>
        <v/>
      </c>
      <c r="R1026" s="5" t="str">
        <f t="shared" si="506"/>
        <v/>
      </c>
      <c r="S1026" s="5" t="str">
        <f t="shared" si="506"/>
        <v/>
      </c>
      <c r="T1026" s="5" t="str">
        <f t="shared" si="506"/>
        <v/>
      </c>
      <c r="U1026" s="5" t="str">
        <f t="shared" si="506"/>
        <v/>
      </c>
      <c r="V1026" s="5">
        <f t="shared" si="506"/>
        <v>76223500</v>
      </c>
      <c r="W1026" s="5" t="str">
        <f t="shared" si="506"/>
        <v/>
      </c>
      <c r="X1026" s="5" t="str">
        <f t="shared" si="506"/>
        <v/>
      </c>
      <c r="Y1026" s="10"/>
      <c r="Z1026" s="9"/>
      <c r="AA1026" s="9"/>
      <c r="AE1026" s="5" t="str">
        <f t="shared" si="502"/>
        <v/>
      </c>
      <c r="AF1026" s="5" t="str">
        <f t="shared" si="509"/>
        <v/>
      </c>
      <c r="AG1026" s="5" t="str">
        <f t="shared" si="509"/>
        <v/>
      </c>
      <c r="AH1026" s="5" t="str">
        <f t="shared" si="509"/>
        <v/>
      </c>
      <c r="AI1026" s="5" t="str">
        <f t="shared" si="509"/>
        <v/>
      </c>
      <c r="AJ1026" s="5" t="str">
        <f t="shared" si="509"/>
        <v/>
      </c>
      <c r="AK1026" s="5" t="str">
        <f t="shared" si="509"/>
        <v/>
      </c>
      <c r="AL1026" s="5" t="str">
        <f t="shared" si="509"/>
        <v/>
      </c>
      <c r="AM1026" s="5" t="str">
        <f t="shared" si="509"/>
        <v/>
      </c>
      <c r="AN1026" s="5" t="str">
        <f t="shared" si="509"/>
        <v/>
      </c>
      <c r="AO1026" s="5">
        <f t="shared" si="509"/>
        <v>0.82822773999469002</v>
      </c>
      <c r="AP1026" s="5" t="str">
        <f t="shared" si="509"/>
        <v/>
      </c>
      <c r="AQ1026" s="5" t="str">
        <f t="shared" si="509"/>
        <v/>
      </c>
      <c r="AT1026" s="5" t="str">
        <f t="shared" si="513"/>
        <v/>
      </c>
      <c r="AU1026" s="5" t="str">
        <f t="shared" si="513"/>
        <v/>
      </c>
      <c r="AV1026" s="5" t="str">
        <f t="shared" si="513"/>
        <v/>
      </c>
      <c r="AW1026" s="5" t="str">
        <f t="shared" si="513"/>
        <v/>
      </c>
      <c r="AX1026" s="5" t="str">
        <f t="shared" si="513"/>
        <v/>
      </c>
      <c r="AY1026" s="5" t="str">
        <f t="shared" si="513"/>
        <v/>
      </c>
      <c r="AZ1026" s="5" t="str">
        <f t="shared" si="513"/>
        <v/>
      </c>
      <c r="BA1026" s="5" t="str">
        <f t="shared" si="513"/>
        <v/>
      </c>
      <c r="BB1026" s="5" t="str">
        <f t="shared" si="513"/>
        <v/>
      </c>
      <c r="BC1026" s="5" t="str">
        <f t="shared" si="513"/>
        <v/>
      </c>
      <c r="BD1026" s="5">
        <f t="shared" si="513"/>
        <v>48852264</v>
      </c>
      <c r="BE1026" s="5" t="str">
        <f t="shared" si="513"/>
        <v/>
      </c>
      <c r="BF1026" s="5" t="str">
        <f t="shared" si="499"/>
        <v/>
      </c>
      <c r="BK1026" t="s">
        <v>1</v>
      </c>
      <c r="BL1026" t="s">
        <v>2223</v>
      </c>
      <c r="BM1026">
        <v>3</v>
      </c>
      <c r="BN1026">
        <v>0</v>
      </c>
      <c r="BO1026">
        <v>2760700</v>
      </c>
      <c r="BP1026">
        <v>0</v>
      </c>
      <c r="BQ1026">
        <v>1</v>
      </c>
      <c r="BR1026">
        <v>1.38931695729081</v>
      </c>
      <c r="BS1026">
        <v>56163624</v>
      </c>
      <c r="BV1026" s="5" t="str">
        <f t="shared" si="498"/>
        <v/>
      </c>
      <c r="BW1026" s="5" t="str">
        <f t="shared" si="507"/>
        <v/>
      </c>
      <c r="BX1026" s="5">
        <f t="shared" si="507"/>
        <v>2760700</v>
      </c>
      <c r="BY1026" s="5" t="str">
        <f t="shared" si="507"/>
        <v/>
      </c>
      <c r="BZ1026" s="5" t="str">
        <f t="shared" si="507"/>
        <v/>
      </c>
      <c r="CA1026" s="5" t="str">
        <f t="shared" si="507"/>
        <v/>
      </c>
      <c r="CB1026" s="5" t="str">
        <f t="shared" si="507"/>
        <v/>
      </c>
      <c r="CC1026" s="5" t="str">
        <f t="shared" si="507"/>
        <v/>
      </c>
      <c r="CD1026" s="5" t="str">
        <f t="shared" si="507"/>
        <v/>
      </c>
      <c r="CE1026" s="5" t="str">
        <f t="shared" si="507"/>
        <v/>
      </c>
      <c r="CF1026" s="5" t="str">
        <f t="shared" si="507"/>
        <v/>
      </c>
      <c r="CG1026" s="5" t="str">
        <f t="shared" si="507"/>
        <v/>
      </c>
      <c r="CH1026" s="5" t="str">
        <f t="shared" si="507"/>
        <v/>
      </c>
      <c r="CI1026" s="10"/>
      <c r="CO1026" s="5" t="str">
        <f t="shared" si="511"/>
        <v/>
      </c>
      <c r="CP1026" s="5" t="str">
        <f t="shared" si="511"/>
        <v/>
      </c>
      <c r="CQ1026" s="5">
        <f t="shared" si="511"/>
        <v>1.38931695729081</v>
      </c>
      <c r="CR1026" s="5" t="str">
        <f t="shared" si="511"/>
        <v/>
      </c>
      <c r="CS1026" s="5" t="str">
        <f t="shared" si="511"/>
        <v/>
      </c>
      <c r="CT1026" s="5" t="str">
        <f t="shared" si="511"/>
        <v/>
      </c>
      <c r="CU1026" s="5" t="str">
        <f t="shared" si="511"/>
        <v/>
      </c>
      <c r="CV1026" s="5" t="str">
        <f t="shared" si="511"/>
        <v/>
      </c>
      <c r="CW1026" s="5" t="str">
        <f t="shared" si="511"/>
        <v/>
      </c>
      <c r="CX1026" s="5" t="str">
        <f t="shared" si="511"/>
        <v/>
      </c>
      <c r="CY1026" s="5" t="str">
        <f t="shared" si="511"/>
        <v/>
      </c>
      <c r="CZ1026" s="5" t="str">
        <f t="shared" si="511"/>
        <v/>
      </c>
      <c r="DA1026" s="5" t="str">
        <f t="shared" si="511"/>
        <v/>
      </c>
      <c r="DD1026" s="5" t="str">
        <f t="shared" si="512"/>
        <v/>
      </c>
      <c r="DE1026" s="5" t="str">
        <f t="shared" si="512"/>
        <v/>
      </c>
      <c r="DF1026" s="5">
        <f t="shared" si="512"/>
        <v>56163624</v>
      </c>
      <c r="DG1026" s="5" t="str">
        <f t="shared" si="512"/>
        <v/>
      </c>
      <c r="DH1026" s="5" t="str">
        <f t="shared" si="512"/>
        <v/>
      </c>
      <c r="DI1026" s="5" t="str">
        <f t="shared" si="512"/>
        <v/>
      </c>
      <c r="DJ1026" s="5" t="str">
        <f t="shared" si="512"/>
        <v/>
      </c>
      <c r="DK1026" s="5" t="str">
        <f t="shared" si="512"/>
        <v/>
      </c>
      <c r="DL1026" s="5" t="str">
        <f t="shared" si="512"/>
        <v/>
      </c>
      <c r="DM1026" s="5" t="str">
        <f t="shared" si="512"/>
        <v/>
      </c>
      <c r="DN1026" s="5" t="str">
        <f t="shared" si="512"/>
        <v/>
      </c>
      <c r="DO1026" s="5" t="str">
        <f t="shared" si="512"/>
        <v/>
      </c>
      <c r="DP1026" s="5" t="str">
        <f t="shared" si="512"/>
        <v/>
      </c>
    </row>
    <row r="1027" spans="1:120" x14ac:dyDescent="0.3">
      <c r="A1027" t="s">
        <v>1</v>
      </c>
      <c r="B1027" t="s">
        <v>2224</v>
      </c>
      <c r="C1027">
        <v>12</v>
      </c>
      <c r="D1027">
        <v>31773200</v>
      </c>
      <c r="E1027">
        <v>0</v>
      </c>
      <c r="F1027">
        <v>0</v>
      </c>
      <c r="G1027">
        <v>21</v>
      </c>
      <c r="H1027">
        <v>1.0542631717245301</v>
      </c>
      <c r="I1027">
        <v>51994920</v>
      </c>
      <c r="L1027" s="5" t="str">
        <f t="shared" si="492"/>
        <v/>
      </c>
      <c r="M1027" s="5" t="str">
        <f t="shared" si="492"/>
        <v/>
      </c>
      <c r="N1027" s="5" t="str">
        <f t="shared" si="506"/>
        <v/>
      </c>
      <c r="O1027" s="5" t="str">
        <f t="shared" si="506"/>
        <v/>
      </c>
      <c r="P1027" s="5" t="str">
        <f t="shared" si="506"/>
        <v/>
      </c>
      <c r="Q1027" s="5" t="str">
        <f t="shared" si="506"/>
        <v/>
      </c>
      <c r="R1027" s="5" t="str">
        <f t="shared" si="506"/>
        <v/>
      </c>
      <c r="S1027" s="5" t="str">
        <f t="shared" si="506"/>
        <v/>
      </c>
      <c r="T1027" s="5" t="str">
        <f t="shared" si="506"/>
        <v/>
      </c>
      <c r="U1027" s="5" t="str">
        <f t="shared" si="506"/>
        <v/>
      </c>
      <c r="V1027" s="5" t="str">
        <f t="shared" si="506"/>
        <v/>
      </c>
      <c r="W1027" s="5">
        <f t="shared" si="506"/>
        <v>31773200</v>
      </c>
      <c r="X1027" s="5" t="str">
        <f t="shared" si="506"/>
        <v/>
      </c>
      <c r="Y1027" s="10"/>
      <c r="Z1027" s="9"/>
      <c r="AA1027" s="9"/>
      <c r="AE1027" s="5" t="str">
        <f t="shared" si="502"/>
        <v/>
      </c>
      <c r="AF1027" s="5" t="str">
        <f t="shared" si="509"/>
        <v/>
      </c>
      <c r="AG1027" s="5" t="str">
        <f t="shared" si="509"/>
        <v/>
      </c>
      <c r="AH1027" s="5" t="str">
        <f t="shared" si="509"/>
        <v/>
      </c>
      <c r="AI1027" s="5" t="str">
        <f t="shared" si="509"/>
        <v/>
      </c>
      <c r="AJ1027" s="5" t="str">
        <f t="shared" si="509"/>
        <v/>
      </c>
      <c r="AK1027" s="5" t="str">
        <f t="shared" si="509"/>
        <v/>
      </c>
      <c r="AL1027" s="5" t="str">
        <f t="shared" si="509"/>
        <v/>
      </c>
      <c r="AM1027" s="5" t="str">
        <f t="shared" si="509"/>
        <v/>
      </c>
      <c r="AN1027" s="5" t="str">
        <f t="shared" si="509"/>
        <v/>
      </c>
      <c r="AO1027" s="5" t="str">
        <f t="shared" si="509"/>
        <v/>
      </c>
      <c r="AP1027" s="5">
        <f t="shared" si="509"/>
        <v>1.0542631717245301</v>
      </c>
      <c r="AQ1027" s="5" t="str">
        <f t="shared" si="509"/>
        <v/>
      </c>
      <c r="AT1027" s="5" t="str">
        <f t="shared" si="513"/>
        <v/>
      </c>
      <c r="AU1027" s="5" t="str">
        <f t="shared" si="513"/>
        <v/>
      </c>
      <c r="AV1027" s="5" t="str">
        <f t="shared" si="513"/>
        <v/>
      </c>
      <c r="AW1027" s="5" t="str">
        <f t="shared" si="513"/>
        <v/>
      </c>
      <c r="AX1027" s="5" t="str">
        <f t="shared" si="513"/>
        <v/>
      </c>
      <c r="AY1027" s="5" t="str">
        <f t="shared" si="513"/>
        <v/>
      </c>
      <c r="AZ1027" s="5" t="str">
        <f t="shared" si="513"/>
        <v/>
      </c>
      <c r="BA1027" s="5" t="str">
        <f t="shared" si="513"/>
        <v/>
      </c>
      <c r="BB1027" s="5" t="str">
        <f t="shared" si="513"/>
        <v/>
      </c>
      <c r="BC1027" s="5" t="str">
        <f t="shared" si="513"/>
        <v/>
      </c>
      <c r="BD1027" s="5" t="str">
        <f t="shared" si="513"/>
        <v/>
      </c>
      <c r="BE1027" s="5">
        <f t="shared" si="513"/>
        <v>51994920</v>
      </c>
      <c r="BF1027" s="5" t="str">
        <f t="shared" si="499"/>
        <v/>
      </c>
      <c r="BK1027" t="s">
        <v>1</v>
      </c>
      <c r="BL1027" t="s">
        <v>2225</v>
      </c>
      <c r="BM1027">
        <v>2</v>
      </c>
      <c r="BN1027">
        <v>0</v>
      </c>
      <c r="BO1027">
        <v>4731506000</v>
      </c>
      <c r="BP1027">
        <v>0</v>
      </c>
      <c r="BQ1027">
        <v>2</v>
      </c>
      <c r="BR1027">
        <v>0.94022929505584696</v>
      </c>
      <c r="BS1027">
        <v>56325380</v>
      </c>
      <c r="BV1027" s="5" t="str">
        <f t="shared" si="498"/>
        <v/>
      </c>
      <c r="BW1027" s="5">
        <f t="shared" si="507"/>
        <v>4731506000</v>
      </c>
      <c r="BX1027" s="5" t="str">
        <f t="shared" si="507"/>
        <v/>
      </c>
      <c r="BY1027" s="5" t="str">
        <f t="shared" si="507"/>
        <v/>
      </c>
      <c r="BZ1027" s="5" t="str">
        <f t="shared" si="507"/>
        <v/>
      </c>
      <c r="CA1027" s="5" t="str">
        <f t="shared" si="507"/>
        <v/>
      </c>
      <c r="CB1027" s="5" t="str">
        <f t="shared" si="507"/>
        <v/>
      </c>
      <c r="CC1027" s="5" t="str">
        <f t="shared" si="507"/>
        <v/>
      </c>
      <c r="CD1027" s="5" t="str">
        <f t="shared" si="507"/>
        <v/>
      </c>
      <c r="CE1027" s="5" t="str">
        <f t="shared" si="507"/>
        <v/>
      </c>
      <c r="CF1027" s="5" t="str">
        <f t="shared" si="507"/>
        <v/>
      </c>
      <c r="CG1027" s="5" t="str">
        <f t="shared" si="507"/>
        <v/>
      </c>
      <c r="CH1027" s="5" t="str">
        <f t="shared" si="507"/>
        <v/>
      </c>
      <c r="CI1027" s="10"/>
      <c r="CO1027" s="5" t="str">
        <f t="shared" si="511"/>
        <v/>
      </c>
      <c r="CP1027" s="5">
        <f t="shared" si="511"/>
        <v>0.94022929505584696</v>
      </c>
      <c r="CQ1027" s="5" t="str">
        <f t="shared" si="511"/>
        <v/>
      </c>
      <c r="CR1027" s="5" t="str">
        <f t="shared" si="511"/>
        <v/>
      </c>
      <c r="CS1027" s="5" t="str">
        <f t="shared" si="511"/>
        <v/>
      </c>
      <c r="CT1027" s="5" t="str">
        <f t="shared" si="511"/>
        <v/>
      </c>
      <c r="CU1027" s="5" t="str">
        <f t="shared" si="511"/>
        <v/>
      </c>
      <c r="CV1027" s="5" t="str">
        <f t="shared" si="511"/>
        <v/>
      </c>
      <c r="CW1027" s="5" t="str">
        <f t="shared" si="511"/>
        <v/>
      </c>
      <c r="CX1027" s="5" t="str">
        <f t="shared" si="511"/>
        <v/>
      </c>
      <c r="CY1027" s="5" t="str">
        <f t="shared" si="511"/>
        <v/>
      </c>
      <c r="CZ1027" s="5" t="str">
        <f t="shared" si="511"/>
        <v/>
      </c>
      <c r="DA1027" s="5" t="str">
        <f t="shared" si="511"/>
        <v/>
      </c>
      <c r="DD1027" s="5" t="str">
        <f t="shared" si="512"/>
        <v/>
      </c>
      <c r="DE1027" s="5">
        <f t="shared" si="512"/>
        <v>56325380</v>
      </c>
      <c r="DF1027" s="5" t="str">
        <f t="shared" si="512"/>
        <v/>
      </c>
      <c r="DG1027" s="5" t="str">
        <f t="shared" si="512"/>
        <v/>
      </c>
      <c r="DH1027" s="5" t="str">
        <f t="shared" si="512"/>
        <v/>
      </c>
      <c r="DI1027" s="5" t="str">
        <f t="shared" si="512"/>
        <v/>
      </c>
      <c r="DJ1027" s="5" t="str">
        <f t="shared" si="512"/>
        <v/>
      </c>
      <c r="DK1027" s="5" t="str">
        <f t="shared" si="512"/>
        <v/>
      </c>
      <c r="DL1027" s="5" t="str">
        <f t="shared" si="512"/>
        <v/>
      </c>
      <c r="DM1027" s="5" t="str">
        <f t="shared" si="512"/>
        <v/>
      </c>
      <c r="DN1027" s="5" t="str">
        <f t="shared" si="512"/>
        <v/>
      </c>
      <c r="DO1027" s="5" t="str">
        <f t="shared" si="512"/>
        <v/>
      </c>
      <c r="DP1027" s="5" t="str">
        <f t="shared" si="512"/>
        <v/>
      </c>
    </row>
    <row r="1028" spans="1:120" x14ac:dyDescent="0.3">
      <c r="A1028" t="s">
        <v>1</v>
      </c>
      <c r="B1028" t="s">
        <v>2226</v>
      </c>
      <c r="C1028">
        <v>13</v>
      </c>
      <c r="D1028">
        <v>2943367700</v>
      </c>
      <c r="E1028">
        <v>0</v>
      </c>
      <c r="F1028">
        <v>0</v>
      </c>
      <c r="G1028">
        <v>2</v>
      </c>
      <c r="H1028">
        <v>0.90305093516171697</v>
      </c>
      <c r="I1028">
        <v>54584059</v>
      </c>
      <c r="L1028" s="5" t="str">
        <f t="shared" si="492"/>
        <v/>
      </c>
      <c r="M1028" s="5" t="str">
        <f t="shared" si="492"/>
        <v/>
      </c>
      <c r="N1028" s="5" t="str">
        <f t="shared" si="506"/>
        <v/>
      </c>
      <c r="O1028" s="5" t="str">
        <f t="shared" si="506"/>
        <v/>
      </c>
      <c r="P1028" s="5" t="str">
        <f t="shared" si="506"/>
        <v/>
      </c>
      <c r="Q1028" s="5" t="str">
        <f t="shared" si="506"/>
        <v/>
      </c>
      <c r="R1028" s="5" t="str">
        <f t="shared" si="506"/>
        <v/>
      </c>
      <c r="S1028" s="5" t="str">
        <f t="shared" si="506"/>
        <v/>
      </c>
      <c r="T1028" s="5" t="str">
        <f t="shared" si="506"/>
        <v/>
      </c>
      <c r="U1028" s="5" t="str">
        <f t="shared" si="506"/>
        <v/>
      </c>
      <c r="V1028" s="5" t="str">
        <f t="shared" si="506"/>
        <v/>
      </c>
      <c r="W1028" s="5" t="str">
        <f t="shared" si="506"/>
        <v/>
      </c>
      <c r="X1028" s="5">
        <f t="shared" si="506"/>
        <v>2943367700</v>
      </c>
      <c r="Y1028" s="10"/>
      <c r="Z1028" s="9"/>
      <c r="AA1028" s="9"/>
      <c r="AE1028" s="5" t="str">
        <f t="shared" si="502"/>
        <v/>
      </c>
      <c r="AF1028" s="5" t="str">
        <f t="shared" si="509"/>
        <v/>
      </c>
      <c r="AG1028" s="5" t="str">
        <f t="shared" si="509"/>
        <v/>
      </c>
      <c r="AH1028" s="5" t="str">
        <f t="shared" si="509"/>
        <v/>
      </c>
      <c r="AI1028" s="5" t="str">
        <f t="shared" si="509"/>
        <v/>
      </c>
      <c r="AJ1028" s="5" t="str">
        <f t="shared" si="509"/>
        <v/>
      </c>
      <c r="AK1028" s="5" t="str">
        <f t="shared" si="509"/>
        <v/>
      </c>
      <c r="AL1028" s="5" t="str">
        <f t="shared" si="509"/>
        <v/>
      </c>
      <c r="AM1028" s="5" t="str">
        <f t="shared" si="509"/>
        <v/>
      </c>
      <c r="AN1028" s="5" t="str">
        <f t="shared" si="509"/>
        <v/>
      </c>
      <c r="AO1028" s="5" t="str">
        <f t="shared" si="509"/>
        <v/>
      </c>
      <c r="AP1028" s="5" t="str">
        <f t="shared" si="509"/>
        <v/>
      </c>
      <c r="AQ1028" s="5">
        <f t="shared" si="509"/>
        <v>0.90305093516171697</v>
      </c>
      <c r="AT1028" s="5" t="str">
        <f t="shared" si="513"/>
        <v/>
      </c>
      <c r="AU1028" s="5" t="str">
        <f t="shared" si="513"/>
        <v/>
      </c>
      <c r="AV1028" s="5" t="str">
        <f t="shared" si="513"/>
        <v/>
      </c>
      <c r="AW1028" s="5" t="str">
        <f t="shared" si="513"/>
        <v/>
      </c>
      <c r="AX1028" s="5" t="str">
        <f t="shared" si="513"/>
        <v/>
      </c>
      <c r="AY1028" s="5" t="str">
        <f t="shared" si="513"/>
        <v/>
      </c>
      <c r="AZ1028" s="5" t="str">
        <f t="shared" si="513"/>
        <v/>
      </c>
      <c r="BA1028" s="5" t="str">
        <f t="shared" si="513"/>
        <v/>
      </c>
      <c r="BB1028" s="5" t="str">
        <f t="shared" si="513"/>
        <v/>
      </c>
      <c r="BC1028" s="5" t="str">
        <f t="shared" si="513"/>
        <v/>
      </c>
      <c r="BD1028" s="5" t="str">
        <f t="shared" si="513"/>
        <v/>
      </c>
      <c r="BE1028" s="5" t="str">
        <f t="shared" si="513"/>
        <v/>
      </c>
      <c r="BF1028" s="5">
        <f t="shared" si="499"/>
        <v>54584059</v>
      </c>
      <c r="BK1028" t="s">
        <v>1</v>
      </c>
      <c r="BL1028" t="s">
        <v>2227</v>
      </c>
      <c r="BM1028">
        <v>1</v>
      </c>
      <c r="BN1028">
        <v>0</v>
      </c>
      <c r="BO1028">
        <v>8133800</v>
      </c>
      <c r="BP1028">
        <v>0</v>
      </c>
      <c r="BQ1028">
        <v>2</v>
      </c>
      <c r="BR1028">
        <v>0.95613696434071105</v>
      </c>
      <c r="BS1028">
        <v>56535448</v>
      </c>
      <c r="BV1028" s="5">
        <f t="shared" si="498"/>
        <v>8133800</v>
      </c>
      <c r="BW1028" s="5" t="str">
        <f t="shared" si="507"/>
        <v/>
      </c>
      <c r="BX1028" s="5" t="str">
        <f t="shared" si="507"/>
        <v/>
      </c>
      <c r="BY1028" s="5" t="str">
        <f t="shared" si="507"/>
        <v/>
      </c>
      <c r="BZ1028" s="5" t="str">
        <f t="shared" si="507"/>
        <v/>
      </c>
      <c r="CA1028" s="5" t="str">
        <f t="shared" si="507"/>
        <v/>
      </c>
      <c r="CB1028" s="5" t="str">
        <f t="shared" si="507"/>
        <v/>
      </c>
      <c r="CC1028" s="5" t="str">
        <f t="shared" si="507"/>
        <v/>
      </c>
      <c r="CD1028" s="5" t="str">
        <f t="shared" si="507"/>
        <v/>
      </c>
      <c r="CE1028" s="5" t="str">
        <f t="shared" si="507"/>
        <v/>
      </c>
      <c r="CF1028" s="5" t="str">
        <f t="shared" si="507"/>
        <v/>
      </c>
      <c r="CG1028" s="5" t="str">
        <f t="shared" si="507"/>
        <v/>
      </c>
      <c r="CH1028" s="5" t="str">
        <f t="shared" si="507"/>
        <v/>
      </c>
      <c r="CI1028" s="10"/>
      <c r="CO1028" s="5">
        <f t="shared" si="511"/>
        <v>0.95613696434071105</v>
      </c>
      <c r="CP1028" s="5" t="str">
        <f t="shared" si="511"/>
        <v/>
      </c>
      <c r="CQ1028" s="5" t="str">
        <f t="shared" si="511"/>
        <v/>
      </c>
      <c r="CR1028" s="5" t="str">
        <f t="shared" si="511"/>
        <v/>
      </c>
      <c r="CS1028" s="5" t="str">
        <f t="shared" si="511"/>
        <v/>
      </c>
      <c r="CT1028" s="5" t="str">
        <f t="shared" si="511"/>
        <v/>
      </c>
      <c r="CU1028" s="5" t="str">
        <f t="shared" si="511"/>
        <v/>
      </c>
      <c r="CV1028" s="5" t="str">
        <f t="shared" si="511"/>
        <v/>
      </c>
      <c r="CW1028" s="5" t="str">
        <f t="shared" si="511"/>
        <v/>
      </c>
      <c r="CX1028" s="5" t="str">
        <f t="shared" si="511"/>
        <v/>
      </c>
      <c r="CY1028" s="5" t="str">
        <f t="shared" si="511"/>
        <v/>
      </c>
      <c r="CZ1028" s="5" t="str">
        <f t="shared" si="511"/>
        <v/>
      </c>
      <c r="DA1028" s="5" t="str">
        <f t="shared" si="511"/>
        <v/>
      </c>
      <c r="DD1028" s="5">
        <f t="shared" si="512"/>
        <v>56535448</v>
      </c>
      <c r="DE1028" s="5" t="str">
        <f t="shared" si="512"/>
        <v/>
      </c>
      <c r="DF1028" s="5" t="str">
        <f t="shared" si="512"/>
        <v/>
      </c>
      <c r="DG1028" s="5" t="str">
        <f t="shared" si="512"/>
        <v/>
      </c>
      <c r="DH1028" s="5" t="str">
        <f t="shared" si="512"/>
        <v/>
      </c>
      <c r="DI1028" s="5" t="str">
        <f t="shared" si="512"/>
        <v/>
      </c>
      <c r="DJ1028" s="5" t="str">
        <f t="shared" si="512"/>
        <v/>
      </c>
      <c r="DK1028" s="5" t="str">
        <f t="shared" si="512"/>
        <v/>
      </c>
      <c r="DL1028" s="5" t="str">
        <f t="shared" si="512"/>
        <v/>
      </c>
      <c r="DM1028" s="5" t="str">
        <f t="shared" si="512"/>
        <v/>
      </c>
      <c r="DN1028" s="5" t="str">
        <f t="shared" si="512"/>
        <v/>
      </c>
      <c r="DO1028" s="5" t="str">
        <f t="shared" si="512"/>
        <v/>
      </c>
      <c r="DP1028" s="5" t="str">
        <f t="shared" si="512"/>
        <v/>
      </c>
    </row>
    <row r="1029" spans="1:120" x14ac:dyDescent="0.3">
      <c r="A1029" t="s">
        <v>1</v>
      </c>
      <c r="B1029" t="s">
        <v>2228</v>
      </c>
      <c r="C1029">
        <v>1</v>
      </c>
      <c r="D1029">
        <v>107763200</v>
      </c>
      <c r="E1029">
        <v>0</v>
      </c>
      <c r="F1029">
        <v>0</v>
      </c>
      <c r="G1029">
        <v>2</v>
      </c>
      <c r="H1029">
        <v>1.8847788357289801</v>
      </c>
      <c r="I1029">
        <v>58774352</v>
      </c>
      <c r="L1029" s="5">
        <f t="shared" si="492"/>
        <v>107763200</v>
      </c>
      <c r="M1029" s="5" t="str">
        <f t="shared" si="492"/>
        <v/>
      </c>
      <c r="N1029" s="5" t="str">
        <f t="shared" si="506"/>
        <v/>
      </c>
      <c r="O1029" s="5" t="str">
        <f t="shared" si="506"/>
        <v/>
      </c>
      <c r="P1029" s="5" t="str">
        <f t="shared" si="506"/>
        <v/>
      </c>
      <c r="Q1029" s="5" t="str">
        <f t="shared" si="506"/>
        <v/>
      </c>
      <c r="R1029" s="5" t="str">
        <f t="shared" si="506"/>
        <v/>
      </c>
      <c r="S1029" s="5" t="str">
        <f t="shared" si="506"/>
        <v/>
      </c>
      <c r="T1029" s="5" t="str">
        <f t="shared" si="506"/>
        <v/>
      </c>
      <c r="U1029" s="5" t="str">
        <f t="shared" si="506"/>
        <v/>
      </c>
      <c r="V1029" s="5" t="str">
        <f t="shared" si="506"/>
        <v/>
      </c>
      <c r="W1029" s="5" t="str">
        <f t="shared" si="506"/>
        <v/>
      </c>
      <c r="X1029" s="5" t="str">
        <f t="shared" si="506"/>
        <v/>
      </c>
      <c r="Y1029" s="16">
        <f t="shared" ref="Y1029" si="514">SUM(L1029:X1041)*10^(-9)</f>
        <v>14.349045</v>
      </c>
      <c r="Z1029" s="17"/>
      <c r="AA1029" s="17"/>
      <c r="AE1029" s="5">
        <f t="shared" si="502"/>
        <v>1.8847788357289801</v>
      </c>
      <c r="AF1029" s="5" t="str">
        <f t="shared" si="509"/>
        <v/>
      </c>
      <c r="AG1029" s="5" t="str">
        <f t="shared" si="509"/>
        <v/>
      </c>
      <c r="AH1029" s="5" t="str">
        <f t="shared" si="509"/>
        <v/>
      </c>
      <c r="AI1029" s="5" t="str">
        <f t="shared" si="509"/>
        <v/>
      </c>
      <c r="AJ1029" s="5" t="str">
        <f t="shared" si="509"/>
        <v/>
      </c>
      <c r="AK1029" s="5" t="str">
        <f t="shared" si="509"/>
        <v/>
      </c>
      <c r="AL1029" s="5" t="str">
        <f t="shared" si="509"/>
        <v/>
      </c>
      <c r="AM1029" s="5" t="str">
        <f t="shared" si="509"/>
        <v/>
      </c>
      <c r="AN1029" s="5" t="str">
        <f t="shared" si="509"/>
        <v/>
      </c>
      <c r="AO1029" s="5" t="str">
        <f t="shared" si="509"/>
        <v/>
      </c>
      <c r="AP1029" s="5" t="str">
        <f t="shared" si="509"/>
        <v/>
      </c>
      <c r="AQ1029" s="5" t="str">
        <f t="shared" si="509"/>
        <v/>
      </c>
      <c r="AT1029" s="5">
        <f t="shared" si="513"/>
        <v>58774352</v>
      </c>
      <c r="AU1029" s="5" t="str">
        <f t="shared" si="513"/>
        <v/>
      </c>
      <c r="AV1029" s="5" t="str">
        <f t="shared" si="513"/>
        <v/>
      </c>
      <c r="AW1029" s="5" t="str">
        <f t="shared" si="513"/>
        <v/>
      </c>
      <c r="AX1029" s="5" t="str">
        <f t="shared" si="513"/>
        <v/>
      </c>
      <c r="AY1029" s="5" t="str">
        <f t="shared" si="513"/>
        <v/>
      </c>
      <c r="AZ1029" s="5" t="str">
        <f t="shared" si="513"/>
        <v/>
      </c>
      <c r="BA1029" s="5" t="str">
        <f t="shared" si="513"/>
        <v/>
      </c>
      <c r="BB1029" s="5" t="str">
        <f t="shared" si="513"/>
        <v/>
      </c>
      <c r="BC1029" s="5" t="str">
        <f t="shared" si="513"/>
        <v/>
      </c>
      <c r="BD1029" s="5" t="str">
        <f t="shared" si="513"/>
        <v/>
      </c>
      <c r="BE1029" s="5" t="str">
        <f t="shared" si="513"/>
        <v/>
      </c>
      <c r="BF1029" s="5" t="str">
        <f t="shared" si="499"/>
        <v/>
      </c>
      <c r="BK1029" t="s">
        <v>1</v>
      </c>
      <c r="BL1029" t="s">
        <v>2229</v>
      </c>
      <c r="BM1029">
        <v>13</v>
      </c>
      <c r="BN1029">
        <v>0</v>
      </c>
      <c r="BO1029">
        <v>16750100</v>
      </c>
      <c r="BP1029">
        <v>0</v>
      </c>
      <c r="BQ1029">
        <v>1</v>
      </c>
      <c r="BR1029">
        <v>1.1844393669834401</v>
      </c>
      <c r="BS1029">
        <v>41540672</v>
      </c>
      <c r="BV1029" s="5" t="str">
        <f t="shared" si="498"/>
        <v/>
      </c>
      <c r="BW1029" s="5" t="str">
        <f t="shared" si="507"/>
        <v/>
      </c>
      <c r="BX1029" s="5" t="str">
        <f t="shared" si="507"/>
        <v/>
      </c>
      <c r="BY1029" s="5" t="str">
        <f t="shared" si="507"/>
        <v/>
      </c>
      <c r="BZ1029" s="5" t="str">
        <f t="shared" si="507"/>
        <v/>
      </c>
      <c r="CA1029" s="5" t="str">
        <f t="shared" si="507"/>
        <v/>
      </c>
      <c r="CB1029" s="5" t="str">
        <f t="shared" si="507"/>
        <v/>
      </c>
      <c r="CC1029" s="5" t="str">
        <f t="shared" si="507"/>
        <v/>
      </c>
      <c r="CD1029" s="5" t="str">
        <f t="shared" si="507"/>
        <v/>
      </c>
      <c r="CE1029" s="5" t="str">
        <f t="shared" si="507"/>
        <v/>
      </c>
      <c r="CF1029" s="5" t="str">
        <f t="shared" si="507"/>
        <v/>
      </c>
      <c r="CG1029" s="5" t="str">
        <f t="shared" si="507"/>
        <v/>
      </c>
      <c r="CH1029" s="5">
        <f t="shared" si="507"/>
        <v>16750100</v>
      </c>
      <c r="CI1029" s="16">
        <f t="shared" ref="CI1029" si="515">SUM(BV1029:CH1041)*10^(-9)</f>
        <v>16.451894100000001</v>
      </c>
      <c r="CO1029" s="5" t="str">
        <f t="shared" si="511"/>
        <v/>
      </c>
      <c r="CP1029" s="5" t="str">
        <f t="shared" si="511"/>
        <v/>
      </c>
      <c r="CQ1029" s="5" t="str">
        <f t="shared" si="511"/>
        <v/>
      </c>
      <c r="CR1029" s="5" t="str">
        <f t="shared" si="511"/>
        <v/>
      </c>
      <c r="CS1029" s="5" t="str">
        <f t="shared" si="511"/>
        <v/>
      </c>
      <c r="CT1029" s="5" t="str">
        <f t="shared" si="511"/>
        <v/>
      </c>
      <c r="CU1029" s="5" t="str">
        <f t="shared" si="511"/>
        <v/>
      </c>
      <c r="CV1029" s="5" t="str">
        <f t="shared" si="511"/>
        <v/>
      </c>
      <c r="CW1029" s="5" t="str">
        <f t="shared" si="511"/>
        <v/>
      </c>
      <c r="CX1029" s="5" t="str">
        <f t="shared" si="511"/>
        <v/>
      </c>
      <c r="CY1029" s="5" t="str">
        <f t="shared" si="511"/>
        <v/>
      </c>
      <c r="CZ1029" s="5" t="str">
        <f t="shared" si="511"/>
        <v/>
      </c>
      <c r="DA1029" s="5">
        <f t="shared" si="511"/>
        <v>1.1844393669834401</v>
      </c>
      <c r="DD1029" s="5" t="str">
        <f t="shared" si="512"/>
        <v/>
      </c>
      <c r="DE1029" s="5" t="str">
        <f t="shared" si="512"/>
        <v/>
      </c>
      <c r="DF1029" s="5" t="str">
        <f t="shared" si="512"/>
        <v/>
      </c>
      <c r="DG1029" s="5" t="str">
        <f t="shared" si="512"/>
        <v/>
      </c>
      <c r="DH1029" s="5" t="str">
        <f t="shared" si="512"/>
        <v/>
      </c>
      <c r="DI1029" s="5" t="str">
        <f t="shared" si="512"/>
        <v/>
      </c>
      <c r="DJ1029" s="5" t="str">
        <f t="shared" si="512"/>
        <v/>
      </c>
      <c r="DK1029" s="5" t="str">
        <f t="shared" si="512"/>
        <v/>
      </c>
      <c r="DL1029" s="5" t="str">
        <f t="shared" si="512"/>
        <v/>
      </c>
      <c r="DM1029" s="5" t="str">
        <f t="shared" si="512"/>
        <v/>
      </c>
      <c r="DN1029" s="5" t="str">
        <f t="shared" si="512"/>
        <v/>
      </c>
      <c r="DO1029" s="5" t="str">
        <f t="shared" si="512"/>
        <v/>
      </c>
      <c r="DP1029" s="5">
        <f t="shared" si="512"/>
        <v>41540672</v>
      </c>
    </row>
    <row r="1030" spans="1:120" x14ac:dyDescent="0.3">
      <c r="A1030" t="s">
        <v>1</v>
      </c>
      <c r="B1030" t="s">
        <v>2230</v>
      </c>
      <c r="C1030">
        <v>2</v>
      </c>
      <c r="D1030">
        <v>4911084400</v>
      </c>
      <c r="E1030">
        <v>0</v>
      </c>
      <c r="F1030">
        <v>0</v>
      </c>
      <c r="G1030">
        <v>2</v>
      </c>
      <c r="H1030">
        <v>1.0303604942756699</v>
      </c>
      <c r="I1030">
        <v>61520024</v>
      </c>
      <c r="L1030" s="5" t="str">
        <f t="shared" si="492"/>
        <v/>
      </c>
      <c r="M1030" s="5">
        <f t="shared" si="492"/>
        <v>4911084400</v>
      </c>
      <c r="N1030" s="5" t="str">
        <f t="shared" si="506"/>
        <v/>
      </c>
      <c r="O1030" s="5" t="str">
        <f t="shared" si="506"/>
        <v/>
      </c>
      <c r="P1030" s="5" t="str">
        <f t="shared" si="506"/>
        <v/>
      </c>
      <c r="Q1030" s="5" t="str">
        <f t="shared" si="506"/>
        <v/>
      </c>
      <c r="R1030" s="5" t="str">
        <f t="shared" si="506"/>
        <v/>
      </c>
      <c r="S1030" s="5" t="str">
        <f t="shared" si="506"/>
        <v/>
      </c>
      <c r="T1030" s="5" t="str">
        <f t="shared" si="506"/>
        <v/>
      </c>
      <c r="U1030" s="5" t="str">
        <f t="shared" si="506"/>
        <v/>
      </c>
      <c r="V1030" s="5" t="str">
        <f t="shared" si="506"/>
        <v/>
      </c>
      <c r="W1030" s="5" t="str">
        <f t="shared" si="506"/>
        <v/>
      </c>
      <c r="X1030" s="5" t="str">
        <f t="shared" si="506"/>
        <v/>
      </c>
      <c r="Y1030" s="10"/>
      <c r="Z1030" s="9"/>
      <c r="AA1030" s="9"/>
      <c r="AE1030" s="5" t="str">
        <f t="shared" si="502"/>
        <v/>
      </c>
      <c r="AF1030" s="5">
        <f t="shared" si="509"/>
        <v>1.0303604942756699</v>
      </c>
      <c r="AG1030" s="5" t="str">
        <f t="shared" si="509"/>
        <v/>
      </c>
      <c r="AH1030" s="5" t="str">
        <f t="shared" si="509"/>
        <v/>
      </c>
      <c r="AI1030" s="5" t="str">
        <f t="shared" si="509"/>
        <v/>
      </c>
      <c r="AJ1030" s="5" t="str">
        <f t="shared" si="509"/>
        <v/>
      </c>
      <c r="AK1030" s="5" t="str">
        <f t="shared" si="509"/>
        <v/>
      </c>
      <c r="AL1030" s="5" t="str">
        <f t="shared" si="509"/>
        <v/>
      </c>
      <c r="AM1030" s="5" t="str">
        <f t="shared" si="509"/>
        <v/>
      </c>
      <c r="AN1030" s="5" t="str">
        <f t="shared" si="509"/>
        <v/>
      </c>
      <c r="AO1030" s="5" t="str">
        <f t="shared" si="509"/>
        <v/>
      </c>
      <c r="AP1030" s="5" t="str">
        <f t="shared" si="509"/>
        <v/>
      </c>
      <c r="AQ1030" s="5" t="str">
        <f t="shared" si="509"/>
        <v/>
      </c>
      <c r="AT1030" s="5" t="str">
        <f t="shared" si="513"/>
        <v/>
      </c>
      <c r="AU1030" s="5">
        <f t="shared" si="513"/>
        <v>61520024</v>
      </c>
      <c r="AV1030" s="5" t="str">
        <f t="shared" si="513"/>
        <v/>
      </c>
      <c r="AW1030" s="5" t="str">
        <f t="shared" si="513"/>
        <v/>
      </c>
      <c r="AX1030" s="5" t="str">
        <f t="shared" si="513"/>
        <v/>
      </c>
      <c r="AY1030" s="5" t="str">
        <f t="shared" si="513"/>
        <v/>
      </c>
      <c r="AZ1030" s="5" t="str">
        <f t="shared" si="513"/>
        <v/>
      </c>
      <c r="BA1030" s="5" t="str">
        <f t="shared" si="513"/>
        <v/>
      </c>
      <c r="BB1030" s="5" t="str">
        <f t="shared" si="513"/>
        <v/>
      </c>
      <c r="BC1030" s="5" t="str">
        <f t="shared" si="513"/>
        <v/>
      </c>
      <c r="BD1030" s="5" t="str">
        <f t="shared" si="513"/>
        <v/>
      </c>
      <c r="BE1030" s="5" t="str">
        <f t="shared" si="513"/>
        <v/>
      </c>
      <c r="BF1030" s="5" t="str">
        <f t="shared" si="499"/>
        <v/>
      </c>
      <c r="BK1030" t="s">
        <v>1</v>
      </c>
      <c r="BL1030" t="s">
        <v>2231</v>
      </c>
      <c r="BM1030">
        <v>12</v>
      </c>
      <c r="BN1030">
        <v>0</v>
      </c>
      <c r="BO1030">
        <v>14373300</v>
      </c>
      <c r="BP1030">
        <v>0</v>
      </c>
      <c r="BQ1030">
        <v>2</v>
      </c>
      <c r="BR1030">
        <v>1.1844393669834401</v>
      </c>
      <c r="BS1030">
        <v>41692944</v>
      </c>
      <c r="BV1030" s="5" t="str">
        <f t="shared" si="498"/>
        <v/>
      </c>
      <c r="BW1030" s="5" t="str">
        <f t="shared" si="507"/>
        <v/>
      </c>
      <c r="BX1030" s="5" t="str">
        <f t="shared" si="507"/>
        <v/>
      </c>
      <c r="BY1030" s="5" t="str">
        <f t="shared" si="507"/>
        <v/>
      </c>
      <c r="BZ1030" s="5" t="str">
        <f t="shared" si="507"/>
        <v/>
      </c>
      <c r="CA1030" s="5" t="str">
        <f t="shared" si="507"/>
        <v/>
      </c>
      <c r="CB1030" s="5" t="str">
        <f t="shared" si="507"/>
        <v/>
      </c>
      <c r="CC1030" s="5" t="str">
        <f t="shared" si="507"/>
        <v/>
      </c>
      <c r="CD1030" s="5" t="str">
        <f t="shared" si="507"/>
        <v/>
      </c>
      <c r="CE1030" s="5" t="str">
        <f t="shared" si="507"/>
        <v/>
      </c>
      <c r="CF1030" s="5" t="str">
        <f t="shared" si="507"/>
        <v/>
      </c>
      <c r="CG1030" s="5">
        <f t="shared" si="507"/>
        <v>14373300</v>
      </c>
      <c r="CH1030" s="5" t="str">
        <f t="shared" si="507"/>
        <v/>
      </c>
      <c r="CI1030" s="10"/>
      <c r="CO1030" s="5" t="str">
        <f t="shared" si="511"/>
        <v/>
      </c>
      <c r="CP1030" s="5" t="str">
        <f t="shared" si="511"/>
        <v/>
      </c>
      <c r="CQ1030" s="5" t="str">
        <f t="shared" si="511"/>
        <v/>
      </c>
      <c r="CR1030" s="5" t="str">
        <f t="shared" si="511"/>
        <v/>
      </c>
      <c r="CS1030" s="5" t="str">
        <f t="shared" si="511"/>
        <v/>
      </c>
      <c r="CT1030" s="5" t="str">
        <f t="shared" si="511"/>
        <v/>
      </c>
      <c r="CU1030" s="5" t="str">
        <f t="shared" si="511"/>
        <v/>
      </c>
      <c r="CV1030" s="5" t="str">
        <f t="shared" si="511"/>
        <v/>
      </c>
      <c r="CW1030" s="5" t="str">
        <f t="shared" si="511"/>
        <v/>
      </c>
      <c r="CX1030" s="5" t="str">
        <f t="shared" si="511"/>
        <v/>
      </c>
      <c r="CY1030" s="5" t="str">
        <f t="shared" si="511"/>
        <v/>
      </c>
      <c r="CZ1030" s="5">
        <f t="shared" si="511"/>
        <v>1.1844393669834401</v>
      </c>
      <c r="DA1030" s="5" t="str">
        <f t="shared" si="511"/>
        <v/>
      </c>
      <c r="DD1030" s="5" t="str">
        <f t="shared" si="512"/>
        <v/>
      </c>
      <c r="DE1030" s="5" t="str">
        <f t="shared" si="512"/>
        <v/>
      </c>
      <c r="DF1030" s="5" t="str">
        <f t="shared" si="512"/>
        <v/>
      </c>
      <c r="DG1030" s="5" t="str">
        <f t="shared" si="512"/>
        <v/>
      </c>
      <c r="DH1030" s="5" t="str">
        <f t="shared" si="512"/>
        <v/>
      </c>
      <c r="DI1030" s="5" t="str">
        <f t="shared" si="512"/>
        <v/>
      </c>
      <c r="DJ1030" s="5" t="str">
        <f t="shared" si="512"/>
        <v/>
      </c>
      <c r="DK1030" s="5" t="str">
        <f t="shared" si="512"/>
        <v/>
      </c>
      <c r="DL1030" s="5" t="str">
        <f t="shared" si="512"/>
        <v/>
      </c>
      <c r="DM1030" s="5" t="str">
        <f t="shared" si="512"/>
        <v/>
      </c>
      <c r="DN1030" s="5" t="str">
        <f t="shared" si="512"/>
        <v/>
      </c>
      <c r="DO1030" s="5">
        <f t="shared" si="512"/>
        <v>41692944</v>
      </c>
      <c r="DP1030" s="5" t="str">
        <f t="shared" si="512"/>
        <v/>
      </c>
    </row>
    <row r="1031" spans="1:120" x14ac:dyDescent="0.3">
      <c r="A1031" t="s">
        <v>1</v>
      </c>
      <c r="B1031" t="s">
        <v>2232</v>
      </c>
      <c r="C1031">
        <v>3</v>
      </c>
      <c r="D1031">
        <v>76859700</v>
      </c>
      <c r="E1031">
        <v>0</v>
      </c>
      <c r="F1031">
        <v>0</v>
      </c>
      <c r="G1031">
        <v>18</v>
      </c>
      <c r="H1031">
        <v>1.00903683704503</v>
      </c>
      <c r="I1031">
        <v>39123976</v>
      </c>
      <c r="L1031" s="5" t="str">
        <f t="shared" si="492"/>
        <v/>
      </c>
      <c r="M1031" s="5" t="str">
        <f t="shared" si="492"/>
        <v/>
      </c>
      <c r="N1031" s="5">
        <f t="shared" si="506"/>
        <v>76859700</v>
      </c>
      <c r="O1031" s="5" t="str">
        <f t="shared" si="506"/>
        <v/>
      </c>
      <c r="P1031" s="5" t="str">
        <f t="shared" si="506"/>
        <v/>
      </c>
      <c r="Q1031" s="5" t="str">
        <f t="shared" si="506"/>
        <v/>
      </c>
      <c r="R1031" s="5" t="str">
        <f t="shared" si="506"/>
        <v/>
      </c>
      <c r="S1031" s="5" t="str">
        <f t="shared" si="506"/>
        <v/>
      </c>
      <c r="T1031" s="5" t="str">
        <f t="shared" si="506"/>
        <v/>
      </c>
      <c r="U1031" s="5" t="str">
        <f t="shared" si="506"/>
        <v/>
      </c>
      <c r="V1031" s="5" t="str">
        <f t="shared" si="506"/>
        <v/>
      </c>
      <c r="W1031" s="5" t="str">
        <f t="shared" si="506"/>
        <v/>
      </c>
      <c r="X1031" s="5" t="str">
        <f t="shared" si="506"/>
        <v/>
      </c>
      <c r="Y1031" s="10"/>
      <c r="Z1031" s="9"/>
      <c r="AA1031" s="9"/>
      <c r="AE1031" s="5" t="str">
        <f t="shared" si="502"/>
        <v/>
      </c>
      <c r="AF1031" s="5" t="str">
        <f t="shared" si="509"/>
        <v/>
      </c>
      <c r="AG1031" s="5">
        <f t="shared" si="509"/>
        <v>1.00903683704503</v>
      </c>
      <c r="AH1031" s="5" t="str">
        <f t="shared" si="509"/>
        <v/>
      </c>
      <c r="AI1031" s="5" t="str">
        <f t="shared" si="509"/>
        <v/>
      </c>
      <c r="AJ1031" s="5" t="str">
        <f t="shared" si="509"/>
        <v/>
      </c>
      <c r="AK1031" s="5" t="str">
        <f t="shared" si="509"/>
        <v/>
      </c>
      <c r="AL1031" s="5" t="str">
        <f t="shared" si="509"/>
        <v/>
      </c>
      <c r="AM1031" s="5" t="str">
        <f t="shared" si="509"/>
        <v/>
      </c>
      <c r="AN1031" s="5" t="str">
        <f t="shared" si="509"/>
        <v/>
      </c>
      <c r="AO1031" s="5" t="str">
        <f t="shared" si="509"/>
        <v/>
      </c>
      <c r="AP1031" s="5" t="str">
        <f t="shared" si="509"/>
        <v/>
      </c>
      <c r="AQ1031" s="5" t="str">
        <f t="shared" si="509"/>
        <v/>
      </c>
      <c r="AT1031" s="5" t="str">
        <f t="shared" si="513"/>
        <v/>
      </c>
      <c r="AU1031" s="5" t="str">
        <f t="shared" si="513"/>
        <v/>
      </c>
      <c r="AV1031" s="5">
        <f t="shared" si="513"/>
        <v>39123976</v>
      </c>
      <c r="AW1031" s="5" t="str">
        <f t="shared" si="513"/>
        <v/>
      </c>
      <c r="AX1031" s="5" t="str">
        <f t="shared" si="513"/>
        <v/>
      </c>
      <c r="AY1031" s="5" t="str">
        <f t="shared" si="513"/>
        <v/>
      </c>
      <c r="AZ1031" s="5" t="str">
        <f t="shared" si="513"/>
        <v/>
      </c>
      <c r="BA1031" s="5" t="str">
        <f t="shared" si="513"/>
        <v/>
      </c>
      <c r="BB1031" s="5" t="str">
        <f t="shared" si="513"/>
        <v/>
      </c>
      <c r="BC1031" s="5" t="str">
        <f t="shared" si="513"/>
        <v/>
      </c>
      <c r="BD1031" s="5" t="str">
        <f t="shared" si="513"/>
        <v/>
      </c>
      <c r="BE1031" s="5" t="str">
        <f t="shared" si="513"/>
        <v/>
      </c>
      <c r="BF1031" s="5" t="str">
        <f t="shared" si="499"/>
        <v/>
      </c>
      <c r="BK1031" t="s">
        <v>1</v>
      </c>
      <c r="BL1031" t="s">
        <v>2233</v>
      </c>
      <c r="BM1031">
        <v>11</v>
      </c>
      <c r="BN1031">
        <v>0</v>
      </c>
      <c r="BO1031">
        <v>19982600</v>
      </c>
      <c r="BP1031">
        <v>0</v>
      </c>
      <c r="BQ1031">
        <v>1</v>
      </c>
      <c r="BR1031">
        <v>1.1844393669834401</v>
      </c>
      <c r="BS1031">
        <v>41938640</v>
      </c>
      <c r="BV1031" s="5" t="str">
        <f t="shared" si="498"/>
        <v/>
      </c>
      <c r="BW1031" s="5" t="str">
        <f t="shared" si="507"/>
        <v/>
      </c>
      <c r="BX1031" s="5" t="str">
        <f t="shared" si="507"/>
        <v/>
      </c>
      <c r="BY1031" s="5" t="str">
        <f t="shared" si="507"/>
        <v/>
      </c>
      <c r="BZ1031" s="5" t="str">
        <f t="shared" si="507"/>
        <v/>
      </c>
      <c r="CA1031" s="5" t="str">
        <f t="shared" si="507"/>
        <v/>
      </c>
      <c r="CB1031" s="5" t="str">
        <f t="shared" si="507"/>
        <v/>
      </c>
      <c r="CC1031" s="5" t="str">
        <f t="shared" si="507"/>
        <v/>
      </c>
      <c r="CD1031" s="5" t="str">
        <f t="shared" si="507"/>
        <v/>
      </c>
      <c r="CE1031" s="5" t="str">
        <f t="shared" si="507"/>
        <v/>
      </c>
      <c r="CF1031" s="5">
        <f t="shared" si="507"/>
        <v>19982600</v>
      </c>
      <c r="CG1031" s="5" t="str">
        <f t="shared" si="507"/>
        <v/>
      </c>
      <c r="CH1031" s="5" t="str">
        <f t="shared" si="507"/>
        <v/>
      </c>
      <c r="CI1031" s="10"/>
      <c r="CO1031" s="5" t="str">
        <f t="shared" si="511"/>
        <v/>
      </c>
      <c r="CP1031" s="5" t="str">
        <f t="shared" si="511"/>
        <v/>
      </c>
      <c r="CQ1031" s="5" t="str">
        <f t="shared" si="511"/>
        <v/>
      </c>
      <c r="CR1031" s="5" t="str">
        <f t="shared" si="511"/>
        <v/>
      </c>
      <c r="CS1031" s="5" t="str">
        <f t="shared" si="511"/>
        <v/>
      </c>
      <c r="CT1031" s="5" t="str">
        <f t="shared" si="511"/>
        <v/>
      </c>
      <c r="CU1031" s="5" t="str">
        <f t="shared" si="511"/>
        <v/>
      </c>
      <c r="CV1031" s="5" t="str">
        <f t="shared" si="511"/>
        <v/>
      </c>
      <c r="CW1031" s="5" t="str">
        <f t="shared" si="511"/>
        <v/>
      </c>
      <c r="CX1031" s="5" t="str">
        <f t="shared" si="511"/>
        <v/>
      </c>
      <c r="CY1031" s="5">
        <f t="shared" si="511"/>
        <v>1.1844393669834401</v>
      </c>
      <c r="CZ1031" s="5" t="str">
        <f t="shared" si="511"/>
        <v/>
      </c>
      <c r="DA1031" s="5" t="str">
        <f t="shared" si="511"/>
        <v/>
      </c>
      <c r="DD1031" s="5" t="str">
        <f t="shared" si="512"/>
        <v/>
      </c>
      <c r="DE1031" s="5" t="str">
        <f t="shared" si="512"/>
        <v/>
      </c>
      <c r="DF1031" s="5" t="str">
        <f t="shared" si="512"/>
        <v/>
      </c>
      <c r="DG1031" s="5" t="str">
        <f t="shared" si="512"/>
        <v/>
      </c>
      <c r="DH1031" s="5" t="str">
        <f t="shared" si="512"/>
        <v/>
      </c>
      <c r="DI1031" s="5" t="str">
        <f t="shared" si="512"/>
        <v/>
      </c>
      <c r="DJ1031" s="5" t="str">
        <f t="shared" si="512"/>
        <v/>
      </c>
      <c r="DK1031" s="5" t="str">
        <f t="shared" si="512"/>
        <v/>
      </c>
      <c r="DL1031" s="5" t="str">
        <f t="shared" si="512"/>
        <v/>
      </c>
      <c r="DM1031" s="5" t="str">
        <f t="shared" si="512"/>
        <v/>
      </c>
      <c r="DN1031" s="5">
        <f t="shared" si="512"/>
        <v>41938640</v>
      </c>
      <c r="DO1031" s="5" t="str">
        <f t="shared" si="512"/>
        <v/>
      </c>
      <c r="DP1031" s="5" t="str">
        <f t="shared" si="512"/>
        <v/>
      </c>
    </row>
    <row r="1032" spans="1:120" x14ac:dyDescent="0.3">
      <c r="A1032" t="s">
        <v>1</v>
      </c>
      <c r="B1032" t="s">
        <v>2234</v>
      </c>
      <c r="C1032">
        <v>4</v>
      </c>
      <c r="D1032">
        <v>46075700</v>
      </c>
      <c r="E1032">
        <v>0</v>
      </c>
      <c r="F1032">
        <v>0</v>
      </c>
      <c r="G1032">
        <v>5</v>
      </c>
      <c r="H1032">
        <v>0.70131206623007103</v>
      </c>
      <c r="I1032">
        <v>41969984</v>
      </c>
      <c r="L1032" s="5" t="str">
        <f t="shared" si="492"/>
        <v/>
      </c>
      <c r="M1032" s="5" t="str">
        <f t="shared" si="492"/>
        <v/>
      </c>
      <c r="N1032" s="5" t="str">
        <f t="shared" si="506"/>
        <v/>
      </c>
      <c r="O1032" s="5">
        <f t="shared" si="506"/>
        <v>46075700</v>
      </c>
      <c r="P1032" s="5" t="str">
        <f t="shared" si="506"/>
        <v/>
      </c>
      <c r="Q1032" s="5" t="str">
        <f t="shared" si="506"/>
        <v/>
      </c>
      <c r="R1032" s="5" t="str">
        <f t="shared" si="506"/>
        <v/>
      </c>
      <c r="S1032" s="5" t="str">
        <f t="shared" ref="N1032:X1055" si="516">IF($C1032=S$1,$D1032,"")</f>
        <v/>
      </c>
      <c r="T1032" s="5" t="str">
        <f t="shared" si="516"/>
        <v/>
      </c>
      <c r="U1032" s="5" t="str">
        <f t="shared" si="516"/>
        <v/>
      </c>
      <c r="V1032" s="5" t="str">
        <f t="shared" si="516"/>
        <v/>
      </c>
      <c r="W1032" s="5" t="str">
        <f t="shared" si="516"/>
        <v/>
      </c>
      <c r="X1032" s="5" t="str">
        <f t="shared" si="516"/>
        <v/>
      </c>
      <c r="Y1032" s="10"/>
      <c r="Z1032" s="9"/>
      <c r="AA1032" s="9"/>
      <c r="AE1032" s="5" t="str">
        <f t="shared" si="502"/>
        <v/>
      </c>
      <c r="AF1032" s="5" t="str">
        <f t="shared" si="509"/>
        <v/>
      </c>
      <c r="AG1032" s="5" t="str">
        <f t="shared" si="509"/>
        <v/>
      </c>
      <c r="AH1032" s="5">
        <f t="shared" si="509"/>
        <v>0.70131206623007103</v>
      </c>
      <c r="AI1032" s="5" t="str">
        <f t="shared" si="509"/>
        <v/>
      </c>
      <c r="AJ1032" s="5" t="str">
        <f t="shared" si="509"/>
        <v/>
      </c>
      <c r="AK1032" s="5" t="str">
        <f t="shared" si="509"/>
        <v/>
      </c>
      <c r="AL1032" s="5" t="str">
        <f t="shared" si="509"/>
        <v/>
      </c>
      <c r="AM1032" s="5" t="str">
        <f t="shared" si="509"/>
        <v/>
      </c>
      <c r="AN1032" s="5" t="str">
        <f t="shared" si="509"/>
        <v/>
      </c>
      <c r="AO1032" s="5" t="str">
        <f t="shared" si="509"/>
        <v/>
      </c>
      <c r="AP1032" s="5" t="str">
        <f t="shared" si="509"/>
        <v/>
      </c>
      <c r="AQ1032" s="5" t="str">
        <f t="shared" si="509"/>
        <v/>
      </c>
      <c r="AT1032" s="5" t="str">
        <f t="shared" si="513"/>
        <v/>
      </c>
      <c r="AU1032" s="5" t="str">
        <f t="shared" si="513"/>
        <v/>
      </c>
      <c r="AV1032" s="5" t="str">
        <f t="shared" si="513"/>
        <v/>
      </c>
      <c r="AW1032" s="5">
        <f t="shared" si="513"/>
        <v>41969984</v>
      </c>
      <c r="AX1032" s="5" t="str">
        <f t="shared" si="513"/>
        <v/>
      </c>
      <c r="AY1032" s="5" t="str">
        <f t="shared" si="513"/>
        <v/>
      </c>
      <c r="AZ1032" s="5" t="str">
        <f t="shared" si="513"/>
        <v/>
      </c>
      <c r="BA1032" s="5" t="str">
        <f t="shared" si="513"/>
        <v/>
      </c>
      <c r="BB1032" s="5" t="str">
        <f t="shared" si="513"/>
        <v/>
      </c>
      <c r="BC1032" s="5" t="str">
        <f t="shared" si="513"/>
        <v/>
      </c>
      <c r="BD1032" s="5" t="str">
        <f t="shared" si="513"/>
        <v/>
      </c>
      <c r="BE1032" s="5" t="str">
        <f t="shared" si="513"/>
        <v/>
      </c>
      <c r="BF1032" s="5" t="str">
        <f t="shared" si="499"/>
        <v/>
      </c>
      <c r="BK1032" t="s">
        <v>1</v>
      </c>
      <c r="BL1032" t="s">
        <v>2235</v>
      </c>
      <c r="BM1032">
        <v>10</v>
      </c>
      <c r="BN1032">
        <v>0</v>
      </c>
      <c r="BO1032">
        <v>3461500</v>
      </c>
      <c r="BP1032">
        <v>0</v>
      </c>
      <c r="BQ1032">
        <v>1</v>
      </c>
      <c r="BR1032">
        <v>0.94052949818330001</v>
      </c>
      <c r="BS1032">
        <v>41976424</v>
      </c>
      <c r="BV1032" s="5" t="str">
        <f t="shared" si="498"/>
        <v/>
      </c>
      <c r="BW1032" s="5" t="str">
        <f t="shared" si="507"/>
        <v/>
      </c>
      <c r="BX1032" s="5" t="str">
        <f t="shared" si="507"/>
        <v/>
      </c>
      <c r="BY1032" s="5" t="str">
        <f t="shared" si="507"/>
        <v/>
      </c>
      <c r="BZ1032" s="5" t="str">
        <f t="shared" si="507"/>
        <v/>
      </c>
      <c r="CA1032" s="5" t="str">
        <f t="shared" si="507"/>
        <v/>
      </c>
      <c r="CB1032" s="5" t="str">
        <f t="shared" si="507"/>
        <v/>
      </c>
      <c r="CC1032" s="5" t="str">
        <f t="shared" si="507"/>
        <v/>
      </c>
      <c r="CD1032" s="5" t="str">
        <f t="shared" si="507"/>
        <v/>
      </c>
      <c r="CE1032" s="5">
        <f t="shared" si="507"/>
        <v>3461500</v>
      </c>
      <c r="CF1032" s="5" t="str">
        <f t="shared" si="507"/>
        <v/>
      </c>
      <c r="CG1032" s="5" t="str">
        <f t="shared" si="507"/>
        <v/>
      </c>
      <c r="CH1032" s="5" t="str">
        <f t="shared" si="507"/>
        <v/>
      </c>
      <c r="CI1032" s="10"/>
      <c r="CO1032" s="5" t="str">
        <f t="shared" si="511"/>
        <v/>
      </c>
      <c r="CP1032" s="5" t="str">
        <f t="shared" si="511"/>
        <v/>
      </c>
      <c r="CQ1032" s="5" t="str">
        <f t="shared" si="511"/>
        <v/>
      </c>
      <c r="CR1032" s="5" t="str">
        <f t="shared" si="511"/>
        <v/>
      </c>
      <c r="CS1032" s="5" t="str">
        <f t="shared" si="511"/>
        <v/>
      </c>
      <c r="CT1032" s="5" t="str">
        <f t="shared" si="511"/>
        <v/>
      </c>
      <c r="CU1032" s="5" t="str">
        <f t="shared" si="511"/>
        <v/>
      </c>
      <c r="CV1032" s="5" t="str">
        <f t="shared" si="511"/>
        <v/>
      </c>
      <c r="CW1032" s="5" t="str">
        <f t="shared" si="511"/>
        <v/>
      </c>
      <c r="CX1032" s="5">
        <f t="shared" si="511"/>
        <v>0.94052949818330001</v>
      </c>
      <c r="CY1032" s="5" t="str">
        <f t="shared" si="511"/>
        <v/>
      </c>
      <c r="CZ1032" s="5" t="str">
        <f t="shared" si="511"/>
        <v/>
      </c>
      <c r="DA1032" s="5" t="str">
        <f t="shared" si="511"/>
        <v/>
      </c>
      <c r="DD1032" s="5" t="str">
        <f t="shared" si="512"/>
        <v/>
      </c>
      <c r="DE1032" s="5" t="str">
        <f t="shared" si="512"/>
        <v/>
      </c>
      <c r="DF1032" s="5" t="str">
        <f t="shared" si="512"/>
        <v/>
      </c>
      <c r="DG1032" s="5" t="str">
        <f t="shared" si="512"/>
        <v/>
      </c>
      <c r="DH1032" s="5" t="str">
        <f t="shared" si="512"/>
        <v/>
      </c>
      <c r="DI1032" s="5" t="str">
        <f t="shared" si="512"/>
        <v/>
      </c>
      <c r="DJ1032" s="5" t="str">
        <f t="shared" si="512"/>
        <v/>
      </c>
      <c r="DK1032" s="5" t="str">
        <f t="shared" si="512"/>
        <v/>
      </c>
      <c r="DL1032" s="5" t="str">
        <f t="shared" si="512"/>
        <v/>
      </c>
      <c r="DM1032" s="5">
        <f t="shared" si="512"/>
        <v>41976424</v>
      </c>
      <c r="DN1032" s="5" t="str">
        <f t="shared" si="512"/>
        <v/>
      </c>
      <c r="DO1032" s="5" t="str">
        <f t="shared" si="512"/>
        <v/>
      </c>
      <c r="DP1032" s="5" t="str">
        <f t="shared" si="512"/>
        <v/>
      </c>
    </row>
    <row r="1033" spans="1:120" x14ac:dyDescent="0.3">
      <c r="A1033" t="s">
        <v>1</v>
      </c>
      <c r="B1033" t="s">
        <v>2236</v>
      </c>
      <c r="C1033">
        <v>5</v>
      </c>
      <c r="D1033">
        <v>55608400</v>
      </c>
      <c r="E1033">
        <v>0</v>
      </c>
      <c r="F1033">
        <v>0</v>
      </c>
      <c r="G1033">
        <v>2</v>
      </c>
      <c r="H1033">
        <v>0.70131206623007103</v>
      </c>
      <c r="I1033">
        <v>44630512</v>
      </c>
      <c r="L1033" s="5" t="str">
        <f t="shared" si="492"/>
        <v/>
      </c>
      <c r="M1033" s="5" t="str">
        <f t="shared" si="492"/>
        <v/>
      </c>
      <c r="N1033" s="5" t="str">
        <f t="shared" si="516"/>
        <v/>
      </c>
      <c r="O1033" s="5" t="str">
        <f t="shared" si="516"/>
        <v/>
      </c>
      <c r="P1033" s="5">
        <f t="shared" si="516"/>
        <v>55608400</v>
      </c>
      <c r="Q1033" s="5" t="str">
        <f t="shared" si="516"/>
        <v/>
      </c>
      <c r="R1033" s="5" t="str">
        <f t="shared" si="516"/>
        <v/>
      </c>
      <c r="S1033" s="5" t="str">
        <f t="shared" si="516"/>
        <v/>
      </c>
      <c r="T1033" s="5" t="str">
        <f t="shared" si="516"/>
        <v/>
      </c>
      <c r="U1033" s="5" t="str">
        <f t="shared" si="516"/>
        <v/>
      </c>
      <c r="V1033" s="5" t="str">
        <f t="shared" si="516"/>
        <v/>
      </c>
      <c r="W1033" s="5" t="str">
        <f t="shared" si="516"/>
        <v/>
      </c>
      <c r="X1033" s="5" t="str">
        <f t="shared" si="516"/>
        <v/>
      </c>
      <c r="Y1033" s="10"/>
      <c r="Z1033" s="9"/>
      <c r="AA1033" s="9"/>
      <c r="AE1033" s="5" t="str">
        <f t="shared" si="502"/>
        <v/>
      </c>
      <c r="AF1033" s="5" t="str">
        <f t="shared" si="509"/>
        <v/>
      </c>
      <c r="AG1033" s="5" t="str">
        <f t="shared" si="509"/>
        <v/>
      </c>
      <c r="AH1033" s="5" t="str">
        <f t="shared" si="509"/>
        <v/>
      </c>
      <c r="AI1033" s="5">
        <f t="shared" si="509"/>
        <v>0.70131206623007103</v>
      </c>
      <c r="AJ1033" s="5" t="str">
        <f t="shared" si="509"/>
        <v/>
      </c>
      <c r="AK1033" s="5" t="str">
        <f t="shared" si="509"/>
        <v/>
      </c>
      <c r="AL1033" s="5" t="str">
        <f t="shared" si="509"/>
        <v/>
      </c>
      <c r="AM1033" s="5" t="str">
        <f t="shared" si="509"/>
        <v/>
      </c>
      <c r="AN1033" s="5" t="str">
        <f t="shared" si="509"/>
        <v/>
      </c>
      <c r="AO1033" s="5" t="str">
        <f t="shared" si="509"/>
        <v/>
      </c>
      <c r="AP1033" s="5" t="str">
        <f t="shared" si="509"/>
        <v/>
      </c>
      <c r="AQ1033" s="5" t="str">
        <f t="shared" si="509"/>
        <v/>
      </c>
      <c r="AT1033" s="5" t="str">
        <f t="shared" si="513"/>
        <v/>
      </c>
      <c r="AU1033" s="5" t="str">
        <f t="shared" si="513"/>
        <v/>
      </c>
      <c r="AV1033" s="5" t="str">
        <f t="shared" si="513"/>
        <v/>
      </c>
      <c r="AW1033" s="5" t="str">
        <f t="shared" si="513"/>
        <v/>
      </c>
      <c r="AX1033" s="5">
        <f t="shared" si="513"/>
        <v>44630512</v>
      </c>
      <c r="AY1033" s="5" t="str">
        <f t="shared" si="513"/>
        <v/>
      </c>
      <c r="AZ1033" s="5" t="str">
        <f t="shared" si="513"/>
        <v/>
      </c>
      <c r="BA1033" s="5" t="str">
        <f t="shared" si="513"/>
        <v/>
      </c>
      <c r="BB1033" s="5" t="str">
        <f t="shared" si="513"/>
        <v/>
      </c>
      <c r="BC1033" s="5" t="str">
        <f t="shared" si="513"/>
        <v/>
      </c>
      <c r="BD1033" s="5" t="str">
        <f t="shared" si="513"/>
        <v/>
      </c>
      <c r="BE1033" s="5" t="str">
        <f t="shared" si="513"/>
        <v/>
      </c>
      <c r="BF1033" s="5" t="str">
        <f t="shared" si="499"/>
        <v/>
      </c>
      <c r="BK1033" t="s">
        <v>1</v>
      </c>
      <c r="BL1033" t="s">
        <v>2237</v>
      </c>
      <c r="BM1033">
        <v>9</v>
      </c>
      <c r="BN1033">
        <v>0</v>
      </c>
      <c r="BO1033">
        <v>9553100</v>
      </c>
      <c r="BP1033">
        <v>0</v>
      </c>
      <c r="BQ1033">
        <v>1</v>
      </c>
      <c r="BR1033">
        <v>0.94052949818330001</v>
      </c>
      <c r="BS1033">
        <v>42201848</v>
      </c>
      <c r="BV1033" s="5" t="str">
        <f t="shared" si="498"/>
        <v/>
      </c>
      <c r="BW1033" s="5" t="str">
        <f t="shared" si="507"/>
        <v/>
      </c>
      <c r="BX1033" s="5" t="str">
        <f t="shared" si="507"/>
        <v/>
      </c>
      <c r="BY1033" s="5" t="str">
        <f t="shared" si="507"/>
        <v/>
      </c>
      <c r="BZ1033" s="5" t="str">
        <f t="shared" si="507"/>
        <v/>
      </c>
      <c r="CA1033" s="5" t="str">
        <f t="shared" si="507"/>
        <v/>
      </c>
      <c r="CB1033" s="5" t="str">
        <f t="shared" si="507"/>
        <v/>
      </c>
      <c r="CC1033" s="5" t="str">
        <f t="shared" si="507"/>
        <v/>
      </c>
      <c r="CD1033" s="5">
        <f t="shared" si="507"/>
        <v>9553100</v>
      </c>
      <c r="CE1033" s="5" t="str">
        <f t="shared" si="507"/>
        <v/>
      </c>
      <c r="CF1033" s="5" t="str">
        <f t="shared" si="507"/>
        <v/>
      </c>
      <c r="CG1033" s="5" t="str">
        <f t="shared" si="507"/>
        <v/>
      </c>
      <c r="CH1033" s="5" t="str">
        <f t="shared" si="507"/>
        <v/>
      </c>
      <c r="CI1033" s="10"/>
      <c r="CO1033" s="5" t="str">
        <f t="shared" si="511"/>
        <v/>
      </c>
      <c r="CP1033" s="5" t="str">
        <f t="shared" si="511"/>
        <v/>
      </c>
      <c r="CQ1033" s="5" t="str">
        <f t="shared" si="511"/>
        <v/>
      </c>
      <c r="CR1033" s="5" t="str">
        <f t="shared" si="511"/>
        <v/>
      </c>
      <c r="CS1033" s="5" t="str">
        <f t="shared" si="511"/>
        <v/>
      </c>
      <c r="CT1033" s="5" t="str">
        <f t="shared" si="511"/>
        <v/>
      </c>
      <c r="CU1033" s="5" t="str">
        <f t="shared" si="511"/>
        <v/>
      </c>
      <c r="CV1033" s="5" t="str">
        <f t="shared" si="511"/>
        <v/>
      </c>
      <c r="CW1033" s="5">
        <f t="shared" si="511"/>
        <v>0.94052949818330001</v>
      </c>
      <c r="CX1033" s="5" t="str">
        <f t="shared" si="511"/>
        <v/>
      </c>
      <c r="CY1033" s="5" t="str">
        <f t="shared" si="511"/>
        <v/>
      </c>
      <c r="CZ1033" s="5" t="str">
        <f t="shared" si="511"/>
        <v/>
      </c>
      <c r="DA1033" s="5" t="str">
        <f t="shared" si="511"/>
        <v/>
      </c>
      <c r="DD1033" s="5" t="str">
        <f t="shared" si="512"/>
        <v/>
      </c>
      <c r="DE1033" s="5" t="str">
        <f t="shared" si="512"/>
        <v/>
      </c>
      <c r="DF1033" s="5" t="str">
        <f t="shared" si="512"/>
        <v/>
      </c>
      <c r="DG1033" s="5" t="str">
        <f t="shared" si="512"/>
        <v/>
      </c>
      <c r="DH1033" s="5" t="str">
        <f t="shared" si="512"/>
        <v/>
      </c>
      <c r="DI1033" s="5" t="str">
        <f t="shared" si="512"/>
        <v/>
      </c>
      <c r="DJ1033" s="5" t="str">
        <f t="shared" si="512"/>
        <v/>
      </c>
      <c r="DK1033" s="5" t="str">
        <f t="shared" si="512"/>
        <v/>
      </c>
      <c r="DL1033" s="5">
        <f t="shared" si="512"/>
        <v>42201848</v>
      </c>
      <c r="DM1033" s="5" t="str">
        <f t="shared" si="512"/>
        <v/>
      </c>
      <c r="DN1033" s="5" t="str">
        <f t="shared" si="512"/>
        <v/>
      </c>
      <c r="DO1033" s="5" t="str">
        <f t="shared" si="512"/>
        <v/>
      </c>
      <c r="DP1033" s="5" t="str">
        <f t="shared" si="512"/>
        <v/>
      </c>
    </row>
    <row r="1034" spans="1:120" x14ac:dyDescent="0.3">
      <c r="A1034" t="s">
        <v>1</v>
      </c>
      <c r="B1034" t="s">
        <v>2238</v>
      </c>
      <c r="C1034">
        <v>6</v>
      </c>
      <c r="D1034">
        <v>57371800</v>
      </c>
      <c r="E1034">
        <v>0</v>
      </c>
      <c r="F1034">
        <v>0</v>
      </c>
      <c r="G1034">
        <v>2</v>
      </c>
      <c r="H1034">
        <v>1.1777098693308099</v>
      </c>
      <c r="I1034">
        <v>47405144</v>
      </c>
      <c r="L1034" s="5" t="str">
        <f t="shared" si="492"/>
        <v/>
      </c>
      <c r="M1034" s="5" t="str">
        <f t="shared" si="492"/>
        <v/>
      </c>
      <c r="N1034" s="5" t="str">
        <f t="shared" si="516"/>
        <v/>
      </c>
      <c r="O1034" s="5" t="str">
        <f t="shared" si="516"/>
        <v/>
      </c>
      <c r="P1034" s="5" t="str">
        <f t="shared" si="516"/>
        <v/>
      </c>
      <c r="Q1034" s="5">
        <f t="shared" si="516"/>
        <v>57371800</v>
      </c>
      <c r="R1034" s="5" t="str">
        <f t="shared" si="516"/>
        <v/>
      </c>
      <c r="S1034" s="5" t="str">
        <f t="shared" si="516"/>
        <v/>
      </c>
      <c r="T1034" s="5" t="str">
        <f t="shared" si="516"/>
        <v/>
      </c>
      <c r="U1034" s="5" t="str">
        <f t="shared" si="516"/>
        <v/>
      </c>
      <c r="V1034" s="5" t="str">
        <f t="shared" si="516"/>
        <v/>
      </c>
      <c r="W1034" s="5" t="str">
        <f t="shared" si="516"/>
        <v/>
      </c>
      <c r="X1034" s="5" t="str">
        <f t="shared" si="516"/>
        <v/>
      </c>
      <c r="Y1034" s="10"/>
      <c r="Z1034" s="9"/>
      <c r="AA1034" s="9"/>
      <c r="AE1034" s="5" t="str">
        <f t="shared" si="502"/>
        <v/>
      </c>
      <c r="AF1034" s="5" t="str">
        <f t="shared" si="509"/>
        <v/>
      </c>
      <c r="AG1034" s="5" t="str">
        <f t="shared" si="509"/>
        <v/>
      </c>
      <c r="AH1034" s="5" t="str">
        <f t="shared" si="509"/>
        <v/>
      </c>
      <c r="AI1034" s="5" t="str">
        <f t="shared" si="509"/>
        <v/>
      </c>
      <c r="AJ1034" s="5">
        <f t="shared" si="509"/>
        <v>1.1777098693308099</v>
      </c>
      <c r="AK1034" s="5" t="str">
        <f t="shared" si="509"/>
        <v/>
      </c>
      <c r="AL1034" s="5" t="str">
        <f t="shared" si="509"/>
        <v/>
      </c>
      <c r="AM1034" s="5" t="str">
        <f t="shared" si="509"/>
        <v/>
      </c>
      <c r="AN1034" s="5" t="str">
        <f t="shared" si="509"/>
        <v/>
      </c>
      <c r="AO1034" s="5" t="str">
        <f t="shared" si="509"/>
        <v/>
      </c>
      <c r="AP1034" s="5" t="str">
        <f t="shared" si="509"/>
        <v/>
      </c>
      <c r="AQ1034" s="5" t="str">
        <f t="shared" si="509"/>
        <v/>
      </c>
      <c r="AT1034" s="5" t="str">
        <f t="shared" si="513"/>
        <v/>
      </c>
      <c r="AU1034" s="5" t="str">
        <f t="shared" si="513"/>
        <v/>
      </c>
      <c r="AV1034" s="5" t="str">
        <f t="shared" si="513"/>
        <v/>
      </c>
      <c r="AW1034" s="5" t="str">
        <f t="shared" si="513"/>
        <v/>
      </c>
      <c r="AX1034" s="5" t="str">
        <f t="shared" si="513"/>
        <v/>
      </c>
      <c r="AY1034" s="5">
        <f t="shared" si="513"/>
        <v>47405144</v>
      </c>
      <c r="AZ1034" s="5" t="str">
        <f t="shared" si="513"/>
        <v/>
      </c>
      <c r="BA1034" s="5" t="str">
        <f t="shared" si="513"/>
        <v/>
      </c>
      <c r="BB1034" s="5" t="str">
        <f t="shared" si="513"/>
        <v/>
      </c>
      <c r="BC1034" s="5" t="str">
        <f t="shared" si="513"/>
        <v/>
      </c>
      <c r="BD1034" s="5" t="str">
        <f t="shared" si="513"/>
        <v/>
      </c>
      <c r="BE1034" s="5" t="str">
        <f t="shared" si="513"/>
        <v/>
      </c>
      <c r="BF1034" s="5" t="str">
        <f t="shared" si="499"/>
        <v/>
      </c>
      <c r="BK1034" t="s">
        <v>1</v>
      </c>
      <c r="BL1034" t="s">
        <v>2239</v>
      </c>
      <c r="BM1034">
        <v>8</v>
      </c>
      <c r="BN1034">
        <v>0</v>
      </c>
      <c r="BO1034">
        <v>6375300</v>
      </c>
      <c r="BP1034">
        <v>0</v>
      </c>
      <c r="BQ1034">
        <v>1</v>
      </c>
      <c r="BR1034">
        <v>0.94052949818330001</v>
      </c>
      <c r="BS1034">
        <v>42355720</v>
      </c>
      <c r="BV1034" s="5" t="str">
        <f t="shared" si="498"/>
        <v/>
      </c>
      <c r="BW1034" s="5" t="str">
        <f t="shared" si="507"/>
        <v/>
      </c>
      <c r="BX1034" s="5" t="str">
        <f t="shared" si="507"/>
        <v/>
      </c>
      <c r="BY1034" s="5" t="str">
        <f t="shared" si="507"/>
        <v/>
      </c>
      <c r="BZ1034" s="5" t="str">
        <f t="shared" si="507"/>
        <v/>
      </c>
      <c r="CA1034" s="5" t="str">
        <f t="shared" si="507"/>
        <v/>
      </c>
      <c r="CB1034" s="5" t="str">
        <f t="shared" si="507"/>
        <v/>
      </c>
      <c r="CC1034" s="5">
        <f t="shared" si="507"/>
        <v>6375300</v>
      </c>
      <c r="CD1034" s="5" t="str">
        <f t="shared" si="507"/>
        <v/>
      </c>
      <c r="CE1034" s="5" t="str">
        <f t="shared" si="507"/>
        <v/>
      </c>
      <c r="CF1034" s="5" t="str">
        <f t="shared" si="507"/>
        <v/>
      </c>
      <c r="CG1034" s="5" t="str">
        <f t="shared" si="507"/>
        <v/>
      </c>
      <c r="CH1034" s="5" t="str">
        <f t="shared" si="507"/>
        <v/>
      </c>
      <c r="CI1034" s="10"/>
      <c r="CO1034" s="5" t="str">
        <f t="shared" si="511"/>
        <v/>
      </c>
      <c r="CP1034" s="5" t="str">
        <f t="shared" si="511"/>
        <v/>
      </c>
      <c r="CQ1034" s="5" t="str">
        <f t="shared" si="511"/>
        <v/>
      </c>
      <c r="CR1034" s="5" t="str">
        <f t="shared" si="511"/>
        <v/>
      </c>
      <c r="CS1034" s="5" t="str">
        <f t="shared" si="511"/>
        <v/>
      </c>
      <c r="CT1034" s="5" t="str">
        <f t="shared" si="511"/>
        <v/>
      </c>
      <c r="CU1034" s="5" t="str">
        <f t="shared" si="511"/>
        <v/>
      </c>
      <c r="CV1034" s="5">
        <f t="shared" si="511"/>
        <v>0.94052949818330001</v>
      </c>
      <c r="CW1034" s="5" t="str">
        <f t="shared" si="511"/>
        <v/>
      </c>
      <c r="CX1034" s="5" t="str">
        <f t="shared" si="511"/>
        <v/>
      </c>
      <c r="CY1034" s="5" t="str">
        <f t="shared" si="511"/>
        <v/>
      </c>
      <c r="CZ1034" s="5" t="str">
        <f t="shared" si="511"/>
        <v/>
      </c>
      <c r="DA1034" s="5" t="str">
        <f t="shared" si="511"/>
        <v/>
      </c>
      <c r="DD1034" s="5" t="str">
        <f t="shared" si="512"/>
        <v/>
      </c>
      <c r="DE1034" s="5" t="str">
        <f t="shared" si="512"/>
        <v/>
      </c>
      <c r="DF1034" s="5" t="str">
        <f t="shared" si="512"/>
        <v/>
      </c>
      <c r="DG1034" s="5" t="str">
        <f t="shared" si="512"/>
        <v/>
      </c>
      <c r="DH1034" s="5" t="str">
        <f t="shared" si="512"/>
        <v/>
      </c>
      <c r="DI1034" s="5" t="str">
        <f t="shared" si="512"/>
        <v/>
      </c>
      <c r="DJ1034" s="5" t="str">
        <f t="shared" si="512"/>
        <v/>
      </c>
      <c r="DK1034" s="5">
        <f t="shared" si="512"/>
        <v>42355720</v>
      </c>
      <c r="DL1034" s="5" t="str">
        <f t="shared" si="512"/>
        <v/>
      </c>
      <c r="DM1034" s="5" t="str">
        <f t="shared" si="512"/>
        <v/>
      </c>
      <c r="DN1034" s="5" t="str">
        <f t="shared" si="512"/>
        <v/>
      </c>
      <c r="DO1034" s="5" t="str">
        <f t="shared" si="512"/>
        <v/>
      </c>
      <c r="DP1034" s="5" t="str">
        <f t="shared" si="512"/>
        <v/>
      </c>
    </row>
    <row r="1035" spans="1:120" x14ac:dyDescent="0.3">
      <c r="A1035" t="s">
        <v>1</v>
      </c>
      <c r="B1035" t="s">
        <v>2240</v>
      </c>
      <c r="C1035">
        <v>7</v>
      </c>
      <c r="D1035">
        <v>5265029000</v>
      </c>
      <c r="E1035">
        <v>0</v>
      </c>
      <c r="F1035">
        <v>0</v>
      </c>
      <c r="G1035">
        <v>4</v>
      </c>
      <c r="H1035">
        <v>0.96605816061400196</v>
      </c>
      <c r="I1035">
        <v>50091181</v>
      </c>
      <c r="L1035" s="5" t="str">
        <f t="shared" si="492"/>
        <v/>
      </c>
      <c r="M1035" s="5" t="str">
        <f t="shared" si="492"/>
        <v/>
      </c>
      <c r="N1035" s="5" t="str">
        <f t="shared" si="516"/>
        <v/>
      </c>
      <c r="O1035" s="5" t="str">
        <f t="shared" si="516"/>
        <v/>
      </c>
      <c r="P1035" s="5" t="str">
        <f t="shared" si="516"/>
        <v/>
      </c>
      <c r="Q1035" s="5" t="str">
        <f t="shared" si="516"/>
        <v/>
      </c>
      <c r="R1035" s="5">
        <f t="shared" si="516"/>
        <v>5265029000</v>
      </c>
      <c r="S1035" s="5" t="str">
        <f t="shared" si="516"/>
        <v/>
      </c>
      <c r="T1035" s="5" t="str">
        <f t="shared" si="516"/>
        <v/>
      </c>
      <c r="U1035" s="5" t="str">
        <f t="shared" si="516"/>
        <v/>
      </c>
      <c r="V1035" s="5" t="str">
        <f t="shared" si="516"/>
        <v/>
      </c>
      <c r="W1035" s="5" t="str">
        <f t="shared" si="516"/>
        <v/>
      </c>
      <c r="X1035" s="5" t="str">
        <f t="shared" si="516"/>
        <v/>
      </c>
      <c r="Y1035" s="10"/>
      <c r="Z1035" s="9"/>
      <c r="AA1035" s="9"/>
      <c r="AE1035" s="5" t="str">
        <f t="shared" si="502"/>
        <v/>
      </c>
      <c r="AF1035" s="5" t="str">
        <f t="shared" si="509"/>
        <v/>
      </c>
      <c r="AG1035" s="5" t="str">
        <f t="shared" si="509"/>
        <v/>
      </c>
      <c r="AH1035" s="5" t="str">
        <f t="shared" si="509"/>
        <v/>
      </c>
      <c r="AI1035" s="5" t="str">
        <f t="shared" si="509"/>
        <v/>
      </c>
      <c r="AJ1035" s="5" t="str">
        <f t="shared" si="509"/>
        <v/>
      </c>
      <c r="AK1035" s="5">
        <f t="shared" si="509"/>
        <v>0.96605816061400196</v>
      </c>
      <c r="AL1035" s="5" t="str">
        <f t="shared" si="509"/>
        <v/>
      </c>
      <c r="AM1035" s="5" t="str">
        <f t="shared" si="509"/>
        <v/>
      </c>
      <c r="AN1035" s="5" t="str">
        <f t="shared" si="509"/>
        <v/>
      </c>
      <c r="AO1035" s="5" t="str">
        <f t="shared" si="509"/>
        <v/>
      </c>
      <c r="AP1035" s="5" t="str">
        <f t="shared" si="509"/>
        <v/>
      </c>
      <c r="AQ1035" s="5" t="str">
        <f t="shared" si="509"/>
        <v/>
      </c>
      <c r="AT1035" s="5" t="str">
        <f t="shared" si="513"/>
        <v/>
      </c>
      <c r="AU1035" s="5" t="str">
        <f t="shared" si="513"/>
        <v/>
      </c>
      <c r="AV1035" s="5" t="str">
        <f t="shared" si="513"/>
        <v/>
      </c>
      <c r="AW1035" s="5" t="str">
        <f t="shared" si="513"/>
        <v/>
      </c>
      <c r="AX1035" s="5" t="str">
        <f t="shared" si="513"/>
        <v/>
      </c>
      <c r="AY1035" s="5" t="str">
        <f t="shared" si="513"/>
        <v/>
      </c>
      <c r="AZ1035" s="5">
        <f t="shared" si="513"/>
        <v>50091181</v>
      </c>
      <c r="BA1035" s="5" t="str">
        <f t="shared" si="513"/>
        <v/>
      </c>
      <c r="BB1035" s="5" t="str">
        <f t="shared" si="513"/>
        <v/>
      </c>
      <c r="BC1035" s="5" t="str">
        <f t="shared" si="513"/>
        <v/>
      </c>
      <c r="BD1035" s="5" t="str">
        <f t="shared" si="513"/>
        <v/>
      </c>
      <c r="BE1035" s="5" t="str">
        <f t="shared" si="513"/>
        <v/>
      </c>
      <c r="BF1035" s="5" t="str">
        <f t="shared" si="499"/>
        <v/>
      </c>
      <c r="BK1035" t="s">
        <v>1</v>
      </c>
      <c r="BL1035" t="s">
        <v>2241</v>
      </c>
      <c r="BM1035">
        <v>7</v>
      </c>
      <c r="BN1035">
        <v>0</v>
      </c>
      <c r="BO1035">
        <v>5276675600</v>
      </c>
      <c r="BP1035">
        <v>0</v>
      </c>
      <c r="BQ1035">
        <v>3</v>
      </c>
      <c r="BR1035">
        <v>0.80154818844335096</v>
      </c>
      <c r="BS1035">
        <v>42515916</v>
      </c>
      <c r="BV1035" s="5" t="str">
        <f t="shared" si="498"/>
        <v/>
      </c>
      <c r="BW1035" s="5" t="str">
        <f t="shared" si="507"/>
        <v/>
      </c>
      <c r="BX1035" s="5" t="str">
        <f t="shared" si="507"/>
        <v/>
      </c>
      <c r="BY1035" s="5" t="str">
        <f t="shared" ref="BW1035:CH1056" si="517">IF($BM1035=BY$1,$BO1035,"")</f>
        <v/>
      </c>
      <c r="BZ1035" s="5" t="str">
        <f t="shared" si="517"/>
        <v/>
      </c>
      <c r="CA1035" s="5" t="str">
        <f t="shared" si="517"/>
        <v/>
      </c>
      <c r="CB1035" s="5">
        <f t="shared" si="517"/>
        <v>5276675600</v>
      </c>
      <c r="CC1035" s="5" t="str">
        <f t="shared" si="517"/>
        <v/>
      </c>
      <c r="CD1035" s="5" t="str">
        <f t="shared" si="517"/>
        <v/>
      </c>
      <c r="CE1035" s="5" t="str">
        <f t="shared" si="517"/>
        <v/>
      </c>
      <c r="CF1035" s="5" t="str">
        <f t="shared" si="517"/>
        <v/>
      </c>
      <c r="CG1035" s="5" t="str">
        <f t="shared" si="517"/>
        <v/>
      </c>
      <c r="CH1035" s="5" t="str">
        <f t="shared" si="517"/>
        <v/>
      </c>
      <c r="CI1035" s="10"/>
      <c r="CO1035" s="5" t="str">
        <f t="shared" si="511"/>
        <v/>
      </c>
      <c r="CP1035" s="5" t="str">
        <f t="shared" si="511"/>
        <v/>
      </c>
      <c r="CQ1035" s="5" t="str">
        <f t="shared" si="511"/>
        <v/>
      </c>
      <c r="CR1035" s="5" t="str">
        <f t="shared" si="511"/>
        <v/>
      </c>
      <c r="CS1035" s="5" t="str">
        <f t="shared" si="511"/>
        <v/>
      </c>
      <c r="CT1035" s="5" t="str">
        <f t="shared" si="511"/>
        <v/>
      </c>
      <c r="CU1035" s="5">
        <f t="shared" si="511"/>
        <v>0.80154818844335096</v>
      </c>
      <c r="CV1035" s="5" t="str">
        <f t="shared" si="511"/>
        <v/>
      </c>
      <c r="CW1035" s="5" t="str">
        <f t="shared" si="511"/>
        <v/>
      </c>
      <c r="CX1035" s="5" t="str">
        <f t="shared" si="511"/>
        <v/>
      </c>
      <c r="CY1035" s="5" t="str">
        <f t="shared" si="511"/>
        <v/>
      </c>
      <c r="CZ1035" s="5" t="str">
        <f t="shared" si="511"/>
        <v/>
      </c>
      <c r="DA1035" s="5" t="str">
        <f t="shared" si="511"/>
        <v/>
      </c>
      <c r="DD1035" s="5" t="str">
        <f t="shared" si="512"/>
        <v/>
      </c>
      <c r="DE1035" s="5" t="str">
        <f t="shared" si="512"/>
        <v/>
      </c>
      <c r="DF1035" s="5" t="str">
        <f t="shared" si="512"/>
        <v/>
      </c>
      <c r="DG1035" s="5" t="str">
        <f t="shared" si="512"/>
        <v/>
      </c>
      <c r="DH1035" s="5" t="str">
        <f t="shared" si="512"/>
        <v/>
      </c>
      <c r="DI1035" s="5" t="str">
        <f t="shared" si="512"/>
        <v/>
      </c>
      <c r="DJ1035" s="5">
        <f t="shared" si="512"/>
        <v>42515916</v>
      </c>
      <c r="DK1035" s="5" t="str">
        <f t="shared" si="512"/>
        <v/>
      </c>
      <c r="DL1035" s="5" t="str">
        <f t="shared" si="512"/>
        <v/>
      </c>
      <c r="DM1035" s="5" t="str">
        <f t="shared" si="512"/>
        <v/>
      </c>
      <c r="DN1035" s="5" t="str">
        <f t="shared" si="512"/>
        <v/>
      </c>
      <c r="DO1035" s="5" t="str">
        <f t="shared" si="512"/>
        <v/>
      </c>
      <c r="DP1035" s="5" t="str">
        <f t="shared" si="512"/>
        <v/>
      </c>
    </row>
    <row r="1036" spans="1:120" x14ac:dyDescent="0.3">
      <c r="A1036" t="s">
        <v>1</v>
      </c>
      <c r="B1036" t="s">
        <v>2242</v>
      </c>
      <c r="C1036">
        <v>8</v>
      </c>
      <c r="D1036">
        <v>62039300</v>
      </c>
      <c r="E1036">
        <v>0</v>
      </c>
      <c r="F1036">
        <v>0</v>
      </c>
      <c r="G1036">
        <v>16</v>
      </c>
      <c r="H1036">
        <v>1.0026279439883501</v>
      </c>
      <c r="I1036">
        <v>52823696</v>
      </c>
      <c r="L1036" s="5" t="str">
        <f t="shared" si="492"/>
        <v/>
      </c>
      <c r="M1036" s="5" t="str">
        <f t="shared" si="492"/>
        <v/>
      </c>
      <c r="N1036" s="5" t="str">
        <f t="shared" si="516"/>
        <v/>
      </c>
      <c r="O1036" s="5" t="str">
        <f t="shared" si="516"/>
        <v/>
      </c>
      <c r="P1036" s="5" t="str">
        <f t="shared" si="516"/>
        <v/>
      </c>
      <c r="Q1036" s="5" t="str">
        <f t="shared" si="516"/>
        <v/>
      </c>
      <c r="R1036" s="5" t="str">
        <f t="shared" si="516"/>
        <v/>
      </c>
      <c r="S1036" s="5">
        <f t="shared" si="516"/>
        <v>62039300</v>
      </c>
      <c r="T1036" s="5" t="str">
        <f t="shared" si="516"/>
        <v/>
      </c>
      <c r="U1036" s="5" t="str">
        <f t="shared" si="516"/>
        <v/>
      </c>
      <c r="V1036" s="5" t="str">
        <f t="shared" si="516"/>
        <v/>
      </c>
      <c r="W1036" s="5" t="str">
        <f t="shared" si="516"/>
        <v/>
      </c>
      <c r="X1036" s="5" t="str">
        <f t="shared" si="516"/>
        <v/>
      </c>
      <c r="Y1036" s="10"/>
      <c r="Z1036" s="9"/>
      <c r="AA1036" s="9"/>
      <c r="AE1036" s="5" t="str">
        <f t="shared" si="502"/>
        <v/>
      </c>
      <c r="AF1036" s="5" t="str">
        <f t="shared" si="509"/>
        <v/>
      </c>
      <c r="AG1036" s="5" t="str">
        <f t="shared" si="509"/>
        <v/>
      </c>
      <c r="AH1036" s="5" t="str">
        <f t="shared" si="509"/>
        <v/>
      </c>
      <c r="AI1036" s="5" t="str">
        <f t="shared" si="509"/>
        <v/>
      </c>
      <c r="AJ1036" s="5" t="str">
        <f t="shared" si="509"/>
        <v/>
      </c>
      <c r="AK1036" s="5" t="str">
        <f t="shared" si="509"/>
        <v/>
      </c>
      <c r="AL1036" s="5">
        <f t="shared" si="509"/>
        <v>1.0026279439883501</v>
      </c>
      <c r="AM1036" s="5" t="str">
        <f t="shared" si="509"/>
        <v/>
      </c>
      <c r="AN1036" s="5" t="str">
        <f t="shared" si="509"/>
        <v/>
      </c>
      <c r="AO1036" s="5" t="str">
        <f t="shared" si="509"/>
        <v/>
      </c>
      <c r="AP1036" s="5" t="str">
        <f t="shared" si="509"/>
        <v/>
      </c>
      <c r="AQ1036" s="5" t="str">
        <f t="shared" si="509"/>
        <v/>
      </c>
      <c r="AT1036" s="5" t="str">
        <f t="shared" si="513"/>
        <v/>
      </c>
      <c r="AU1036" s="5" t="str">
        <f t="shared" si="513"/>
        <v/>
      </c>
      <c r="AV1036" s="5" t="str">
        <f t="shared" si="513"/>
        <v/>
      </c>
      <c r="AW1036" s="5" t="str">
        <f t="shared" si="513"/>
        <v/>
      </c>
      <c r="AX1036" s="5" t="str">
        <f t="shared" si="513"/>
        <v/>
      </c>
      <c r="AY1036" s="5" t="str">
        <f t="shared" si="513"/>
        <v/>
      </c>
      <c r="AZ1036" s="5" t="str">
        <f t="shared" si="513"/>
        <v/>
      </c>
      <c r="BA1036" s="5">
        <f t="shared" si="513"/>
        <v>52823696</v>
      </c>
      <c r="BB1036" s="5" t="str">
        <f t="shared" si="513"/>
        <v/>
      </c>
      <c r="BC1036" s="5" t="str">
        <f t="shared" si="513"/>
        <v/>
      </c>
      <c r="BD1036" s="5" t="str">
        <f t="shared" si="513"/>
        <v/>
      </c>
      <c r="BE1036" s="5" t="str">
        <f t="shared" si="513"/>
        <v/>
      </c>
      <c r="BF1036" s="5" t="str">
        <f t="shared" si="499"/>
        <v/>
      </c>
      <c r="BK1036" t="s">
        <v>1</v>
      </c>
      <c r="BL1036" t="s">
        <v>2243</v>
      </c>
      <c r="BM1036">
        <v>6</v>
      </c>
      <c r="BN1036">
        <v>0</v>
      </c>
      <c r="BO1036">
        <v>12695200</v>
      </c>
      <c r="BP1036">
        <v>0</v>
      </c>
      <c r="BQ1036">
        <v>22</v>
      </c>
      <c r="BR1036">
        <v>1.00090231744278</v>
      </c>
      <c r="BS1036">
        <v>42645064</v>
      </c>
      <c r="BV1036" s="5" t="str">
        <f t="shared" si="498"/>
        <v/>
      </c>
      <c r="BW1036" s="5" t="str">
        <f t="shared" si="517"/>
        <v/>
      </c>
      <c r="BX1036" s="5" t="str">
        <f t="shared" si="517"/>
        <v/>
      </c>
      <c r="BY1036" s="5" t="str">
        <f t="shared" si="517"/>
        <v/>
      </c>
      <c r="BZ1036" s="5" t="str">
        <f t="shared" si="517"/>
        <v/>
      </c>
      <c r="CA1036" s="5">
        <f t="shared" si="517"/>
        <v>12695200</v>
      </c>
      <c r="CB1036" s="5" t="str">
        <f t="shared" si="517"/>
        <v/>
      </c>
      <c r="CC1036" s="5" t="str">
        <f t="shared" si="517"/>
        <v/>
      </c>
      <c r="CD1036" s="5" t="str">
        <f t="shared" si="517"/>
        <v/>
      </c>
      <c r="CE1036" s="5" t="str">
        <f t="shared" si="517"/>
        <v/>
      </c>
      <c r="CF1036" s="5" t="str">
        <f t="shared" si="517"/>
        <v/>
      </c>
      <c r="CG1036" s="5" t="str">
        <f t="shared" si="517"/>
        <v/>
      </c>
      <c r="CH1036" s="5" t="str">
        <f t="shared" si="517"/>
        <v/>
      </c>
      <c r="CI1036" s="10"/>
      <c r="CO1036" s="5" t="str">
        <f t="shared" si="511"/>
        <v/>
      </c>
      <c r="CP1036" s="5" t="str">
        <f t="shared" si="511"/>
        <v/>
      </c>
      <c r="CQ1036" s="5" t="str">
        <f t="shared" si="511"/>
        <v/>
      </c>
      <c r="CR1036" s="5" t="str">
        <f t="shared" si="511"/>
        <v/>
      </c>
      <c r="CS1036" s="5" t="str">
        <f t="shared" si="511"/>
        <v/>
      </c>
      <c r="CT1036" s="5">
        <f t="shared" si="511"/>
        <v>1.00090231744278</v>
      </c>
      <c r="CU1036" s="5" t="str">
        <f t="shared" si="511"/>
        <v/>
      </c>
      <c r="CV1036" s="5" t="str">
        <f t="shared" si="511"/>
        <v/>
      </c>
      <c r="CW1036" s="5" t="str">
        <f t="shared" si="511"/>
        <v/>
      </c>
      <c r="CX1036" s="5" t="str">
        <f t="shared" si="511"/>
        <v/>
      </c>
      <c r="CY1036" s="5" t="str">
        <f t="shared" si="511"/>
        <v/>
      </c>
      <c r="CZ1036" s="5" t="str">
        <f t="shared" si="511"/>
        <v/>
      </c>
      <c r="DA1036" s="5" t="str">
        <f t="shared" si="511"/>
        <v/>
      </c>
      <c r="DD1036" s="5" t="str">
        <f t="shared" si="512"/>
        <v/>
      </c>
      <c r="DE1036" s="5" t="str">
        <f t="shared" si="512"/>
        <v/>
      </c>
      <c r="DF1036" s="5" t="str">
        <f t="shared" si="512"/>
        <v/>
      </c>
      <c r="DG1036" s="5" t="str">
        <f t="shared" si="512"/>
        <v/>
      </c>
      <c r="DH1036" s="5" t="str">
        <f t="shared" si="512"/>
        <v/>
      </c>
      <c r="DI1036" s="5">
        <f t="shared" si="512"/>
        <v>42645064</v>
      </c>
      <c r="DJ1036" s="5" t="str">
        <f t="shared" si="512"/>
        <v/>
      </c>
      <c r="DK1036" s="5" t="str">
        <f t="shared" si="512"/>
        <v/>
      </c>
      <c r="DL1036" s="5" t="str">
        <f t="shared" si="512"/>
        <v/>
      </c>
      <c r="DM1036" s="5" t="str">
        <f t="shared" si="512"/>
        <v/>
      </c>
      <c r="DN1036" s="5" t="str">
        <f t="shared" si="512"/>
        <v/>
      </c>
      <c r="DO1036" s="5" t="str">
        <f t="shared" si="512"/>
        <v/>
      </c>
      <c r="DP1036" s="5" t="str">
        <f t="shared" si="512"/>
        <v/>
      </c>
    </row>
    <row r="1037" spans="1:120" x14ac:dyDescent="0.3">
      <c r="A1037" t="s">
        <v>1</v>
      </c>
      <c r="B1037" t="s">
        <v>2244</v>
      </c>
      <c r="C1037">
        <v>9</v>
      </c>
      <c r="D1037">
        <v>50494000</v>
      </c>
      <c r="E1037">
        <v>0</v>
      </c>
      <c r="F1037">
        <v>0</v>
      </c>
      <c r="G1037">
        <v>4</v>
      </c>
      <c r="H1037">
        <v>1.3788139870067599</v>
      </c>
      <c r="I1037">
        <v>55567880</v>
      </c>
      <c r="L1037" s="5" t="str">
        <f t="shared" si="492"/>
        <v/>
      </c>
      <c r="M1037" s="5" t="str">
        <f t="shared" si="492"/>
        <v/>
      </c>
      <c r="N1037" s="5" t="str">
        <f t="shared" si="516"/>
        <v/>
      </c>
      <c r="O1037" s="5" t="str">
        <f t="shared" si="516"/>
        <v/>
      </c>
      <c r="P1037" s="5" t="str">
        <f t="shared" si="516"/>
        <v/>
      </c>
      <c r="Q1037" s="5" t="str">
        <f t="shared" si="516"/>
        <v/>
      </c>
      <c r="R1037" s="5" t="str">
        <f t="shared" si="516"/>
        <v/>
      </c>
      <c r="S1037" s="5" t="str">
        <f t="shared" si="516"/>
        <v/>
      </c>
      <c r="T1037" s="5">
        <f t="shared" si="516"/>
        <v>50494000</v>
      </c>
      <c r="U1037" s="5" t="str">
        <f t="shared" si="516"/>
        <v/>
      </c>
      <c r="V1037" s="5" t="str">
        <f t="shared" si="516"/>
        <v/>
      </c>
      <c r="W1037" s="5" t="str">
        <f t="shared" si="516"/>
        <v/>
      </c>
      <c r="X1037" s="5" t="str">
        <f t="shared" si="516"/>
        <v/>
      </c>
      <c r="Y1037" s="10"/>
      <c r="Z1037" s="9"/>
      <c r="AA1037" s="9"/>
      <c r="AE1037" s="5" t="str">
        <f t="shared" si="502"/>
        <v/>
      </c>
      <c r="AF1037" s="5" t="str">
        <f t="shared" si="509"/>
        <v/>
      </c>
      <c r="AG1037" s="5" t="str">
        <f t="shared" si="509"/>
        <v/>
      </c>
      <c r="AH1037" s="5" t="str">
        <f t="shared" si="509"/>
        <v/>
      </c>
      <c r="AI1037" s="5" t="str">
        <f t="shared" si="509"/>
        <v/>
      </c>
      <c r="AJ1037" s="5" t="str">
        <f t="shared" ref="AF1037:AQ1058" si="518">IF($C1037=AJ$1,$H1037,"")</f>
        <v/>
      </c>
      <c r="AK1037" s="5" t="str">
        <f t="shared" si="518"/>
        <v/>
      </c>
      <c r="AL1037" s="5" t="str">
        <f t="shared" si="518"/>
        <v/>
      </c>
      <c r="AM1037" s="5">
        <f t="shared" si="518"/>
        <v>1.3788139870067599</v>
      </c>
      <c r="AN1037" s="5" t="str">
        <f t="shared" si="518"/>
        <v/>
      </c>
      <c r="AO1037" s="5" t="str">
        <f t="shared" si="518"/>
        <v/>
      </c>
      <c r="AP1037" s="5" t="str">
        <f t="shared" si="518"/>
        <v/>
      </c>
      <c r="AQ1037" s="5" t="str">
        <f t="shared" si="518"/>
        <v/>
      </c>
      <c r="AT1037" s="5" t="str">
        <f t="shared" si="513"/>
        <v/>
      </c>
      <c r="AU1037" s="5" t="str">
        <f t="shared" si="513"/>
        <v/>
      </c>
      <c r="AV1037" s="5" t="str">
        <f t="shared" si="513"/>
        <v/>
      </c>
      <c r="AW1037" s="5" t="str">
        <f t="shared" si="513"/>
        <v/>
      </c>
      <c r="AX1037" s="5" t="str">
        <f t="shared" si="513"/>
        <v/>
      </c>
      <c r="AY1037" s="5" t="str">
        <f t="shared" si="513"/>
        <v/>
      </c>
      <c r="AZ1037" s="5" t="str">
        <f t="shared" si="513"/>
        <v/>
      </c>
      <c r="BA1037" s="5" t="str">
        <f t="shared" si="513"/>
        <v/>
      </c>
      <c r="BB1037" s="5">
        <f t="shared" si="513"/>
        <v>55567880</v>
      </c>
      <c r="BC1037" s="5" t="str">
        <f t="shared" si="513"/>
        <v/>
      </c>
      <c r="BD1037" s="5" t="str">
        <f t="shared" si="513"/>
        <v/>
      </c>
      <c r="BE1037" s="5" t="str">
        <f t="shared" si="513"/>
        <v/>
      </c>
      <c r="BF1037" s="5" t="str">
        <f t="shared" si="499"/>
        <v/>
      </c>
      <c r="BK1037" t="s">
        <v>1</v>
      </c>
      <c r="BL1037" t="s">
        <v>2245</v>
      </c>
      <c r="BM1037">
        <v>5</v>
      </c>
      <c r="BN1037">
        <v>0</v>
      </c>
      <c r="BO1037">
        <v>6208235300</v>
      </c>
      <c r="BP1037">
        <v>0</v>
      </c>
      <c r="BQ1037">
        <v>4</v>
      </c>
      <c r="BR1037">
        <v>0.95921892612447601</v>
      </c>
      <c r="BS1037">
        <v>42821585</v>
      </c>
      <c r="BV1037" s="5" t="str">
        <f t="shared" si="498"/>
        <v/>
      </c>
      <c r="BW1037" s="5" t="str">
        <f t="shared" si="517"/>
        <v/>
      </c>
      <c r="BX1037" s="5" t="str">
        <f t="shared" si="517"/>
        <v/>
      </c>
      <c r="BY1037" s="5" t="str">
        <f t="shared" si="517"/>
        <v/>
      </c>
      <c r="BZ1037" s="5">
        <f t="shared" si="517"/>
        <v>6208235300</v>
      </c>
      <c r="CA1037" s="5" t="str">
        <f t="shared" si="517"/>
        <v/>
      </c>
      <c r="CB1037" s="5" t="str">
        <f t="shared" si="517"/>
        <v/>
      </c>
      <c r="CC1037" s="5" t="str">
        <f t="shared" si="517"/>
        <v/>
      </c>
      <c r="CD1037" s="5" t="str">
        <f t="shared" si="517"/>
        <v/>
      </c>
      <c r="CE1037" s="5" t="str">
        <f t="shared" si="517"/>
        <v/>
      </c>
      <c r="CF1037" s="5" t="str">
        <f t="shared" si="517"/>
        <v/>
      </c>
      <c r="CG1037" s="5" t="str">
        <f t="shared" si="517"/>
        <v/>
      </c>
      <c r="CH1037" s="5" t="str">
        <f t="shared" si="517"/>
        <v/>
      </c>
      <c r="CI1037" s="10"/>
      <c r="CO1037" s="5" t="str">
        <f t="shared" si="511"/>
        <v/>
      </c>
      <c r="CP1037" s="5" t="str">
        <f t="shared" si="511"/>
        <v/>
      </c>
      <c r="CQ1037" s="5" t="str">
        <f t="shared" si="511"/>
        <v/>
      </c>
      <c r="CR1037" s="5" t="str">
        <f t="shared" si="511"/>
        <v/>
      </c>
      <c r="CS1037" s="5">
        <f t="shared" si="511"/>
        <v>0.95921892612447601</v>
      </c>
      <c r="CT1037" s="5" t="str">
        <f t="shared" si="511"/>
        <v/>
      </c>
      <c r="CU1037" s="5" t="str">
        <f t="shared" si="511"/>
        <v/>
      </c>
      <c r="CV1037" s="5" t="str">
        <f t="shared" si="511"/>
        <v/>
      </c>
      <c r="CW1037" s="5" t="str">
        <f t="shared" si="511"/>
        <v/>
      </c>
      <c r="CX1037" s="5" t="str">
        <f t="shared" si="511"/>
        <v/>
      </c>
      <c r="CY1037" s="5" t="str">
        <f t="shared" si="511"/>
        <v/>
      </c>
      <c r="CZ1037" s="5" t="str">
        <f t="shared" si="511"/>
        <v/>
      </c>
      <c r="DA1037" s="5" t="str">
        <f t="shared" si="511"/>
        <v/>
      </c>
      <c r="DD1037" s="5" t="str">
        <f t="shared" si="512"/>
        <v/>
      </c>
      <c r="DE1037" s="5" t="str">
        <f t="shared" si="512"/>
        <v/>
      </c>
      <c r="DF1037" s="5" t="str">
        <f t="shared" si="512"/>
        <v/>
      </c>
      <c r="DG1037" s="5" t="str">
        <f t="shared" si="512"/>
        <v/>
      </c>
      <c r="DH1037" s="5">
        <f t="shared" si="512"/>
        <v>42821585</v>
      </c>
      <c r="DI1037" s="5" t="str">
        <f t="shared" si="512"/>
        <v/>
      </c>
      <c r="DJ1037" s="5" t="str">
        <f t="shared" si="512"/>
        <v/>
      </c>
      <c r="DK1037" s="5" t="str">
        <f t="shared" si="512"/>
        <v/>
      </c>
      <c r="DL1037" s="5" t="str">
        <f t="shared" si="512"/>
        <v/>
      </c>
      <c r="DM1037" s="5" t="str">
        <f t="shared" si="512"/>
        <v/>
      </c>
      <c r="DN1037" s="5" t="str">
        <f t="shared" si="512"/>
        <v/>
      </c>
      <c r="DO1037" s="5" t="str">
        <f t="shared" si="512"/>
        <v/>
      </c>
      <c r="DP1037" s="5" t="str">
        <f t="shared" si="512"/>
        <v/>
      </c>
    </row>
    <row r="1038" spans="1:120" x14ac:dyDescent="0.3">
      <c r="A1038" t="s">
        <v>1</v>
      </c>
      <c r="B1038" t="s">
        <v>2246</v>
      </c>
      <c r="C1038">
        <v>10</v>
      </c>
      <c r="D1038">
        <v>619854600</v>
      </c>
      <c r="E1038">
        <v>0</v>
      </c>
      <c r="F1038">
        <v>0</v>
      </c>
      <c r="G1038">
        <v>1</v>
      </c>
      <c r="H1038">
        <v>1.15002820829603</v>
      </c>
      <c r="I1038">
        <v>58050779</v>
      </c>
      <c r="L1038" s="5" t="str">
        <f t="shared" si="492"/>
        <v/>
      </c>
      <c r="M1038" s="5" t="str">
        <f t="shared" si="492"/>
        <v/>
      </c>
      <c r="N1038" s="5" t="str">
        <f t="shared" si="516"/>
        <v/>
      </c>
      <c r="O1038" s="5" t="str">
        <f t="shared" si="516"/>
        <v/>
      </c>
      <c r="P1038" s="5" t="str">
        <f t="shared" si="516"/>
        <v/>
      </c>
      <c r="Q1038" s="5" t="str">
        <f t="shared" si="516"/>
        <v/>
      </c>
      <c r="R1038" s="5" t="str">
        <f t="shared" si="516"/>
        <v/>
      </c>
      <c r="S1038" s="5" t="str">
        <f t="shared" si="516"/>
        <v/>
      </c>
      <c r="T1038" s="5" t="str">
        <f t="shared" si="516"/>
        <v/>
      </c>
      <c r="U1038" s="5">
        <f t="shared" si="516"/>
        <v>619854600</v>
      </c>
      <c r="V1038" s="5" t="str">
        <f t="shared" si="516"/>
        <v/>
      </c>
      <c r="W1038" s="5" t="str">
        <f t="shared" si="516"/>
        <v/>
      </c>
      <c r="X1038" s="5" t="str">
        <f t="shared" si="516"/>
        <v/>
      </c>
      <c r="Y1038" s="10"/>
      <c r="Z1038" s="9"/>
      <c r="AA1038" s="9"/>
      <c r="AE1038" s="5" t="str">
        <f t="shared" si="502"/>
        <v/>
      </c>
      <c r="AF1038" s="5" t="str">
        <f t="shared" si="518"/>
        <v/>
      </c>
      <c r="AG1038" s="5" t="str">
        <f t="shared" si="518"/>
        <v/>
      </c>
      <c r="AH1038" s="5" t="str">
        <f t="shared" si="518"/>
        <v/>
      </c>
      <c r="AI1038" s="5" t="str">
        <f t="shared" si="518"/>
        <v/>
      </c>
      <c r="AJ1038" s="5" t="str">
        <f t="shared" si="518"/>
        <v/>
      </c>
      <c r="AK1038" s="5" t="str">
        <f t="shared" si="518"/>
        <v/>
      </c>
      <c r="AL1038" s="5" t="str">
        <f t="shared" si="518"/>
        <v/>
      </c>
      <c r="AM1038" s="5" t="str">
        <f t="shared" si="518"/>
        <v/>
      </c>
      <c r="AN1038" s="5">
        <f t="shared" si="518"/>
        <v>1.15002820829603</v>
      </c>
      <c r="AO1038" s="5" t="str">
        <f t="shared" si="518"/>
        <v/>
      </c>
      <c r="AP1038" s="5" t="str">
        <f t="shared" si="518"/>
        <v/>
      </c>
      <c r="AQ1038" s="5" t="str">
        <f t="shared" si="518"/>
        <v/>
      </c>
      <c r="AT1038" s="5" t="str">
        <f t="shared" si="513"/>
        <v/>
      </c>
      <c r="AU1038" s="5" t="str">
        <f t="shared" si="513"/>
        <v/>
      </c>
      <c r="AV1038" s="5" t="str">
        <f t="shared" si="513"/>
        <v/>
      </c>
      <c r="AW1038" s="5" t="str">
        <f t="shared" si="513"/>
        <v/>
      </c>
      <c r="AX1038" s="5" t="str">
        <f t="shared" si="513"/>
        <v/>
      </c>
      <c r="AY1038" s="5" t="str">
        <f t="shared" si="513"/>
        <v/>
      </c>
      <c r="AZ1038" s="5" t="str">
        <f t="shared" si="513"/>
        <v/>
      </c>
      <c r="BA1038" s="5" t="str">
        <f t="shared" si="513"/>
        <v/>
      </c>
      <c r="BB1038" s="5" t="str">
        <f t="shared" si="513"/>
        <v/>
      </c>
      <c r="BC1038" s="5">
        <f t="shared" si="513"/>
        <v>58050779</v>
      </c>
      <c r="BD1038" s="5" t="str">
        <f t="shared" si="513"/>
        <v/>
      </c>
      <c r="BE1038" s="5" t="str">
        <f t="shared" si="513"/>
        <v/>
      </c>
      <c r="BF1038" s="5" t="str">
        <f t="shared" si="499"/>
        <v/>
      </c>
      <c r="BK1038" t="s">
        <v>1</v>
      </c>
      <c r="BL1038" t="s">
        <v>2247</v>
      </c>
      <c r="BM1038">
        <v>4</v>
      </c>
      <c r="BN1038">
        <v>0</v>
      </c>
      <c r="BO1038">
        <v>9669100</v>
      </c>
      <c r="BP1038">
        <v>0</v>
      </c>
      <c r="BQ1038">
        <v>1</v>
      </c>
      <c r="BR1038">
        <v>1.23053211009834</v>
      </c>
      <c r="BS1038">
        <v>43053424</v>
      </c>
      <c r="BV1038" s="5" t="str">
        <f t="shared" si="498"/>
        <v/>
      </c>
      <c r="BW1038" s="5" t="str">
        <f t="shared" si="517"/>
        <v/>
      </c>
      <c r="BX1038" s="5" t="str">
        <f t="shared" si="517"/>
        <v/>
      </c>
      <c r="BY1038" s="5">
        <f t="shared" si="517"/>
        <v>9669100</v>
      </c>
      <c r="BZ1038" s="5" t="str">
        <f t="shared" si="517"/>
        <v/>
      </c>
      <c r="CA1038" s="5" t="str">
        <f t="shared" si="517"/>
        <v/>
      </c>
      <c r="CB1038" s="5" t="str">
        <f t="shared" si="517"/>
        <v/>
      </c>
      <c r="CC1038" s="5" t="str">
        <f t="shared" si="517"/>
        <v/>
      </c>
      <c r="CD1038" s="5" t="str">
        <f t="shared" si="517"/>
        <v/>
      </c>
      <c r="CE1038" s="5" t="str">
        <f t="shared" si="517"/>
        <v/>
      </c>
      <c r="CF1038" s="5" t="str">
        <f t="shared" si="517"/>
        <v/>
      </c>
      <c r="CG1038" s="5" t="str">
        <f t="shared" si="517"/>
        <v/>
      </c>
      <c r="CH1038" s="5" t="str">
        <f t="shared" si="517"/>
        <v/>
      </c>
      <c r="CI1038" s="10"/>
      <c r="CO1038" s="5" t="str">
        <f t="shared" ref="CO1038:DA1057" si="519">IF($BM1038=CO$1,$BR1038,"")</f>
        <v/>
      </c>
      <c r="CP1038" s="5" t="str">
        <f t="shared" si="519"/>
        <v/>
      </c>
      <c r="CQ1038" s="5" t="str">
        <f t="shared" si="519"/>
        <v/>
      </c>
      <c r="CR1038" s="5">
        <f t="shared" si="519"/>
        <v>1.23053211009834</v>
      </c>
      <c r="CS1038" s="5" t="str">
        <f t="shared" si="519"/>
        <v/>
      </c>
      <c r="CT1038" s="5" t="str">
        <f t="shared" si="519"/>
        <v/>
      </c>
      <c r="CU1038" s="5" t="str">
        <f t="shared" si="519"/>
        <v/>
      </c>
      <c r="CV1038" s="5" t="str">
        <f t="shared" si="519"/>
        <v/>
      </c>
      <c r="CW1038" s="5" t="str">
        <f t="shared" si="519"/>
        <v/>
      </c>
      <c r="CX1038" s="5" t="str">
        <f t="shared" si="519"/>
        <v/>
      </c>
      <c r="CY1038" s="5" t="str">
        <f t="shared" si="519"/>
        <v/>
      </c>
      <c r="CZ1038" s="5" t="str">
        <f t="shared" si="519"/>
        <v/>
      </c>
      <c r="DA1038" s="5" t="str">
        <f t="shared" si="519"/>
        <v/>
      </c>
      <c r="DD1038" s="5" t="str">
        <f t="shared" ref="DD1038:DP1057" si="520">IF($BM1038=DD$1,$BS1038,"")</f>
        <v/>
      </c>
      <c r="DE1038" s="5" t="str">
        <f t="shared" si="520"/>
        <v/>
      </c>
      <c r="DF1038" s="5" t="str">
        <f t="shared" si="520"/>
        <v/>
      </c>
      <c r="DG1038" s="5">
        <f t="shared" si="520"/>
        <v>43053424</v>
      </c>
      <c r="DH1038" s="5" t="str">
        <f t="shared" si="520"/>
        <v/>
      </c>
      <c r="DI1038" s="5" t="str">
        <f t="shared" si="520"/>
        <v/>
      </c>
      <c r="DJ1038" s="5" t="str">
        <f t="shared" si="520"/>
        <v/>
      </c>
      <c r="DK1038" s="5" t="str">
        <f t="shared" si="520"/>
        <v/>
      </c>
      <c r="DL1038" s="5" t="str">
        <f t="shared" si="520"/>
        <v/>
      </c>
      <c r="DM1038" s="5" t="str">
        <f t="shared" si="520"/>
        <v/>
      </c>
      <c r="DN1038" s="5" t="str">
        <f t="shared" si="520"/>
        <v/>
      </c>
      <c r="DO1038" s="5" t="str">
        <f t="shared" si="520"/>
        <v/>
      </c>
      <c r="DP1038" s="5" t="str">
        <f t="shared" si="520"/>
        <v/>
      </c>
    </row>
    <row r="1039" spans="1:120" x14ac:dyDescent="0.3">
      <c r="A1039" t="s">
        <v>1</v>
      </c>
      <c r="B1039" t="s">
        <v>2248</v>
      </c>
      <c r="C1039">
        <v>11</v>
      </c>
      <c r="D1039">
        <v>101928500</v>
      </c>
      <c r="E1039">
        <v>0</v>
      </c>
      <c r="F1039">
        <v>0</v>
      </c>
      <c r="G1039">
        <v>8</v>
      </c>
      <c r="H1039">
        <v>1.9513005340006999</v>
      </c>
      <c r="I1039">
        <v>60790040</v>
      </c>
      <c r="L1039" s="5" t="str">
        <f t="shared" si="492"/>
        <v/>
      </c>
      <c r="M1039" s="5" t="str">
        <f t="shared" si="492"/>
        <v/>
      </c>
      <c r="N1039" s="5" t="str">
        <f t="shared" si="516"/>
        <v/>
      </c>
      <c r="O1039" s="5" t="str">
        <f t="shared" si="516"/>
        <v/>
      </c>
      <c r="P1039" s="5" t="str">
        <f t="shared" si="516"/>
        <v/>
      </c>
      <c r="Q1039" s="5" t="str">
        <f t="shared" si="516"/>
        <v/>
      </c>
      <c r="R1039" s="5" t="str">
        <f t="shared" si="516"/>
        <v/>
      </c>
      <c r="S1039" s="5" t="str">
        <f t="shared" si="516"/>
        <v/>
      </c>
      <c r="T1039" s="5" t="str">
        <f t="shared" si="516"/>
        <v/>
      </c>
      <c r="U1039" s="5" t="str">
        <f t="shared" si="516"/>
        <v/>
      </c>
      <c r="V1039" s="5">
        <f t="shared" si="516"/>
        <v>101928500</v>
      </c>
      <c r="W1039" s="5" t="str">
        <f t="shared" si="516"/>
        <v/>
      </c>
      <c r="X1039" s="5" t="str">
        <f t="shared" si="516"/>
        <v/>
      </c>
      <c r="Y1039" s="10"/>
      <c r="Z1039" s="9"/>
      <c r="AA1039" s="9"/>
      <c r="AE1039" s="5" t="str">
        <f t="shared" si="502"/>
        <v/>
      </c>
      <c r="AF1039" s="5" t="str">
        <f t="shared" si="518"/>
        <v/>
      </c>
      <c r="AG1039" s="5" t="str">
        <f t="shared" si="518"/>
        <v/>
      </c>
      <c r="AH1039" s="5" t="str">
        <f t="shared" si="518"/>
        <v/>
      </c>
      <c r="AI1039" s="5" t="str">
        <f t="shared" si="518"/>
        <v/>
      </c>
      <c r="AJ1039" s="5" t="str">
        <f t="shared" si="518"/>
        <v/>
      </c>
      <c r="AK1039" s="5" t="str">
        <f t="shared" si="518"/>
        <v/>
      </c>
      <c r="AL1039" s="5" t="str">
        <f t="shared" si="518"/>
        <v/>
      </c>
      <c r="AM1039" s="5" t="str">
        <f t="shared" si="518"/>
        <v/>
      </c>
      <c r="AN1039" s="5" t="str">
        <f t="shared" si="518"/>
        <v/>
      </c>
      <c r="AO1039" s="5">
        <f t="shared" si="518"/>
        <v>1.9513005340006999</v>
      </c>
      <c r="AP1039" s="5" t="str">
        <f t="shared" si="518"/>
        <v/>
      </c>
      <c r="AQ1039" s="5" t="str">
        <f t="shared" si="518"/>
        <v/>
      </c>
      <c r="AT1039" s="5" t="str">
        <f t="shared" si="513"/>
        <v/>
      </c>
      <c r="AU1039" s="5" t="str">
        <f t="shared" si="513"/>
        <v/>
      </c>
      <c r="AV1039" s="5" t="str">
        <f t="shared" si="513"/>
        <v/>
      </c>
      <c r="AW1039" s="5" t="str">
        <f t="shared" si="513"/>
        <v/>
      </c>
      <c r="AX1039" s="5" t="str">
        <f t="shared" si="513"/>
        <v/>
      </c>
      <c r="AY1039" s="5" t="str">
        <f t="shared" si="513"/>
        <v/>
      </c>
      <c r="AZ1039" s="5" t="str">
        <f t="shared" si="513"/>
        <v/>
      </c>
      <c r="BA1039" s="5" t="str">
        <f t="shared" si="513"/>
        <v/>
      </c>
      <c r="BB1039" s="5" t="str">
        <f t="shared" si="513"/>
        <v/>
      </c>
      <c r="BC1039" s="5" t="str">
        <f t="shared" si="513"/>
        <v/>
      </c>
      <c r="BD1039" s="5">
        <f t="shared" si="513"/>
        <v>60790040</v>
      </c>
      <c r="BE1039" s="5" t="str">
        <f t="shared" si="513"/>
        <v/>
      </c>
      <c r="BF1039" s="5" t="str">
        <f t="shared" si="499"/>
        <v/>
      </c>
      <c r="BK1039" t="s">
        <v>1</v>
      </c>
      <c r="BL1039" t="s">
        <v>2249</v>
      </c>
      <c r="BM1039">
        <v>3</v>
      </c>
      <c r="BN1039">
        <v>0</v>
      </c>
      <c r="BO1039">
        <v>8326300</v>
      </c>
      <c r="BP1039">
        <v>0</v>
      </c>
      <c r="BQ1039">
        <v>1</v>
      </c>
      <c r="BR1039">
        <v>1.23053211009834</v>
      </c>
      <c r="BS1039">
        <v>43091760</v>
      </c>
      <c r="BV1039" s="5" t="str">
        <f t="shared" si="498"/>
        <v/>
      </c>
      <c r="BW1039" s="5" t="str">
        <f t="shared" si="517"/>
        <v/>
      </c>
      <c r="BX1039" s="5">
        <f t="shared" si="517"/>
        <v>8326300</v>
      </c>
      <c r="BY1039" s="5" t="str">
        <f t="shared" si="517"/>
        <v/>
      </c>
      <c r="BZ1039" s="5" t="str">
        <f t="shared" si="517"/>
        <v/>
      </c>
      <c r="CA1039" s="5" t="str">
        <f t="shared" si="517"/>
        <v/>
      </c>
      <c r="CB1039" s="5" t="str">
        <f t="shared" si="517"/>
        <v/>
      </c>
      <c r="CC1039" s="5" t="str">
        <f t="shared" si="517"/>
        <v/>
      </c>
      <c r="CD1039" s="5" t="str">
        <f t="shared" si="517"/>
        <v/>
      </c>
      <c r="CE1039" s="5" t="str">
        <f t="shared" si="517"/>
        <v/>
      </c>
      <c r="CF1039" s="5" t="str">
        <f t="shared" si="517"/>
        <v/>
      </c>
      <c r="CG1039" s="5" t="str">
        <f t="shared" si="517"/>
        <v/>
      </c>
      <c r="CH1039" s="5" t="str">
        <f t="shared" si="517"/>
        <v/>
      </c>
      <c r="CI1039" s="10"/>
      <c r="CO1039" s="5" t="str">
        <f t="shared" si="519"/>
        <v/>
      </c>
      <c r="CP1039" s="5" t="str">
        <f t="shared" si="519"/>
        <v/>
      </c>
      <c r="CQ1039" s="5">
        <f t="shared" si="519"/>
        <v>1.23053211009834</v>
      </c>
      <c r="CR1039" s="5" t="str">
        <f t="shared" si="519"/>
        <v/>
      </c>
      <c r="CS1039" s="5" t="str">
        <f t="shared" si="519"/>
        <v/>
      </c>
      <c r="CT1039" s="5" t="str">
        <f t="shared" si="519"/>
        <v/>
      </c>
      <c r="CU1039" s="5" t="str">
        <f t="shared" si="519"/>
        <v/>
      </c>
      <c r="CV1039" s="5" t="str">
        <f t="shared" si="519"/>
        <v/>
      </c>
      <c r="CW1039" s="5" t="str">
        <f t="shared" si="519"/>
        <v/>
      </c>
      <c r="CX1039" s="5" t="str">
        <f t="shared" si="519"/>
        <v/>
      </c>
      <c r="CY1039" s="5" t="str">
        <f t="shared" si="519"/>
        <v/>
      </c>
      <c r="CZ1039" s="5" t="str">
        <f t="shared" si="519"/>
        <v/>
      </c>
      <c r="DA1039" s="5" t="str">
        <f t="shared" si="519"/>
        <v/>
      </c>
      <c r="DD1039" s="5" t="str">
        <f t="shared" si="520"/>
        <v/>
      </c>
      <c r="DE1039" s="5" t="str">
        <f t="shared" si="520"/>
        <v/>
      </c>
      <c r="DF1039" s="5">
        <f t="shared" si="520"/>
        <v>43091760</v>
      </c>
      <c r="DG1039" s="5" t="str">
        <f t="shared" si="520"/>
        <v/>
      </c>
      <c r="DH1039" s="5" t="str">
        <f t="shared" si="520"/>
        <v/>
      </c>
      <c r="DI1039" s="5" t="str">
        <f t="shared" si="520"/>
        <v/>
      </c>
      <c r="DJ1039" s="5" t="str">
        <f t="shared" si="520"/>
        <v/>
      </c>
      <c r="DK1039" s="5" t="str">
        <f t="shared" si="520"/>
        <v/>
      </c>
      <c r="DL1039" s="5" t="str">
        <f t="shared" si="520"/>
        <v/>
      </c>
      <c r="DM1039" s="5" t="str">
        <f t="shared" si="520"/>
        <v/>
      </c>
      <c r="DN1039" s="5" t="str">
        <f t="shared" si="520"/>
        <v/>
      </c>
      <c r="DO1039" s="5" t="str">
        <f t="shared" si="520"/>
        <v/>
      </c>
      <c r="DP1039" s="5" t="str">
        <f t="shared" si="520"/>
        <v/>
      </c>
    </row>
    <row r="1040" spans="1:120" x14ac:dyDescent="0.3">
      <c r="A1040" t="s">
        <v>1</v>
      </c>
      <c r="B1040" t="s">
        <v>2250</v>
      </c>
      <c r="C1040">
        <v>12</v>
      </c>
      <c r="D1040">
        <v>66193400</v>
      </c>
      <c r="E1040">
        <v>0</v>
      </c>
      <c r="F1040">
        <v>0</v>
      </c>
      <c r="G1040">
        <v>21</v>
      </c>
      <c r="H1040">
        <v>1.9513005340006999</v>
      </c>
      <c r="I1040">
        <v>38617624</v>
      </c>
      <c r="L1040" s="5" t="str">
        <f t="shared" si="492"/>
        <v/>
      </c>
      <c r="M1040" s="5" t="str">
        <f t="shared" si="492"/>
        <v/>
      </c>
      <c r="N1040" s="5" t="str">
        <f t="shared" si="516"/>
        <v/>
      </c>
      <c r="O1040" s="5" t="str">
        <f t="shared" si="516"/>
        <v/>
      </c>
      <c r="P1040" s="5" t="str">
        <f t="shared" si="516"/>
        <v/>
      </c>
      <c r="Q1040" s="5" t="str">
        <f t="shared" si="516"/>
        <v/>
      </c>
      <c r="R1040" s="5" t="str">
        <f t="shared" si="516"/>
        <v/>
      </c>
      <c r="S1040" s="5" t="str">
        <f t="shared" si="516"/>
        <v/>
      </c>
      <c r="T1040" s="5" t="str">
        <f t="shared" si="516"/>
        <v/>
      </c>
      <c r="U1040" s="5" t="str">
        <f t="shared" si="516"/>
        <v/>
      </c>
      <c r="V1040" s="5" t="str">
        <f t="shared" si="516"/>
        <v/>
      </c>
      <c r="W1040" s="5">
        <f t="shared" si="516"/>
        <v>66193400</v>
      </c>
      <c r="X1040" s="5" t="str">
        <f t="shared" si="516"/>
        <v/>
      </c>
      <c r="Y1040" s="10"/>
      <c r="Z1040" s="9"/>
      <c r="AA1040" s="9"/>
      <c r="AE1040" s="5" t="str">
        <f t="shared" si="502"/>
        <v/>
      </c>
      <c r="AF1040" s="5" t="str">
        <f t="shared" si="518"/>
        <v/>
      </c>
      <c r="AG1040" s="5" t="str">
        <f t="shared" si="518"/>
        <v/>
      </c>
      <c r="AH1040" s="5" t="str">
        <f t="shared" si="518"/>
        <v/>
      </c>
      <c r="AI1040" s="5" t="str">
        <f t="shared" si="518"/>
        <v/>
      </c>
      <c r="AJ1040" s="5" t="str">
        <f t="shared" si="518"/>
        <v/>
      </c>
      <c r="AK1040" s="5" t="str">
        <f t="shared" si="518"/>
        <v/>
      </c>
      <c r="AL1040" s="5" t="str">
        <f t="shared" si="518"/>
        <v/>
      </c>
      <c r="AM1040" s="5" t="str">
        <f t="shared" si="518"/>
        <v/>
      </c>
      <c r="AN1040" s="5" t="str">
        <f t="shared" si="518"/>
        <v/>
      </c>
      <c r="AO1040" s="5" t="str">
        <f t="shared" si="518"/>
        <v/>
      </c>
      <c r="AP1040" s="5">
        <f t="shared" si="518"/>
        <v>1.9513005340006999</v>
      </c>
      <c r="AQ1040" s="5" t="str">
        <f t="shared" si="518"/>
        <v/>
      </c>
      <c r="AT1040" s="5" t="str">
        <f t="shared" si="513"/>
        <v/>
      </c>
      <c r="AU1040" s="5" t="str">
        <f t="shared" si="513"/>
        <v/>
      </c>
      <c r="AV1040" s="5" t="str">
        <f t="shared" si="513"/>
        <v/>
      </c>
      <c r="AW1040" s="5" t="str">
        <f t="shared" si="513"/>
        <v/>
      </c>
      <c r="AX1040" s="5" t="str">
        <f t="shared" si="513"/>
        <v/>
      </c>
      <c r="AY1040" s="5" t="str">
        <f t="shared" si="513"/>
        <v/>
      </c>
      <c r="AZ1040" s="5" t="str">
        <f t="shared" si="513"/>
        <v/>
      </c>
      <c r="BA1040" s="5" t="str">
        <f t="shared" si="513"/>
        <v/>
      </c>
      <c r="BB1040" s="5" t="str">
        <f t="shared" si="513"/>
        <v/>
      </c>
      <c r="BC1040" s="5" t="str">
        <f t="shared" si="513"/>
        <v/>
      </c>
      <c r="BD1040" s="5" t="str">
        <f t="shared" si="513"/>
        <v/>
      </c>
      <c r="BE1040" s="5">
        <f t="shared" si="513"/>
        <v>38617624</v>
      </c>
      <c r="BF1040" s="5" t="str">
        <f t="shared" si="499"/>
        <v/>
      </c>
      <c r="BK1040" t="s">
        <v>1</v>
      </c>
      <c r="BL1040" t="s">
        <v>2251</v>
      </c>
      <c r="BM1040">
        <v>2</v>
      </c>
      <c r="BN1040">
        <v>0</v>
      </c>
      <c r="BO1040">
        <v>4855461200</v>
      </c>
      <c r="BP1040">
        <v>0</v>
      </c>
      <c r="BQ1040">
        <v>2</v>
      </c>
      <c r="BR1040">
        <v>1.2699921044960201</v>
      </c>
      <c r="BS1040">
        <v>43367113</v>
      </c>
      <c r="BV1040" s="5" t="str">
        <f t="shared" si="498"/>
        <v/>
      </c>
      <c r="BW1040" s="5">
        <f t="shared" si="517"/>
        <v>4855461200</v>
      </c>
      <c r="BX1040" s="5" t="str">
        <f t="shared" si="517"/>
        <v/>
      </c>
      <c r="BY1040" s="5" t="str">
        <f t="shared" si="517"/>
        <v/>
      </c>
      <c r="BZ1040" s="5" t="str">
        <f t="shared" si="517"/>
        <v/>
      </c>
      <c r="CA1040" s="5" t="str">
        <f t="shared" si="517"/>
        <v/>
      </c>
      <c r="CB1040" s="5" t="str">
        <f t="shared" si="517"/>
        <v/>
      </c>
      <c r="CC1040" s="5" t="str">
        <f t="shared" si="517"/>
        <v/>
      </c>
      <c r="CD1040" s="5" t="str">
        <f t="shared" si="517"/>
        <v/>
      </c>
      <c r="CE1040" s="5" t="str">
        <f t="shared" si="517"/>
        <v/>
      </c>
      <c r="CF1040" s="5" t="str">
        <f t="shared" si="517"/>
        <v/>
      </c>
      <c r="CG1040" s="5" t="str">
        <f t="shared" si="517"/>
        <v/>
      </c>
      <c r="CH1040" s="5" t="str">
        <f t="shared" si="517"/>
        <v/>
      </c>
      <c r="CI1040" s="10"/>
      <c r="CO1040" s="5" t="str">
        <f t="shared" si="519"/>
        <v/>
      </c>
      <c r="CP1040" s="5">
        <f t="shared" si="519"/>
        <v>1.2699921044960201</v>
      </c>
      <c r="CQ1040" s="5" t="str">
        <f t="shared" si="519"/>
        <v/>
      </c>
      <c r="CR1040" s="5" t="str">
        <f t="shared" si="519"/>
        <v/>
      </c>
      <c r="CS1040" s="5" t="str">
        <f t="shared" si="519"/>
        <v/>
      </c>
      <c r="CT1040" s="5" t="str">
        <f t="shared" si="519"/>
        <v/>
      </c>
      <c r="CU1040" s="5" t="str">
        <f t="shared" si="519"/>
        <v/>
      </c>
      <c r="CV1040" s="5" t="str">
        <f t="shared" si="519"/>
        <v/>
      </c>
      <c r="CW1040" s="5" t="str">
        <f t="shared" si="519"/>
        <v/>
      </c>
      <c r="CX1040" s="5" t="str">
        <f t="shared" si="519"/>
        <v/>
      </c>
      <c r="CY1040" s="5" t="str">
        <f t="shared" si="519"/>
        <v/>
      </c>
      <c r="CZ1040" s="5" t="str">
        <f t="shared" si="519"/>
        <v/>
      </c>
      <c r="DA1040" s="5" t="str">
        <f t="shared" si="519"/>
        <v/>
      </c>
      <c r="DD1040" s="5" t="str">
        <f t="shared" si="520"/>
        <v/>
      </c>
      <c r="DE1040" s="5">
        <f t="shared" si="520"/>
        <v>43367113</v>
      </c>
      <c r="DF1040" s="5" t="str">
        <f t="shared" si="520"/>
        <v/>
      </c>
      <c r="DG1040" s="5" t="str">
        <f t="shared" si="520"/>
        <v/>
      </c>
      <c r="DH1040" s="5" t="str">
        <f t="shared" si="520"/>
        <v/>
      </c>
      <c r="DI1040" s="5" t="str">
        <f t="shared" si="520"/>
        <v/>
      </c>
      <c r="DJ1040" s="5" t="str">
        <f t="shared" si="520"/>
        <v/>
      </c>
      <c r="DK1040" s="5" t="str">
        <f t="shared" si="520"/>
        <v/>
      </c>
      <c r="DL1040" s="5" t="str">
        <f t="shared" si="520"/>
        <v/>
      </c>
      <c r="DM1040" s="5" t="str">
        <f t="shared" si="520"/>
        <v/>
      </c>
      <c r="DN1040" s="5" t="str">
        <f t="shared" si="520"/>
        <v/>
      </c>
      <c r="DO1040" s="5" t="str">
        <f t="shared" si="520"/>
        <v/>
      </c>
      <c r="DP1040" s="5" t="str">
        <f t="shared" si="520"/>
        <v/>
      </c>
    </row>
    <row r="1041" spans="1:120" x14ac:dyDescent="0.3">
      <c r="A1041" t="s">
        <v>1</v>
      </c>
      <c r="B1041" t="s">
        <v>2252</v>
      </c>
      <c r="C1041">
        <v>13</v>
      </c>
      <c r="D1041">
        <v>2928743000</v>
      </c>
      <c r="E1041">
        <v>0</v>
      </c>
      <c r="F1041">
        <v>0</v>
      </c>
      <c r="G1041">
        <v>2</v>
      </c>
      <c r="H1041">
        <v>0.95985023964080096</v>
      </c>
      <c r="I1041">
        <v>41360232</v>
      </c>
      <c r="L1041" s="5" t="str">
        <f t="shared" si="492"/>
        <v/>
      </c>
      <c r="M1041" s="5" t="str">
        <f t="shared" si="492"/>
        <v/>
      </c>
      <c r="N1041" s="5" t="str">
        <f t="shared" si="516"/>
        <v/>
      </c>
      <c r="O1041" s="5" t="str">
        <f t="shared" si="516"/>
        <v/>
      </c>
      <c r="P1041" s="5" t="str">
        <f t="shared" si="516"/>
        <v/>
      </c>
      <c r="Q1041" s="5" t="str">
        <f t="shared" si="516"/>
        <v/>
      </c>
      <c r="R1041" s="5" t="str">
        <f t="shared" si="516"/>
        <v/>
      </c>
      <c r="S1041" s="5" t="str">
        <f t="shared" si="516"/>
        <v/>
      </c>
      <c r="T1041" s="5" t="str">
        <f t="shared" si="516"/>
        <v/>
      </c>
      <c r="U1041" s="5" t="str">
        <f t="shared" si="516"/>
        <v/>
      </c>
      <c r="V1041" s="5" t="str">
        <f t="shared" si="516"/>
        <v/>
      </c>
      <c r="W1041" s="5" t="str">
        <f t="shared" si="516"/>
        <v/>
      </c>
      <c r="X1041" s="5">
        <f t="shared" si="516"/>
        <v>2928743000</v>
      </c>
      <c r="Y1041" s="10"/>
      <c r="Z1041" s="9"/>
      <c r="AA1041" s="9"/>
      <c r="AE1041" s="5" t="str">
        <f t="shared" si="502"/>
        <v/>
      </c>
      <c r="AF1041" s="5" t="str">
        <f t="shared" si="518"/>
        <v/>
      </c>
      <c r="AG1041" s="5" t="str">
        <f t="shared" si="518"/>
        <v/>
      </c>
      <c r="AH1041" s="5" t="str">
        <f t="shared" si="518"/>
        <v/>
      </c>
      <c r="AI1041" s="5" t="str">
        <f t="shared" si="518"/>
        <v/>
      </c>
      <c r="AJ1041" s="5" t="str">
        <f t="shared" si="518"/>
        <v/>
      </c>
      <c r="AK1041" s="5" t="str">
        <f t="shared" si="518"/>
        <v/>
      </c>
      <c r="AL1041" s="5" t="str">
        <f t="shared" si="518"/>
        <v/>
      </c>
      <c r="AM1041" s="5" t="str">
        <f t="shared" si="518"/>
        <v/>
      </c>
      <c r="AN1041" s="5" t="str">
        <f t="shared" si="518"/>
        <v/>
      </c>
      <c r="AO1041" s="5" t="str">
        <f t="shared" si="518"/>
        <v/>
      </c>
      <c r="AP1041" s="5" t="str">
        <f t="shared" si="518"/>
        <v/>
      </c>
      <c r="AQ1041" s="5">
        <f t="shared" si="518"/>
        <v>0.95985023964080096</v>
      </c>
      <c r="AT1041" s="5" t="str">
        <f t="shared" si="513"/>
        <v/>
      </c>
      <c r="AU1041" s="5" t="str">
        <f t="shared" si="513"/>
        <v/>
      </c>
      <c r="AV1041" s="5" t="str">
        <f t="shared" si="513"/>
        <v/>
      </c>
      <c r="AW1041" s="5" t="str">
        <f t="shared" si="513"/>
        <v/>
      </c>
      <c r="AX1041" s="5" t="str">
        <f t="shared" si="513"/>
        <v/>
      </c>
      <c r="AY1041" s="5" t="str">
        <f t="shared" si="513"/>
        <v/>
      </c>
      <c r="AZ1041" s="5" t="str">
        <f t="shared" ref="AT1041:BE1062" si="521">IF($C1041=AZ$1,$I1041,"")</f>
        <v/>
      </c>
      <c r="BA1041" s="5" t="str">
        <f t="shared" si="521"/>
        <v/>
      </c>
      <c r="BB1041" s="5" t="str">
        <f t="shared" si="521"/>
        <v/>
      </c>
      <c r="BC1041" s="5" t="str">
        <f t="shared" si="521"/>
        <v/>
      </c>
      <c r="BD1041" s="5" t="str">
        <f t="shared" si="521"/>
        <v/>
      </c>
      <c r="BE1041" s="5" t="str">
        <f t="shared" si="521"/>
        <v/>
      </c>
      <c r="BF1041" s="5">
        <f t="shared" si="499"/>
        <v>41360232</v>
      </c>
      <c r="BK1041" t="s">
        <v>1</v>
      </c>
      <c r="BL1041" t="s">
        <v>2253</v>
      </c>
      <c r="BM1041">
        <v>1</v>
      </c>
      <c r="BN1041">
        <v>0</v>
      </c>
      <c r="BO1041">
        <v>10335500</v>
      </c>
      <c r="BP1041">
        <v>0</v>
      </c>
      <c r="BQ1041">
        <v>2</v>
      </c>
      <c r="BR1041">
        <v>1.0574269813677599</v>
      </c>
      <c r="BS1041">
        <v>43474632</v>
      </c>
      <c r="BV1041" s="5">
        <f t="shared" si="498"/>
        <v>10335500</v>
      </c>
      <c r="BW1041" s="5" t="str">
        <f t="shared" si="517"/>
        <v/>
      </c>
      <c r="BX1041" s="5" t="str">
        <f t="shared" si="517"/>
        <v/>
      </c>
      <c r="BY1041" s="5" t="str">
        <f t="shared" si="517"/>
        <v/>
      </c>
      <c r="BZ1041" s="5" t="str">
        <f t="shared" si="517"/>
        <v/>
      </c>
      <c r="CA1041" s="5" t="str">
        <f t="shared" si="517"/>
        <v/>
      </c>
      <c r="CB1041" s="5" t="str">
        <f t="shared" si="517"/>
        <v/>
      </c>
      <c r="CC1041" s="5" t="str">
        <f t="shared" si="517"/>
        <v/>
      </c>
      <c r="CD1041" s="5" t="str">
        <f t="shared" si="517"/>
        <v/>
      </c>
      <c r="CE1041" s="5" t="str">
        <f t="shared" si="517"/>
        <v/>
      </c>
      <c r="CF1041" s="5" t="str">
        <f t="shared" si="517"/>
        <v/>
      </c>
      <c r="CG1041" s="5" t="str">
        <f t="shared" si="517"/>
        <v/>
      </c>
      <c r="CH1041" s="5" t="str">
        <f t="shared" si="517"/>
        <v/>
      </c>
      <c r="CI1041" s="10"/>
      <c r="CO1041" s="5">
        <f t="shared" si="519"/>
        <v>1.0574269813677599</v>
      </c>
      <c r="CP1041" s="5" t="str">
        <f t="shared" si="519"/>
        <v/>
      </c>
      <c r="CQ1041" s="5" t="str">
        <f t="shared" si="519"/>
        <v/>
      </c>
      <c r="CR1041" s="5" t="str">
        <f t="shared" si="519"/>
        <v/>
      </c>
      <c r="CS1041" s="5" t="str">
        <f t="shared" si="519"/>
        <v/>
      </c>
      <c r="CT1041" s="5" t="str">
        <f t="shared" si="519"/>
        <v/>
      </c>
      <c r="CU1041" s="5" t="str">
        <f t="shared" si="519"/>
        <v/>
      </c>
      <c r="CV1041" s="5" t="str">
        <f t="shared" si="519"/>
        <v/>
      </c>
      <c r="CW1041" s="5" t="str">
        <f t="shared" si="519"/>
        <v/>
      </c>
      <c r="CX1041" s="5" t="str">
        <f t="shared" si="519"/>
        <v/>
      </c>
      <c r="CY1041" s="5" t="str">
        <f t="shared" si="519"/>
        <v/>
      </c>
      <c r="CZ1041" s="5" t="str">
        <f t="shared" si="519"/>
        <v/>
      </c>
      <c r="DA1041" s="5" t="str">
        <f t="shared" si="519"/>
        <v/>
      </c>
      <c r="DD1041" s="5">
        <f t="shared" si="520"/>
        <v>43474632</v>
      </c>
      <c r="DE1041" s="5" t="str">
        <f t="shared" si="520"/>
        <v/>
      </c>
      <c r="DF1041" s="5" t="str">
        <f t="shared" si="520"/>
        <v/>
      </c>
      <c r="DG1041" s="5" t="str">
        <f t="shared" si="520"/>
        <v/>
      </c>
      <c r="DH1041" s="5" t="str">
        <f t="shared" si="520"/>
        <v/>
      </c>
      <c r="DI1041" s="5" t="str">
        <f t="shared" si="520"/>
        <v/>
      </c>
      <c r="DJ1041" s="5" t="str">
        <f t="shared" si="520"/>
        <v/>
      </c>
      <c r="DK1041" s="5" t="str">
        <f t="shared" si="520"/>
        <v/>
      </c>
      <c r="DL1041" s="5" t="str">
        <f t="shared" si="520"/>
        <v/>
      </c>
      <c r="DM1041" s="5" t="str">
        <f t="shared" si="520"/>
        <v/>
      </c>
      <c r="DN1041" s="5" t="str">
        <f t="shared" si="520"/>
        <v/>
      </c>
      <c r="DO1041" s="5" t="str">
        <f t="shared" si="520"/>
        <v/>
      </c>
      <c r="DP1041" s="5" t="str">
        <f t="shared" si="520"/>
        <v/>
      </c>
    </row>
    <row r="1042" spans="1:120" x14ac:dyDescent="0.3">
      <c r="A1042" t="s">
        <v>1</v>
      </c>
      <c r="B1042" t="s">
        <v>2254</v>
      </c>
      <c r="C1042">
        <v>1</v>
      </c>
      <c r="D1042">
        <v>78493000</v>
      </c>
      <c r="E1042">
        <v>0</v>
      </c>
      <c r="F1042">
        <v>0</v>
      </c>
      <c r="G1042">
        <v>2</v>
      </c>
      <c r="H1042">
        <v>1.0574269813677599</v>
      </c>
      <c r="I1042">
        <v>45722768</v>
      </c>
      <c r="L1042" s="5">
        <f t="shared" si="492"/>
        <v>78493000</v>
      </c>
      <c r="M1042" s="5" t="str">
        <f t="shared" si="492"/>
        <v/>
      </c>
      <c r="N1042" s="5" t="str">
        <f t="shared" si="516"/>
        <v/>
      </c>
      <c r="O1042" s="5" t="str">
        <f t="shared" si="516"/>
        <v/>
      </c>
      <c r="P1042" s="5" t="str">
        <f t="shared" si="516"/>
        <v/>
      </c>
      <c r="Q1042" s="5" t="str">
        <f t="shared" si="516"/>
        <v/>
      </c>
      <c r="R1042" s="5" t="str">
        <f t="shared" si="516"/>
        <v/>
      </c>
      <c r="S1042" s="5" t="str">
        <f t="shared" si="516"/>
        <v/>
      </c>
      <c r="T1042" s="5" t="str">
        <f t="shared" si="516"/>
        <v/>
      </c>
      <c r="U1042" s="5" t="str">
        <f t="shared" si="516"/>
        <v/>
      </c>
      <c r="V1042" s="5" t="str">
        <f t="shared" si="516"/>
        <v/>
      </c>
      <c r="W1042" s="5" t="str">
        <f t="shared" si="516"/>
        <v/>
      </c>
      <c r="X1042" s="5" t="str">
        <f t="shared" si="516"/>
        <v/>
      </c>
      <c r="Y1042" s="16">
        <f t="shared" ref="Y1042" si="522">SUM(L1042:X1054)*10^(-9)</f>
        <v>14.214622400000001</v>
      </c>
      <c r="Z1042" s="17"/>
      <c r="AA1042" s="17"/>
      <c r="AE1042" s="5">
        <f t="shared" si="502"/>
        <v>1.0574269813677599</v>
      </c>
      <c r="AF1042" s="5" t="str">
        <f t="shared" si="518"/>
        <v/>
      </c>
      <c r="AG1042" s="5" t="str">
        <f t="shared" si="518"/>
        <v/>
      </c>
      <c r="AH1042" s="5" t="str">
        <f t="shared" si="518"/>
        <v/>
      </c>
      <c r="AI1042" s="5" t="str">
        <f t="shared" si="518"/>
        <v/>
      </c>
      <c r="AJ1042" s="5" t="str">
        <f t="shared" si="518"/>
        <v/>
      </c>
      <c r="AK1042" s="5" t="str">
        <f t="shared" si="518"/>
        <v/>
      </c>
      <c r="AL1042" s="5" t="str">
        <f t="shared" si="518"/>
        <v/>
      </c>
      <c r="AM1042" s="5" t="str">
        <f t="shared" si="518"/>
        <v/>
      </c>
      <c r="AN1042" s="5" t="str">
        <f t="shared" si="518"/>
        <v/>
      </c>
      <c r="AO1042" s="5" t="str">
        <f t="shared" si="518"/>
        <v/>
      </c>
      <c r="AP1042" s="5" t="str">
        <f t="shared" si="518"/>
        <v/>
      </c>
      <c r="AQ1042" s="5" t="str">
        <f t="shared" si="518"/>
        <v/>
      </c>
      <c r="AT1042" s="5">
        <f t="shared" si="521"/>
        <v>45722768</v>
      </c>
      <c r="AU1042" s="5" t="str">
        <f t="shared" si="521"/>
        <v/>
      </c>
      <c r="AV1042" s="5" t="str">
        <f t="shared" si="521"/>
        <v/>
      </c>
      <c r="AW1042" s="5" t="str">
        <f t="shared" si="521"/>
        <v/>
      </c>
      <c r="AX1042" s="5" t="str">
        <f t="shared" si="521"/>
        <v/>
      </c>
      <c r="AY1042" s="5" t="str">
        <f t="shared" si="521"/>
        <v/>
      </c>
      <c r="AZ1042" s="5" t="str">
        <f t="shared" si="521"/>
        <v/>
      </c>
      <c r="BA1042" s="5" t="str">
        <f t="shared" si="521"/>
        <v/>
      </c>
      <c r="BB1042" s="5" t="str">
        <f t="shared" si="521"/>
        <v/>
      </c>
      <c r="BC1042" s="5" t="str">
        <f t="shared" si="521"/>
        <v/>
      </c>
      <c r="BD1042" s="5" t="str">
        <f t="shared" si="521"/>
        <v/>
      </c>
      <c r="BE1042" s="5" t="str">
        <f t="shared" si="521"/>
        <v/>
      </c>
      <c r="BF1042" s="5" t="str">
        <f t="shared" si="499"/>
        <v/>
      </c>
      <c r="BK1042" t="s">
        <v>1</v>
      </c>
      <c r="BL1042" t="s">
        <v>2255</v>
      </c>
      <c r="BM1042">
        <v>13</v>
      </c>
      <c r="BN1042">
        <v>0</v>
      </c>
      <c r="BO1042">
        <v>9469000</v>
      </c>
      <c r="BP1042">
        <v>0</v>
      </c>
      <c r="BQ1042">
        <v>1</v>
      </c>
      <c r="BR1042">
        <v>1.0561401806852</v>
      </c>
      <c r="BS1042">
        <v>53403560</v>
      </c>
      <c r="BV1042" s="5" t="str">
        <f t="shared" si="498"/>
        <v/>
      </c>
      <c r="BW1042" s="5" t="str">
        <f t="shared" si="517"/>
        <v/>
      </c>
      <c r="BX1042" s="5" t="str">
        <f t="shared" si="517"/>
        <v/>
      </c>
      <c r="BY1042" s="5" t="str">
        <f t="shared" si="517"/>
        <v/>
      </c>
      <c r="BZ1042" s="5" t="str">
        <f t="shared" si="517"/>
        <v/>
      </c>
      <c r="CA1042" s="5" t="str">
        <f t="shared" si="517"/>
        <v/>
      </c>
      <c r="CB1042" s="5" t="str">
        <f t="shared" si="517"/>
        <v/>
      </c>
      <c r="CC1042" s="5" t="str">
        <f t="shared" si="517"/>
        <v/>
      </c>
      <c r="CD1042" s="5" t="str">
        <f t="shared" si="517"/>
        <v/>
      </c>
      <c r="CE1042" s="5" t="str">
        <f t="shared" si="517"/>
        <v/>
      </c>
      <c r="CF1042" s="5" t="str">
        <f t="shared" si="517"/>
        <v/>
      </c>
      <c r="CG1042" s="5" t="str">
        <f t="shared" si="517"/>
        <v/>
      </c>
      <c r="CH1042" s="5">
        <f t="shared" si="517"/>
        <v>9469000</v>
      </c>
      <c r="CI1042" s="16">
        <f t="shared" ref="CI1042" si="523">SUM(BV1042:CH1054)*10^(-9)</f>
        <v>16.712495499999999</v>
      </c>
      <c r="CO1042" s="5" t="str">
        <f t="shared" si="519"/>
        <v/>
      </c>
      <c r="CP1042" s="5" t="str">
        <f t="shared" si="519"/>
        <v/>
      </c>
      <c r="CQ1042" s="5" t="str">
        <f t="shared" si="519"/>
        <v/>
      </c>
      <c r="CR1042" s="5" t="str">
        <f t="shared" si="519"/>
        <v/>
      </c>
      <c r="CS1042" s="5" t="str">
        <f t="shared" si="519"/>
        <v/>
      </c>
      <c r="CT1042" s="5" t="str">
        <f t="shared" si="519"/>
        <v/>
      </c>
      <c r="CU1042" s="5" t="str">
        <f t="shared" si="519"/>
        <v/>
      </c>
      <c r="CV1042" s="5" t="str">
        <f t="shared" si="519"/>
        <v/>
      </c>
      <c r="CW1042" s="5" t="str">
        <f t="shared" si="519"/>
        <v/>
      </c>
      <c r="CX1042" s="5" t="str">
        <f t="shared" si="519"/>
        <v/>
      </c>
      <c r="CY1042" s="5" t="str">
        <f t="shared" si="519"/>
        <v/>
      </c>
      <c r="CZ1042" s="5" t="str">
        <f t="shared" si="519"/>
        <v/>
      </c>
      <c r="DA1042" s="5">
        <f t="shared" si="519"/>
        <v>1.0561401806852</v>
      </c>
      <c r="DD1042" s="5" t="str">
        <f t="shared" si="520"/>
        <v/>
      </c>
      <c r="DE1042" s="5" t="str">
        <f t="shared" si="520"/>
        <v/>
      </c>
      <c r="DF1042" s="5" t="str">
        <f t="shared" si="520"/>
        <v/>
      </c>
      <c r="DG1042" s="5" t="str">
        <f t="shared" si="520"/>
        <v/>
      </c>
      <c r="DH1042" s="5" t="str">
        <f t="shared" si="520"/>
        <v/>
      </c>
      <c r="DI1042" s="5" t="str">
        <f t="shared" si="520"/>
        <v/>
      </c>
      <c r="DJ1042" s="5" t="str">
        <f t="shared" si="520"/>
        <v/>
      </c>
      <c r="DK1042" s="5" t="str">
        <f t="shared" si="520"/>
        <v/>
      </c>
      <c r="DL1042" s="5" t="str">
        <f t="shared" si="520"/>
        <v/>
      </c>
      <c r="DM1042" s="5" t="str">
        <f t="shared" si="520"/>
        <v/>
      </c>
      <c r="DN1042" s="5" t="str">
        <f t="shared" si="520"/>
        <v/>
      </c>
      <c r="DO1042" s="5" t="str">
        <f t="shared" si="520"/>
        <v/>
      </c>
      <c r="DP1042" s="5">
        <f t="shared" si="520"/>
        <v>53403560</v>
      </c>
    </row>
    <row r="1043" spans="1:120" x14ac:dyDescent="0.3">
      <c r="A1043" t="s">
        <v>1</v>
      </c>
      <c r="B1043" t="s">
        <v>2256</v>
      </c>
      <c r="C1043">
        <v>2</v>
      </c>
      <c r="D1043">
        <v>5025453600</v>
      </c>
      <c r="E1043">
        <v>0</v>
      </c>
      <c r="F1043">
        <v>0</v>
      </c>
      <c r="G1043">
        <v>2</v>
      </c>
      <c r="H1043">
        <v>0.91857281417569903</v>
      </c>
      <c r="I1043">
        <v>48554997</v>
      </c>
      <c r="L1043" s="5" t="str">
        <f t="shared" si="492"/>
        <v/>
      </c>
      <c r="M1043" s="5">
        <f t="shared" si="492"/>
        <v>5025453600</v>
      </c>
      <c r="N1043" s="5" t="str">
        <f t="shared" si="516"/>
        <v/>
      </c>
      <c r="O1043" s="5" t="str">
        <f t="shared" si="516"/>
        <v/>
      </c>
      <c r="P1043" s="5" t="str">
        <f t="shared" si="516"/>
        <v/>
      </c>
      <c r="Q1043" s="5" t="str">
        <f t="shared" si="516"/>
        <v/>
      </c>
      <c r="R1043" s="5" t="str">
        <f t="shared" si="516"/>
        <v/>
      </c>
      <c r="S1043" s="5" t="str">
        <f t="shared" si="516"/>
        <v/>
      </c>
      <c r="T1043" s="5" t="str">
        <f t="shared" si="516"/>
        <v/>
      </c>
      <c r="U1043" s="5" t="str">
        <f t="shared" si="516"/>
        <v/>
      </c>
      <c r="V1043" s="5" t="str">
        <f t="shared" si="516"/>
        <v/>
      </c>
      <c r="W1043" s="5" t="str">
        <f t="shared" si="516"/>
        <v/>
      </c>
      <c r="X1043" s="5" t="str">
        <f t="shared" si="516"/>
        <v/>
      </c>
      <c r="Y1043" s="10"/>
      <c r="Z1043" s="9"/>
      <c r="AA1043" s="9"/>
      <c r="AE1043" s="5" t="str">
        <f t="shared" si="502"/>
        <v/>
      </c>
      <c r="AF1043" s="5">
        <f t="shared" si="518"/>
        <v>0.91857281417569903</v>
      </c>
      <c r="AG1043" s="5" t="str">
        <f t="shared" si="518"/>
        <v/>
      </c>
      <c r="AH1043" s="5" t="str">
        <f t="shared" si="518"/>
        <v/>
      </c>
      <c r="AI1043" s="5" t="str">
        <f t="shared" si="518"/>
        <v/>
      </c>
      <c r="AJ1043" s="5" t="str">
        <f t="shared" si="518"/>
        <v/>
      </c>
      <c r="AK1043" s="5" t="str">
        <f t="shared" si="518"/>
        <v/>
      </c>
      <c r="AL1043" s="5" t="str">
        <f t="shared" si="518"/>
        <v/>
      </c>
      <c r="AM1043" s="5" t="str">
        <f t="shared" si="518"/>
        <v/>
      </c>
      <c r="AN1043" s="5" t="str">
        <f t="shared" si="518"/>
        <v/>
      </c>
      <c r="AO1043" s="5" t="str">
        <f t="shared" si="518"/>
        <v/>
      </c>
      <c r="AP1043" s="5" t="str">
        <f t="shared" si="518"/>
        <v/>
      </c>
      <c r="AQ1043" s="5" t="str">
        <f t="shared" si="518"/>
        <v/>
      </c>
      <c r="AT1043" s="5" t="str">
        <f t="shared" si="521"/>
        <v/>
      </c>
      <c r="AU1043" s="5">
        <f t="shared" si="521"/>
        <v>48554997</v>
      </c>
      <c r="AV1043" s="5" t="str">
        <f t="shared" si="521"/>
        <v/>
      </c>
      <c r="AW1043" s="5" t="str">
        <f t="shared" si="521"/>
        <v/>
      </c>
      <c r="AX1043" s="5" t="str">
        <f t="shared" si="521"/>
        <v/>
      </c>
      <c r="AY1043" s="5" t="str">
        <f t="shared" si="521"/>
        <v/>
      </c>
      <c r="AZ1043" s="5" t="str">
        <f t="shared" si="521"/>
        <v/>
      </c>
      <c r="BA1043" s="5" t="str">
        <f t="shared" si="521"/>
        <v/>
      </c>
      <c r="BB1043" s="5" t="str">
        <f t="shared" si="521"/>
        <v/>
      </c>
      <c r="BC1043" s="5" t="str">
        <f t="shared" si="521"/>
        <v/>
      </c>
      <c r="BD1043" s="5" t="str">
        <f t="shared" si="521"/>
        <v/>
      </c>
      <c r="BE1043" s="5" t="str">
        <f t="shared" si="521"/>
        <v/>
      </c>
      <c r="BF1043" s="5" t="str">
        <f t="shared" si="499"/>
        <v/>
      </c>
      <c r="BK1043" t="s">
        <v>1</v>
      </c>
      <c r="BL1043" t="s">
        <v>2257</v>
      </c>
      <c r="BM1043">
        <v>12</v>
      </c>
      <c r="BN1043">
        <v>0</v>
      </c>
      <c r="BO1043">
        <v>8568300</v>
      </c>
      <c r="BP1043">
        <v>0</v>
      </c>
      <c r="BQ1043">
        <v>2</v>
      </c>
      <c r="BR1043">
        <v>1.0561401806852</v>
      </c>
      <c r="BS1043">
        <v>53553672</v>
      </c>
      <c r="BV1043" s="5" t="str">
        <f t="shared" si="498"/>
        <v/>
      </c>
      <c r="BW1043" s="5" t="str">
        <f t="shared" si="517"/>
        <v/>
      </c>
      <c r="BX1043" s="5" t="str">
        <f t="shared" si="517"/>
        <v/>
      </c>
      <c r="BY1043" s="5" t="str">
        <f t="shared" si="517"/>
        <v/>
      </c>
      <c r="BZ1043" s="5" t="str">
        <f t="shared" si="517"/>
        <v/>
      </c>
      <c r="CA1043" s="5" t="str">
        <f t="shared" si="517"/>
        <v/>
      </c>
      <c r="CB1043" s="5" t="str">
        <f t="shared" si="517"/>
        <v/>
      </c>
      <c r="CC1043" s="5" t="str">
        <f t="shared" si="517"/>
        <v/>
      </c>
      <c r="CD1043" s="5" t="str">
        <f t="shared" si="517"/>
        <v/>
      </c>
      <c r="CE1043" s="5" t="str">
        <f t="shared" si="517"/>
        <v/>
      </c>
      <c r="CF1043" s="5" t="str">
        <f t="shared" si="517"/>
        <v/>
      </c>
      <c r="CG1043" s="5">
        <f t="shared" si="517"/>
        <v>8568300</v>
      </c>
      <c r="CH1043" s="5" t="str">
        <f t="shared" si="517"/>
        <v/>
      </c>
      <c r="CI1043" s="10"/>
      <c r="CO1043" s="5" t="str">
        <f t="shared" si="519"/>
        <v/>
      </c>
      <c r="CP1043" s="5" t="str">
        <f t="shared" si="519"/>
        <v/>
      </c>
      <c r="CQ1043" s="5" t="str">
        <f t="shared" si="519"/>
        <v/>
      </c>
      <c r="CR1043" s="5" t="str">
        <f t="shared" si="519"/>
        <v/>
      </c>
      <c r="CS1043" s="5" t="str">
        <f t="shared" si="519"/>
        <v/>
      </c>
      <c r="CT1043" s="5" t="str">
        <f t="shared" si="519"/>
        <v/>
      </c>
      <c r="CU1043" s="5" t="str">
        <f t="shared" si="519"/>
        <v/>
      </c>
      <c r="CV1043" s="5" t="str">
        <f t="shared" si="519"/>
        <v/>
      </c>
      <c r="CW1043" s="5" t="str">
        <f t="shared" si="519"/>
        <v/>
      </c>
      <c r="CX1043" s="5" t="str">
        <f t="shared" si="519"/>
        <v/>
      </c>
      <c r="CY1043" s="5" t="str">
        <f t="shared" si="519"/>
        <v/>
      </c>
      <c r="CZ1043" s="5">
        <f t="shared" si="519"/>
        <v>1.0561401806852</v>
      </c>
      <c r="DA1043" s="5" t="str">
        <f t="shared" si="519"/>
        <v/>
      </c>
      <c r="DD1043" s="5" t="str">
        <f t="shared" si="520"/>
        <v/>
      </c>
      <c r="DE1043" s="5" t="str">
        <f t="shared" si="520"/>
        <v/>
      </c>
      <c r="DF1043" s="5" t="str">
        <f t="shared" si="520"/>
        <v/>
      </c>
      <c r="DG1043" s="5" t="str">
        <f t="shared" si="520"/>
        <v/>
      </c>
      <c r="DH1043" s="5" t="str">
        <f t="shared" si="520"/>
        <v/>
      </c>
      <c r="DI1043" s="5" t="str">
        <f t="shared" si="520"/>
        <v/>
      </c>
      <c r="DJ1043" s="5" t="str">
        <f t="shared" si="520"/>
        <v/>
      </c>
      <c r="DK1043" s="5" t="str">
        <f t="shared" si="520"/>
        <v/>
      </c>
      <c r="DL1043" s="5" t="str">
        <f t="shared" si="520"/>
        <v/>
      </c>
      <c r="DM1043" s="5" t="str">
        <f t="shared" si="520"/>
        <v/>
      </c>
      <c r="DN1043" s="5" t="str">
        <f t="shared" si="520"/>
        <v/>
      </c>
      <c r="DO1043" s="5">
        <f t="shared" si="520"/>
        <v>53553672</v>
      </c>
      <c r="DP1043" s="5" t="str">
        <f t="shared" si="520"/>
        <v/>
      </c>
    </row>
    <row r="1044" spans="1:120" x14ac:dyDescent="0.3">
      <c r="A1044" t="s">
        <v>1</v>
      </c>
      <c r="B1044" t="s">
        <v>2258</v>
      </c>
      <c r="C1044">
        <v>3</v>
      </c>
      <c r="D1044">
        <v>76416900</v>
      </c>
      <c r="E1044">
        <v>0</v>
      </c>
      <c r="F1044">
        <v>0</v>
      </c>
      <c r="G1044">
        <v>18</v>
      </c>
      <c r="H1044">
        <v>0.781198909591312</v>
      </c>
      <c r="I1044">
        <v>51200992</v>
      </c>
      <c r="L1044" s="5" t="str">
        <f t="shared" si="492"/>
        <v/>
      </c>
      <c r="M1044" s="5" t="str">
        <f t="shared" si="492"/>
        <v/>
      </c>
      <c r="N1044" s="5">
        <f t="shared" si="516"/>
        <v>76416900</v>
      </c>
      <c r="O1044" s="5" t="str">
        <f t="shared" si="516"/>
        <v/>
      </c>
      <c r="P1044" s="5" t="str">
        <f t="shared" si="516"/>
        <v/>
      </c>
      <c r="Q1044" s="5" t="str">
        <f t="shared" si="516"/>
        <v/>
      </c>
      <c r="R1044" s="5" t="str">
        <f t="shared" si="516"/>
        <v/>
      </c>
      <c r="S1044" s="5" t="str">
        <f t="shared" si="516"/>
        <v/>
      </c>
      <c r="T1044" s="5" t="str">
        <f t="shared" si="516"/>
        <v/>
      </c>
      <c r="U1044" s="5" t="str">
        <f t="shared" si="516"/>
        <v/>
      </c>
      <c r="V1044" s="5" t="str">
        <f t="shared" si="516"/>
        <v/>
      </c>
      <c r="W1044" s="5" t="str">
        <f t="shared" si="516"/>
        <v/>
      </c>
      <c r="X1044" s="5" t="str">
        <f t="shared" si="516"/>
        <v/>
      </c>
      <c r="Y1044" s="10"/>
      <c r="Z1044" s="9"/>
      <c r="AA1044" s="9"/>
      <c r="AE1044" s="5" t="str">
        <f t="shared" si="502"/>
        <v/>
      </c>
      <c r="AF1044" s="5" t="str">
        <f t="shared" si="518"/>
        <v/>
      </c>
      <c r="AG1044" s="5">
        <f t="shared" si="518"/>
        <v>0.781198909591312</v>
      </c>
      <c r="AH1044" s="5" t="str">
        <f t="shared" si="518"/>
        <v/>
      </c>
      <c r="AI1044" s="5" t="str">
        <f t="shared" si="518"/>
        <v/>
      </c>
      <c r="AJ1044" s="5" t="str">
        <f t="shared" si="518"/>
        <v/>
      </c>
      <c r="AK1044" s="5" t="str">
        <f t="shared" si="518"/>
        <v/>
      </c>
      <c r="AL1044" s="5" t="str">
        <f t="shared" si="518"/>
        <v/>
      </c>
      <c r="AM1044" s="5" t="str">
        <f t="shared" si="518"/>
        <v/>
      </c>
      <c r="AN1044" s="5" t="str">
        <f t="shared" si="518"/>
        <v/>
      </c>
      <c r="AO1044" s="5" t="str">
        <f t="shared" si="518"/>
        <v/>
      </c>
      <c r="AP1044" s="5" t="str">
        <f t="shared" si="518"/>
        <v/>
      </c>
      <c r="AQ1044" s="5" t="str">
        <f t="shared" si="518"/>
        <v/>
      </c>
      <c r="AT1044" s="5" t="str">
        <f t="shared" si="521"/>
        <v/>
      </c>
      <c r="AU1044" s="5" t="str">
        <f t="shared" si="521"/>
        <v/>
      </c>
      <c r="AV1044" s="5">
        <f t="shared" si="521"/>
        <v>51200992</v>
      </c>
      <c r="AW1044" s="5" t="str">
        <f t="shared" si="521"/>
        <v/>
      </c>
      <c r="AX1044" s="5" t="str">
        <f t="shared" si="521"/>
        <v/>
      </c>
      <c r="AY1044" s="5" t="str">
        <f t="shared" si="521"/>
        <v/>
      </c>
      <c r="AZ1044" s="5" t="str">
        <f t="shared" si="521"/>
        <v/>
      </c>
      <c r="BA1044" s="5" t="str">
        <f t="shared" si="521"/>
        <v/>
      </c>
      <c r="BB1044" s="5" t="str">
        <f t="shared" si="521"/>
        <v/>
      </c>
      <c r="BC1044" s="5" t="str">
        <f t="shared" si="521"/>
        <v/>
      </c>
      <c r="BD1044" s="5" t="str">
        <f t="shared" si="521"/>
        <v/>
      </c>
      <c r="BE1044" s="5" t="str">
        <f t="shared" si="521"/>
        <v/>
      </c>
      <c r="BF1044" s="5" t="str">
        <f t="shared" si="499"/>
        <v/>
      </c>
      <c r="BK1044" t="s">
        <v>1</v>
      </c>
      <c r="BL1044" t="s">
        <v>2259</v>
      </c>
      <c r="BM1044">
        <v>11</v>
      </c>
      <c r="BN1044">
        <v>0</v>
      </c>
      <c r="BO1044">
        <v>5259500</v>
      </c>
      <c r="BP1044">
        <v>0</v>
      </c>
      <c r="BQ1044">
        <v>1</v>
      </c>
      <c r="BR1044">
        <v>1.0561401806852</v>
      </c>
      <c r="BS1044">
        <v>53591432</v>
      </c>
      <c r="BV1044" s="5" t="str">
        <f t="shared" si="498"/>
        <v/>
      </c>
      <c r="BW1044" s="5" t="str">
        <f t="shared" si="517"/>
        <v/>
      </c>
      <c r="BX1044" s="5" t="str">
        <f t="shared" si="517"/>
        <v/>
      </c>
      <c r="BY1044" s="5" t="str">
        <f t="shared" si="517"/>
        <v/>
      </c>
      <c r="BZ1044" s="5" t="str">
        <f t="shared" si="517"/>
        <v/>
      </c>
      <c r="CA1044" s="5" t="str">
        <f t="shared" si="517"/>
        <v/>
      </c>
      <c r="CB1044" s="5" t="str">
        <f t="shared" si="517"/>
        <v/>
      </c>
      <c r="CC1044" s="5" t="str">
        <f t="shared" si="517"/>
        <v/>
      </c>
      <c r="CD1044" s="5" t="str">
        <f t="shared" si="517"/>
        <v/>
      </c>
      <c r="CE1044" s="5" t="str">
        <f t="shared" si="517"/>
        <v/>
      </c>
      <c r="CF1044" s="5">
        <f t="shared" si="517"/>
        <v>5259500</v>
      </c>
      <c r="CG1044" s="5" t="str">
        <f t="shared" si="517"/>
        <v/>
      </c>
      <c r="CH1044" s="5" t="str">
        <f t="shared" si="517"/>
        <v/>
      </c>
      <c r="CI1044" s="10"/>
      <c r="CO1044" s="5" t="str">
        <f t="shared" si="519"/>
        <v/>
      </c>
      <c r="CP1044" s="5" t="str">
        <f t="shared" si="519"/>
        <v/>
      </c>
      <c r="CQ1044" s="5" t="str">
        <f t="shared" si="519"/>
        <v/>
      </c>
      <c r="CR1044" s="5" t="str">
        <f t="shared" si="519"/>
        <v/>
      </c>
      <c r="CS1044" s="5" t="str">
        <f t="shared" si="519"/>
        <v/>
      </c>
      <c r="CT1044" s="5" t="str">
        <f t="shared" si="519"/>
        <v/>
      </c>
      <c r="CU1044" s="5" t="str">
        <f t="shared" si="519"/>
        <v/>
      </c>
      <c r="CV1044" s="5" t="str">
        <f t="shared" si="519"/>
        <v/>
      </c>
      <c r="CW1044" s="5" t="str">
        <f t="shared" si="519"/>
        <v/>
      </c>
      <c r="CX1044" s="5" t="str">
        <f t="shared" si="519"/>
        <v/>
      </c>
      <c r="CY1044" s="5">
        <f t="shared" si="519"/>
        <v>1.0561401806852</v>
      </c>
      <c r="CZ1044" s="5" t="str">
        <f t="shared" si="519"/>
        <v/>
      </c>
      <c r="DA1044" s="5" t="str">
        <f t="shared" si="519"/>
        <v/>
      </c>
      <c r="DD1044" s="5" t="str">
        <f t="shared" si="520"/>
        <v/>
      </c>
      <c r="DE1044" s="5" t="str">
        <f t="shared" si="520"/>
        <v/>
      </c>
      <c r="DF1044" s="5" t="str">
        <f t="shared" si="520"/>
        <v/>
      </c>
      <c r="DG1044" s="5" t="str">
        <f t="shared" si="520"/>
        <v/>
      </c>
      <c r="DH1044" s="5" t="str">
        <f t="shared" si="520"/>
        <v/>
      </c>
      <c r="DI1044" s="5" t="str">
        <f t="shared" si="520"/>
        <v/>
      </c>
      <c r="DJ1044" s="5" t="str">
        <f t="shared" si="520"/>
        <v/>
      </c>
      <c r="DK1044" s="5" t="str">
        <f t="shared" si="520"/>
        <v/>
      </c>
      <c r="DL1044" s="5" t="str">
        <f t="shared" si="520"/>
        <v/>
      </c>
      <c r="DM1044" s="5" t="str">
        <f t="shared" si="520"/>
        <v/>
      </c>
      <c r="DN1044" s="5">
        <f t="shared" si="520"/>
        <v>53591432</v>
      </c>
      <c r="DO1044" s="5" t="str">
        <f t="shared" si="520"/>
        <v/>
      </c>
      <c r="DP1044" s="5" t="str">
        <f t="shared" si="520"/>
        <v/>
      </c>
    </row>
    <row r="1045" spans="1:120" x14ac:dyDescent="0.3">
      <c r="A1045" t="s">
        <v>1</v>
      </c>
      <c r="B1045" t="s">
        <v>2260</v>
      </c>
      <c r="C1045">
        <v>4</v>
      </c>
      <c r="D1045">
        <v>28173200</v>
      </c>
      <c r="E1045">
        <v>0</v>
      </c>
      <c r="F1045">
        <v>0</v>
      </c>
      <c r="G1045">
        <v>5</v>
      </c>
      <c r="H1045">
        <v>1.12263386501752</v>
      </c>
      <c r="I1045">
        <v>53943552</v>
      </c>
      <c r="L1045" s="5" t="str">
        <f t="shared" ref="L1045:X1108" si="524">IF($C1045=L$1,$D1045,"")</f>
        <v/>
      </c>
      <c r="M1045" s="5" t="str">
        <f t="shared" si="524"/>
        <v/>
      </c>
      <c r="N1045" s="5" t="str">
        <f t="shared" si="516"/>
        <v/>
      </c>
      <c r="O1045" s="5">
        <f t="shared" si="516"/>
        <v>28173200</v>
      </c>
      <c r="P1045" s="5" t="str">
        <f t="shared" si="516"/>
        <v/>
      </c>
      <c r="Q1045" s="5" t="str">
        <f t="shared" si="516"/>
        <v/>
      </c>
      <c r="R1045" s="5" t="str">
        <f t="shared" si="516"/>
        <v/>
      </c>
      <c r="S1045" s="5" t="str">
        <f t="shared" si="516"/>
        <v/>
      </c>
      <c r="T1045" s="5" t="str">
        <f t="shared" si="516"/>
        <v/>
      </c>
      <c r="U1045" s="5" t="str">
        <f t="shared" si="516"/>
        <v/>
      </c>
      <c r="V1045" s="5" t="str">
        <f t="shared" si="516"/>
        <v/>
      </c>
      <c r="W1045" s="5" t="str">
        <f t="shared" si="516"/>
        <v/>
      </c>
      <c r="X1045" s="5" t="str">
        <f t="shared" si="516"/>
        <v/>
      </c>
      <c r="Y1045" s="10"/>
      <c r="Z1045" s="9"/>
      <c r="AA1045" s="9"/>
      <c r="AE1045" s="5" t="str">
        <f t="shared" si="502"/>
        <v/>
      </c>
      <c r="AF1045" s="5" t="str">
        <f t="shared" si="518"/>
        <v/>
      </c>
      <c r="AG1045" s="5" t="str">
        <f t="shared" si="518"/>
        <v/>
      </c>
      <c r="AH1045" s="5">
        <f t="shared" si="518"/>
        <v>1.12263386501752</v>
      </c>
      <c r="AI1045" s="5" t="str">
        <f t="shared" si="518"/>
        <v/>
      </c>
      <c r="AJ1045" s="5" t="str">
        <f t="shared" si="518"/>
        <v/>
      </c>
      <c r="AK1045" s="5" t="str">
        <f t="shared" si="518"/>
        <v/>
      </c>
      <c r="AL1045" s="5" t="str">
        <f t="shared" si="518"/>
        <v/>
      </c>
      <c r="AM1045" s="5" t="str">
        <f t="shared" si="518"/>
        <v/>
      </c>
      <c r="AN1045" s="5" t="str">
        <f t="shared" si="518"/>
        <v/>
      </c>
      <c r="AO1045" s="5" t="str">
        <f t="shared" si="518"/>
        <v/>
      </c>
      <c r="AP1045" s="5" t="str">
        <f t="shared" si="518"/>
        <v/>
      </c>
      <c r="AQ1045" s="5" t="str">
        <f t="shared" si="518"/>
        <v/>
      </c>
      <c r="AT1045" s="5" t="str">
        <f t="shared" si="521"/>
        <v/>
      </c>
      <c r="AU1045" s="5" t="str">
        <f t="shared" si="521"/>
        <v/>
      </c>
      <c r="AV1045" s="5" t="str">
        <f t="shared" si="521"/>
        <v/>
      </c>
      <c r="AW1045" s="5">
        <f t="shared" si="521"/>
        <v>53943552</v>
      </c>
      <c r="AX1045" s="5" t="str">
        <f t="shared" si="521"/>
        <v/>
      </c>
      <c r="AY1045" s="5" t="str">
        <f t="shared" si="521"/>
        <v/>
      </c>
      <c r="AZ1045" s="5" t="str">
        <f t="shared" si="521"/>
        <v/>
      </c>
      <c r="BA1045" s="5" t="str">
        <f t="shared" si="521"/>
        <v/>
      </c>
      <c r="BB1045" s="5" t="str">
        <f t="shared" si="521"/>
        <v/>
      </c>
      <c r="BC1045" s="5" t="str">
        <f t="shared" si="521"/>
        <v/>
      </c>
      <c r="BD1045" s="5" t="str">
        <f t="shared" si="521"/>
        <v/>
      </c>
      <c r="BE1045" s="5" t="str">
        <f t="shared" si="521"/>
        <v/>
      </c>
      <c r="BF1045" s="5" t="str">
        <f t="shared" si="499"/>
        <v/>
      </c>
      <c r="BK1045" t="s">
        <v>1</v>
      </c>
      <c r="BL1045" t="s">
        <v>2261</v>
      </c>
      <c r="BM1045">
        <v>10</v>
      </c>
      <c r="BN1045">
        <v>0</v>
      </c>
      <c r="BO1045">
        <v>8967200</v>
      </c>
      <c r="BP1045">
        <v>0</v>
      </c>
      <c r="BQ1045">
        <v>1</v>
      </c>
      <c r="BR1045">
        <v>0.61878610047613003</v>
      </c>
      <c r="BS1045">
        <v>53737872</v>
      </c>
      <c r="BV1045" s="5" t="str">
        <f t="shared" si="498"/>
        <v/>
      </c>
      <c r="BW1045" s="5" t="str">
        <f t="shared" si="517"/>
        <v/>
      </c>
      <c r="BX1045" s="5" t="str">
        <f t="shared" si="517"/>
        <v/>
      </c>
      <c r="BY1045" s="5" t="str">
        <f t="shared" si="517"/>
        <v/>
      </c>
      <c r="BZ1045" s="5" t="str">
        <f t="shared" si="517"/>
        <v/>
      </c>
      <c r="CA1045" s="5" t="str">
        <f t="shared" si="517"/>
        <v/>
      </c>
      <c r="CB1045" s="5" t="str">
        <f t="shared" si="517"/>
        <v/>
      </c>
      <c r="CC1045" s="5" t="str">
        <f t="shared" si="517"/>
        <v/>
      </c>
      <c r="CD1045" s="5" t="str">
        <f t="shared" si="517"/>
        <v/>
      </c>
      <c r="CE1045" s="5">
        <f t="shared" si="517"/>
        <v>8967200</v>
      </c>
      <c r="CF1045" s="5" t="str">
        <f t="shared" si="517"/>
        <v/>
      </c>
      <c r="CG1045" s="5" t="str">
        <f t="shared" si="517"/>
        <v/>
      </c>
      <c r="CH1045" s="5" t="str">
        <f t="shared" si="517"/>
        <v/>
      </c>
      <c r="CI1045" s="10"/>
      <c r="CO1045" s="5" t="str">
        <f t="shared" si="519"/>
        <v/>
      </c>
      <c r="CP1045" s="5" t="str">
        <f t="shared" si="519"/>
        <v/>
      </c>
      <c r="CQ1045" s="5" t="str">
        <f t="shared" si="519"/>
        <v/>
      </c>
      <c r="CR1045" s="5" t="str">
        <f t="shared" si="519"/>
        <v/>
      </c>
      <c r="CS1045" s="5" t="str">
        <f t="shared" si="519"/>
        <v/>
      </c>
      <c r="CT1045" s="5" t="str">
        <f t="shared" si="519"/>
        <v/>
      </c>
      <c r="CU1045" s="5" t="str">
        <f t="shared" si="519"/>
        <v/>
      </c>
      <c r="CV1045" s="5" t="str">
        <f t="shared" si="519"/>
        <v/>
      </c>
      <c r="CW1045" s="5" t="str">
        <f t="shared" si="519"/>
        <v/>
      </c>
      <c r="CX1045" s="5">
        <f t="shared" si="519"/>
        <v>0.61878610047613003</v>
      </c>
      <c r="CY1045" s="5" t="str">
        <f t="shared" si="519"/>
        <v/>
      </c>
      <c r="CZ1045" s="5" t="str">
        <f t="shared" si="519"/>
        <v/>
      </c>
      <c r="DA1045" s="5" t="str">
        <f t="shared" si="519"/>
        <v/>
      </c>
      <c r="DD1045" s="5" t="str">
        <f t="shared" si="520"/>
        <v/>
      </c>
      <c r="DE1045" s="5" t="str">
        <f t="shared" si="520"/>
        <v/>
      </c>
      <c r="DF1045" s="5" t="str">
        <f t="shared" si="520"/>
        <v/>
      </c>
      <c r="DG1045" s="5" t="str">
        <f t="shared" si="520"/>
        <v/>
      </c>
      <c r="DH1045" s="5" t="str">
        <f t="shared" si="520"/>
        <v/>
      </c>
      <c r="DI1045" s="5" t="str">
        <f t="shared" si="520"/>
        <v/>
      </c>
      <c r="DJ1045" s="5" t="str">
        <f t="shared" si="520"/>
        <v/>
      </c>
      <c r="DK1045" s="5" t="str">
        <f t="shared" si="520"/>
        <v/>
      </c>
      <c r="DL1045" s="5" t="str">
        <f t="shared" si="520"/>
        <v/>
      </c>
      <c r="DM1045" s="5">
        <f t="shared" si="520"/>
        <v>53737872</v>
      </c>
      <c r="DN1045" s="5" t="str">
        <f t="shared" si="520"/>
        <v/>
      </c>
      <c r="DO1045" s="5" t="str">
        <f t="shared" si="520"/>
        <v/>
      </c>
      <c r="DP1045" s="5" t="str">
        <f t="shared" si="520"/>
        <v/>
      </c>
    </row>
    <row r="1046" spans="1:120" x14ac:dyDescent="0.3">
      <c r="A1046" t="s">
        <v>1</v>
      </c>
      <c r="B1046" t="s">
        <v>2262</v>
      </c>
      <c r="C1046">
        <v>5</v>
      </c>
      <c r="D1046">
        <v>53663000</v>
      </c>
      <c r="E1046">
        <v>0</v>
      </c>
      <c r="F1046">
        <v>0</v>
      </c>
      <c r="G1046">
        <v>2</v>
      </c>
      <c r="H1046">
        <v>1.12263386501752</v>
      </c>
      <c r="I1046">
        <v>56460584</v>
      </c>
      <c r="L1046" s="5" t="str">
        <f t="shared" si="524"/>
        <v/>
      </c>
      <c r="M1046" s="5" t="str">
        <f t="shared" si="524"/>
        <v/>
      </c>
      <c r="N1046" s="5" t="str">
        <f t="shared" si="516"/>
        <v/>
      </c>
      <c r="O1046" s="5" t="str">
        <f t="shared" si="516"/>
        <v/>
      </c>
      <c r="P1046" s="5">
        <f t="shared" si="516"/>
        <v>53663000</v>
      </c>
      <c r="Q1046" s="5" t="str">
        <f t="shared" si="516"/>
        <v/>
      </c>
      <c r="R1046" s="5" t="str">
        <f t="shared" si="516"/>
        <v/>
      </c>
      <c r="S1046" s="5" t="str">
        <f t="shared" si="516"/>
        <v/>
      </c>
      <c r="T1046" s="5" t="str">
        <f t="shared" si="516"/>
        <v/>
      </c>
      <c r="U1046" s="5" t="str">
        <f t="shared" si="516"/>
        <v/>
      </c>
      <c r="V1046" s="5" t="str">
        <f t="shared" si="516"/>
        <v/>
      </c>
      <c r="W1046" s="5" t="str">
        <f t="shared" si="516"/>
        <v/>
      </c>
      <c r="X1046" s="5" t="str">
        <f t="shared" si="516"/>
        <v/>
      </c>
      <c r="Y1046" s="10"/>
      <c r="Z1046" s="9"/>
      <c r="AA1046" s="9"/>
      <c r="AE1046" s="5" t="str">
        <f t="shared" si="502"/>
        <v/>
      </c>
      <c r="AF1046" s="5" t="str">
        <f t="shared" si="518"/>
        <v/>
      </c>
      <c r="AG1046" s="5" t="str">
        <f t="shared" si="518"/>
        <v/>
      </c>
      <c r="AH1046" s="5" t="str">
        <f t="shared" si="518"/>
        <v/>
      </c>
      <c r="AI1046" s="5">
        <f t="shared" si="518"/>
        <v>1.12263386501752</v>
      </c>
      <c r="AJ1046" s="5" t="str">
        <f t="shared" si="518"/>
        <v/>
      </c>
      <c r="AK1046" s="5" t="str">
        <f t="shared" si="518"/>
        <v/>
      </c>
      <c r="AL1046" s="5" t="str">
        <f t="shared" si="518"/>
        <v/>
      </c>
      <c r="AM1046" s="5" t="str">
        <f t="shared" si="518"/>
        <v/>
      </c>
      <c r="AN1046" s="5" t="str">
        <f t="shared" si="518"/>
        <v/>
      </c>
      <c r="AO1046" s="5" t="str">
        <f t="shared" si="518"/>
        <v/>
      </c>
      <c r="AP1046" s="5" t="str">
        <f t="shared" si="518"/>
        <v/>
      </c>
      <c r="AQ1046" s="5" t="str">
        <f t="shared" si="518"/>
        <v/>
      </c>
      <c r="AT1046" s="5" t="str">
        <f t="shared" si="521"/>
        <v/>
      </c>
      <c r="AU1046" s="5" t="str">
        <f t="shared" si="521"/>
        <v/>
      </c>
      <c r="AV1046" s="5" t="str">
        <f t="shared" si="521"/>
        <v/>
      </c>
      <c r="AW1046" s="5" t="str">
        <f t="shared" si="521"/>
        <v/>
      </c>
      <c r="AX1046" s="5">
        <f t="shared" si="521"/>
        <v>56460584</v>
      </c>
      <c r="AY1046" s="5" t="str">
        <f t="shared" si="521"/>
        <v/>
      </c>
      <c r="AZ1046" s="5" t="str">
        <f t="shared" si="521"/>
        <v/>
      </c>
      <c r="BA1046" s="5" t="str">
        <f t="shared" si="521"/>
        <v/>
      </c>
      <c r="BB1046" s="5" t="str">
        <f t="shared" si="521"/>
        <v/>
      </c>
      <c r="BC1046" s="5" t="str">
        <f t="shared" si="521"/>
        <v/>
      </c>
      <c r="BD1046" s="5" t="str">
        <f t="shared" si="521"/>
        <v/>
      </c>
      <c r="BE1046" s="5" t="str">
        <f t="shared" si="521"/>
        <v/>
      </c>
      <c r="BF1046" s="5" t="str">
        <f t="shared" si="499"/>
        <v/>
      </c>
      <c r="BK1046" t="s">
        <v>1</v>
      </c>
      <c r="BL1046" t="s">
        <v>2263</v>
      </c>
      <c r="BM1046">
        <v>9</v>
      </c>
      <c r="BN1046">
        <v>0</v>
      </c>
      <c r="BO1046">
        <v>11959100</v>
      </c>
      <c r="BP1046">
        <v>0</v>
      </c>
      <c r="BQ1046">
        <v>1</v>
      </c>
      <c r="BR1046">
        <v>0.61878610047613003</v>
      </c>
      <c r="BS1046">
        <v>53771456</v>
      </c>
      <c r="BV1046" s="5" t="str">
        <f t="shared" si="498"/>
        <v/>
      </c>
      <c r="BW1046" s="5" t="str">
        <f t="shared" si="517"/>
        <v/>
      </c>
      <c r="BX1046" s="5" t="str">
        <f t="shared" si="517"/>
        <v/>
      </c>
      <c r="BY1046" s="5" t="str">
        <f t="shared" si="517"/>
        <v/>
      </c>
      <c r="BZ1046" s="5" t="str">
        <f t="shared" si="517"/>
        <v/>
      </c>
      <c r="CA1046" s="5" t="str">
        <f t="shared" si="517"/>
        <v/>
      </c>
      <c r="CB1046" s="5" t="str">
        <f t="shared" si="517"/>
        <v/>
      </c>
      <c r="CC1046" s="5" t="str">
        <f t="shared" si="517"/>
        <v/>
      </c>
      <c r="CD1046" s="5">
        <f t="shared" si="517"/>
        <v>11959100</v>
      </c>
      <c r="CE1046" s="5" t="str">
        <f t="shared" si="517"/>
        <v/>
      </c>
      <c r="CF1046" s="5" t="str">
        <f t="shared" si="517"/>
        <v/>
      </c>
      <c r="CG1046" s="5" t="str">
        <f t="shared" si="517"/>
        <v/>
      </c>
      <c r="CH1046" s="5" t="str">
        <f t="shared" si="517"/>
        <v/>
      </c>
      <c r="CI1046" s="10"/>
      <c r="CO1046" s="5" t="str">
        <f t="shared" si="519"/>
        <v/>
      </c>
      <c r="CP1046" s="5" t="str">
        <f t="shared" si="519"/>
        <v/>
      </c>
      <c r="CQ1046" s="5" t="str">
        <f t="shared" si="519"/>
        <v/>
      </c>
      <c r="CR1046" s="5" t="str">
        <f t="shared" si="519"/>
        <v/>
      </c>
      <c r="CS1046" s="5" t="str">
        <f t="shared" si="519"/>
        <v/>
      </c>
      <c r="CT1046" s="5" t="str">
        <f t="shared" si="519"/>
        <v/>
      </c>
      <c r="CU1046" s="5" t="str">
        <f t="shared" si="519"/>
        <v/>
      </c>
      <c r="CV1046" s="5" t="str">
        <f t="shared" si="519"/>
        <v/>
      </c>
      <c r="CW1046" s="5">
        <f t="shared" si="519"/>
        <v>0.61878610047613003</v>
      </c>
      <c r="CX1046" s="5" t="str">
        <f t="shared" si="519"/>
        <v/>
      </c>
      <c r="CY1046" s="5" t="str">
        <f t="shared" si="519"/>
        <v/>
      </c>
      <c r="CZ1046" s="5" t="str">
        <f t="shared" si="519"/>
        <v/>
      </c>
      <c r="DA1046" s="5" t="str">
        <f t="shared" si="519"/>
        <v/>
      </c>
      <c r="DD1046" s="5" t="str">
        <f t="shared" si="520"/>
        <v/>
      </c>
      <c r="DE1046" s="5" t="str">
        <f t="shared" si="520"/>
        <v/>
      </c>
      <c r="DF1046" s="5" t="str">
        <f t="shared" si="520"/>
        <v/>
      </c>
      <c r="DG1046" s="5" t="str">
        <f t="shared" si="520"/>
        <v/>
      </c>
      <c r="DH1046" s="5" t="str">
        <f t="shared" si="520"/>
        <v/>
      </c>
      <c r="DI1046" s="5" t="str">
        <f t="shared" si="520"/>
        <v/>
      </c>
      <c r="DJ1046" s="5" t="str">
        <f t="shared" si="520"/>
        <v/>
      </c>
      <c r="DK1046" s="5" t="str">
        <f t="shared" si="520"/>
        <v/>
      </c>
      <c r="DL1046" s="5">
        <f t="shared" si="520"/>
        <v>53771456</v>
      </c>
      <c r="DM1046" s="5" t="str">
        <f t="shared" si="520"/>
        <v/>
      </c>
      <c r="DN1046" s="5" t="str">
        <f t="shared" si="520"/>
        <v/>
      </c>
      <c r="DO1046" s="5" t="str">
        <f t="shared" si="520"/>
        <v/>
      </c>
      <c r="DP1046" s="5" t="str">
        <f t="shared" si="520"/>
        <v/>
      </c>
    </row>
    <row r="1047" spans="1:120" x14ac:dyDescent="0.3">
      <c r="A1047" t="s">
        <v>1</v>
      </c>
      <c r="B1047" t="s">
        <v>2264</v>
      </c>
      <c r="C1047">
        <v>6</v>
      </c>
      <c r="D1047">
        <v>36549400</v>
      </c>
      <c r="E1047">
        <v>0</v>
      </c>
      <c r="F1047">
        <v>0</v>
      </c>
      <c r="G1047">
        <v>2</v>
      </c>
      <c r="H1047">
        <v>1.2512425940051899</v>
      </c>
      <c r="I1047">
        <v>59149144</v>
      </c>
      <c r="L1047" s="5" t="str">
        <f t="shared" si="524"/>
        <v/>
      </c>
      <c r="M1047" s="5" t="str">
        <f t="shared" si="524"/>
        <v/>
      </c>
      <c r="N1047" s="5" t="str">
        <f t="shared" si="516"/>
        <v/>
      </c>
      <c r="O1047" s="5" t="str">
        <f t="shared" si="516"/>
        <v/>
      </c>
      <c r="P1047" s="5" t="str">
        <f t="shared" si="516"/>
        <v/>
      </c>
      <c r="Q1047" s="5">
        <f t="shared" si="516"/>
        <v>36549400</v>
      </c>
      <c r="R1047" s="5" t="str">
        <f t="shared" si="516"/>
        <v/>
      </c>
      <c r="S1047" s="5" t="str">
        <f t="shared" si="516"/>
        <v/>
      </c>
      <c r="T1047" s="5" t="str">
        <f t="shared" si="516"/>
        <v/>
      </c>
      <c r="U1047" s="5" t="str">
        <f t="shared" si="516"/>
        <v/>
      </c>
      <c r="V1047" s="5" t="str">
        <f t="shared" si="516"/>
        <v/>
      </c>
      <c r="W1047" s="5" t="str">
        <f t="shared" si="516"/>
        <v/>
      </c>
      <c r="X1047" s="5" t="str">
        <f t="shared" si="516"/>
        <v/>
      </c>
      <c r="Y1047" s="10"/>
      <c r="Z1047" s="9"/>
      <c r="AA1047" s="9"/>
      <c r="AE1047" s="5" t="str">
        <f t="shared" si="502"/>
        <v/>
      </c>
      <c r="AF1047" s="5" t="str">
        <f t="shared" si="518"/>
        <v/>
      </c>
      <c r="AG1047" s="5" t="str">
        <f t="shared" si="518"/>
        <v/>
      </c>
      <c r="AH1047" s="5" t="str">
        <f t="shared" si="518"/>
        <v/>
      </c>
      <c r="AI1047" s="5" t="str">
        <f t="shared" si="518"/>
        <v/>
      </c>
      <c r="AJ1047" s="5">
        <f t="shared" si="518"/>
        <v>1.2512425940051899</v>
      </c>
      <c r="AK1047" s="5" t="str">
        <f t="shared" si="518"/>
        <v/>
      </c>
      <c r="AL1047" s="5" t="str">
        <f t="shared" si="518"/>
        <v/>
      </c>
      <c r="AM1047" s="5" t="str">
        <f t="shared" si="518"/>
        <v/>
      </c>
      <c r="AN1047" s="5" t="str">
        <f t="shared" si="518"/>
        <v/>
      </c>
      <c r="AO1047" s="5" t="str">
        <f t="shared" si="518"/>
        <v/>
      </c>
      <c r="AP1047" s="5" t="str">
        <f t="shared" si="518"/>
        <v/>
      </c>
      <c r="AQ1047" s="5" t="str">
        <f t="shared" si="518"/>
        <v/>
      </c>
      <c r="AT1047" s="5" t="str">
        <f t="shared" si="521"/>
        <v/>
      </c>
      <c r="AU1047" s="5" t="str">
        <f t="shared" si="521"/>
        <v/>
      </c>
      <c r="AV1047" s="5" t="str">
        <f t="shared" si="521"/>
        <v/>
      </c>
      <c r="AW1047" s="5" t="str">
        <f t="shared" si="521"/>
        <v/>
      </c>
      <c r="AX1047" s="5" t="str">
        <f t="shared" si="521"/>
        <v/>
      </c>
      <c r="AY1047" s="5">
        <f t="shared" si="521"/>
        <v>59149144</v>
      </c>
      <c r="AZ1047" s="5" t="str">
        <f t="shared" si="521"/>
        <v/>
      </c>
      <c r="BA1047" s="5" t="str">
        <f t="shared" si="521"/>
        <v/>
      </c>
      <c r="BB1047" s="5" t="str">
        <f t="shared" si="521"/>
        <v/>
      </c>
      <c r="BC1047" s="5" t="str">
        <f t="shared" si="521"/>
        <v/>
      </c>
      <c r="BD1047" s="5" t="str">
        <f t="shared" si="521"/>
        <v/>
      </c>
      <c r="BE1047" s="5" t="str">
        <f t="shared" si="521"/>
        <v/>
      </c>
      <c r="BF1047" s="5" t="str">
        <f t="shared" si="499"/>
        <v/>
      </c>
      <c r="BK1047" t="s">
        <v>1</v>
      </c>
      <c r="BL1047" t="s">
        <v>2265</v>
      </c>
      <c r="BM1047">
        <v>8</v>
      </c>
      <c r="BN1047">
        <v>0</v>
      </c>
      <c r="BO1047">
        <v>12053700</v>
      </c>
      <c r="BP1047">
        <v>0</v>
      </c>
      <c r="BQ1047">
        <v>1</v>
      </c>
      <c r="BR1047">
        <v>0.61878610047613003</v>
      </c>
      <c r="BS1047">
        <v>53999408</v>
      </c>
      <c r="BV1047" s="5" t="str">
        <f t="shared" si="498"/>
        <v/>
      </c>
      <c r="BW1047" s="5" t="str">
        <f t="shared" si="517"/>
        <v/>
      </c>
      <c r="BX1047" s="5" t="str">
        <f t="shared" si="517"/>
        <v/>
      </c>
      <c r="BY1047" s="5" t="str">
        <f t="shared" si="517"/>
        <v/>
      </c>
      <c r="BZ1047" s="5" t="str">
        <f t="shared" si="517"/>
        <v/>
      </c>
      <c r="CA1047" s="5" t="str">
        <f t="shared" si="517"/>
        <v/>
      </c>
      <c r="CB1047" s="5" t="str">
        <f t="shared" si="517"/>
        <v/>
      </c>
      <c r="CC1047" s="5">
        <f t="shared" si="517"/>
        <v>12053700</v>
      </c>
      <c r="CD1047" s="5" t="str">
        <f t="shared" si="517"/>
        <v/>
      </c>
      <c r="CE1047" s="5" t="str">
        <f t="shared" si="517"/>
        <v/>
      </c>
      <c r="CF1047" s="5" t="str">
        <f t="shared" si="517"/>
        <v/>
      </c>
      <c r="CG1047" s="5" t="str">
        <f t="shared" si="517"/>
        <v/>
      </c>
      <c r="CH1047" s="5" t="str">
        <f t="shared" si="517"/>
        <v/>
      </c>
      <c r="CI1047" s="10"/>
      <c r="CO1047" s="5" t="str">
        <f t="shared" si="519"/>
        <v/>
      </c>
      <c r="CP1047" s="5" t="str">
        <f t="shared" si="519"/>
        <v/>
      </c>
      <c r="CQ1047" s="5" t="str">
        <f t="shared" si="519"/>
        <v/>
      </c>
      <c r="CR1047" s="5" t="str">
        <f t="shared" si="519"/>
        <v/>
      </c>
      <c r="CS1047" s="5" t="str">
        <f t="shared" si="519"/>
        <v/>
      </c>
      <c r="CT1047" s="5" t="str">
        <f t="shared" si="519"/>
        <v/>
      </c>
      <c r="CU1047" s="5" t="str">
        <f t="shared" si="519"/>
        <v/>
      </c>
      <c r="CV1047" s="5">
        <f t="shared" si="519"/>
        <v>0.61878610047613003</v>
      </c>
      <c r="CW1047" s="5" t="str">
        <f t="shared" si="519"/>
        <v/>
      </c>
      <c r="CX1047" s="5" t="str">
        <f t="shared" si="519"/>
        <v/>
      </c>
      <c r="CY1047" s="5" t="str">
        <f t="shared" si="519"/>
        <v/>
      </c>
      <c r="CZ1047" s="5" t="str">
        <f t="shared" si="519"/>
        <v/>
      </c>
      <c r="DA1047" s="5" t="str">
        <f t="shared" si="519"/>
        <v/>
      </c>
      <c r="DD1047" s="5" t="str">
        <f t="shared" si="520"/>
        <v/>
      </c>
      <c r="DE1047" s="5" t="str">
        <f t="shared" si="520"/>
        <v/>
      </c>
      <c r="DF1047" s="5" t="str">
        <f t="shared" si="520"/>
        <v/>
      </c>
      <c r="DG1047" s="5" t="str">
        <f t="shared" si="520"/>
        <v/>
      </c>
      <c r="DH1047" s="5" t="str">
        <f t="shared" si="520"/>
        <v/>
      </c>
      <c r="DI1047" s="5" t="str">
        <f t="shared" si="520"/>
        <v/>
      </c>
      <c r="DJ1047" s="5" t="str">
        <f t="shared" si="520"/>
        <v/>
      </c>
      <c r="DK1047" s="5">
        <f t="shared" si="520"/>
        <v>53999408</v>
      </c>
      <c r="DL1047" s="5" t="str">
        <f t="shared" si="520"/>
        <v/>
      </c>
      <c r="DM1047" s="5" t="str">
        <f t="shared" si="520"/>
        <v/>
      </c>
      <c r="DN1047" s="5" t="str">
        <f t="shared" si="520"/>
        <v/>
      </c>
      <c r="DO1047" s="5" t="str">
        <f t="shared" si="520"/>
        <v/>
      </c>
      <c r="DP1047" s="5" t="str">
        <f t="shared" si="520"/>
        <v/>
      </c>
    </row>
    <row r="1048" spans="1:120" x14ac:dyDescent="0.3">
      <c r="A1048" t="s">
        <v>1</v>
      </c>
      <c r="B1048" t="s">
        <v>2266</v>
      </c>
      <c r="C1048">
        <v>7</v>
      </c>
      <c r="D1048">
        <v>5071630300</v>
      </c>
      <c r="E1048">
        <v>0</v>
      </c>
      <c r="F1048">
        <v>0</v>
      </c>
      <c r="G1048">
        <v>4</v>
      </c>
      <c r="H1048">
        <v>0.93761095404259298</v>
      </c>
      <c r="I1048">
        <v>61776545</v>
      </c>
      <c r="L1048" s="5" t="str">
        <f t="shared" si="524"/>
        <v/>
      </c>
      <c r="M1048" s="5" t="str">
        <f t="shared" si="524"/>
        <v/>
      </c>
      <c r="N1048" s="5" t="str">
        <f t="shared" si="516"/>
        <v/>
      </c>
      <c r="O1048" s="5" t="str">
        <f t="shared" si="516"/>
        <v/>
      </c>
      <c r="P1048" s="5" t="str">
        <f t="shared" si="516"/>
        <v/>
      </c>
      <c r="Q1048" s="5" t="str">
        <f t="shared" si="516"/>
        <v/>
      </c>
      <c r="R1048" s="5">
        <f t="shared" si="516"/>
        <v>5071630300</v>
      </c>
      <c r="S1048" s="5" t="str">
        <f t="shared" si="516"/>
        <v/>
      </c>
      <c r="T1048" s="5" t="str">
        <f t="shared" si="516"/>
        <v/>
      </c>
      <c r="U1048" s="5" t="str">
        <f t="shared" si="516"/>
        <v/>
      </c>
      <c r="V1048" s="5" t="str">
        <f t="shared" si="516"/>
        <v/>
      </c>
      <c r="W1048" s="5" t="str">
        <f t="shared" si="516"/>
        <v/>
      </c>
      <c r="X1048" s="5" t="str">
        <f t="shared" si="516"/>
        <v/>
      </c>
      <c r="Y1048" s="10"/>
      <c r="Z1048" s="9"/>
      <c r="AA1048" s="9"/>
      <c r="AE1048" s="5" t="str">
        <f t="shared" si="502"/>
        <v/>
      </c>
      <c r="AF1048" s="5" t="str">
        <f t="shared" si="518"/>
        <v/>
      </c>
      <c r="AG1048" s="5" t="str">
        <f t="shared" si="518"/>
        <v/>
      </c>
      <c r="AH1048" s="5" t="str">
        <f t="shared" si="518"/>
        <v/>
      </c>
      <c r="AI1048" s="5" t="str">
        <f t="shared" si="518"/>
        <v/>
      </c>
      <c r="AJ1048" s="5" t="str">
        <f t="shared" si="518"/>
        <v/>
      </c>
      <c r="AK1048" s="5">
        <f t="shared" si="518"/>
        <v>0.93761095404259298</v>
      </c>
      <c r="AL1048" s="5" t="str">
        <f t="shared" si="518"/>
        <v/>
      </c>
      <c r="AM1048" s="5" t="str">
        <f t="shared" si="518"/>
        <v/>
      </c>
      <c r="AN1048" s="5" t="str">
        <f t="shared" si="518"/>
        <v/>
      </c>
      <c r="AO1048" s="5" t="str">
        <f t="shared" si="518"/>
        <v/>
      </c>
      <c r="AP1048" s="5" t="str">
        <f t="shared" si="518"/>
        <v/>
      </c>
      <c r="AQ1048" s="5" t="str">
        <f t="shared" si="518"/>
        <v/>
      </c>
      <c r="AT1048" s="5" t="str">
        <f t="shared" si="521"/>
        <v/>
      </c>
      <c r="AU1048" s="5" t="str">
        <f t="shared" si="521"/>
        <v/>
      </c>
      <c r="AV1048" s="5" t="str">
        <f t="shared" si="521"/>
        <v/>
      </c>
      <c r="AW1048" s="5" t="str">
        <f t="shared" si="521"/>
        <v/>
      </c>
      <c r="AX1048" s="5" t="str">
        <f t="shared" si="521"/>
        <v/>
      </c>
      <c r="AY1048" s="5" t="str">
        <f t="shared" si="521"/>
        <v/>
      </c>
      <c r="AZ1048" s="5">
        <f t="shared" si="521"/>
        <v>61776545</v>
      </c>
      <c r="BA1048" s="5" t="str">
        <f t="shared" si="521"/>
        <v/>
      </c>
      <c r="BB1048" s="5" t="str">
        <f t="shared" si="521"/>
        <v/>
      </c>
      <c r="BC1048" s="5" t="str">
        <f t="shared" si="521"/>
        <v/>
      </c>
      <c r="BD1048" s="5" t="str">
        <f t="shared" si="521"/>
        <v/>
      </c>
      <c r="BE1048" s="5" t="str">
        <f t="shared" si="521"/>
        <v/>
      </c>
      <c r="BF1048" s="5" t="str">
        <f t="shared" si="499"/>
        <v/>
      </c>
      <c r="BK1048" t="s">
        <v>1</v>
      </c>
      <c r="BL1048" t="s">
        <v>2267</v>
      </c>
      <c r="BM1048">
        <v>7</v>
      </c>
      <c r="BN1048">
        <v>0</v>
      </c>
      <c r="BO1048">
        <v>4793773900</v>
      </c>
      <c r="BP1048">
        <v>0</v>
      </c>
      <c r="BQ1048">
        <v>3</v>
      </c>
      <c r="BR1048">
        <v>0.80833624050230501</v>
      </c>
      <c r="BS1048">
        <v>54105348</v>
      </c>
      <c r="BV1048" s="5" t="str">
        <f t="shared" si="498"/>
        <v/>
      </c>
      <c r="BW1048" s="5" t="str">
        <f t="shared" si="517"/>
        <v/>
      </c>
      <c r="BX1048" s="5" t="str">
        <f t="shared" si="517"/>
        <v/>
      </c>
      <c r="BY1048" s="5" t="str">
        <f t="shared" si="517"/>
        <v/>
      </c>
      <c r="BZ1048" s="5" t="str">
        <f t="shared" si="517"/>
        <v/>
      </c>
      <c r="CA1048" s="5" t="str">
        <f t="shared" si="517"/>
        <v/>
      </c>
      <c r="CB1048" s="5">
        <f t="shared" si="517"/>
        <v>4793773900</v>
      </c>
      <c r="CC1048" s="5" t="str">
        <f t="shared" si="517"/>
        <v/>
      </c>
      <c r="CD1048" s="5" t="str">
        <f t="shared" si="517"/>
        <v/>
      </c>
      <c r="CE1048" s="5" t="str">
        <f t="shared" si="517"/>
        <v/>
      </c>
      <c r="CF1048" s="5" t="str">
        <f t="shared" si="517"/>
        <v/>
      </c>
      <c r="CG1048" s="5" t="str">
        <f t="shared" si="517"/>
        <v/>
      </c>
      <c r="CH1048" s="5" t="str">
        <f t="shared" si="517"/>
        <v/>
      </c>
      <c r="CI1048" s="10"/>
      <c r="CO1048" s="5" t="str">
        <f t="shared" si="519"/>
        <v/>
      </c>
      <c r="CP1048" s="5" t="str">
        <f t="shared" si="519"/>
        <v/>
      </c>
      <c r="CQ1048" s="5" t="str">
        <f t="shared" si="519"/>
        <v/>
      </c>
      <c r="CR1048" s="5" t="str">
        <f t="shared" si="519"/>
        <v/>
      </c>
      <c r="CS1048" s="5" t="str">
        <f t="shared" si="519"/>
        <v/>
      </c>
      <c r="CT1048" s="5" t="str">
        <f t="shared" si="519"/>
        <v/>
      </c>
      <c r="CU1048" s="5">
        <f t="shared" si="519"/>
        <v>0.80833624050230501</v>
      </c>
      <c r="CV1048" s="5" t="str">
        <f t="shared" si="519"/>
        <v/>
      </c>
      <c r="CW1048" s="5" t="str">
        <f t="shared" si="519"/>
        <v/>
      </c>
      <c r="CX1048" s="5" t="str">
        <f t="shared" si="519"/>
        <v/>
      </c>
      <c r="CY1048" s="5" t="str">
        <f t="shared" si="519"/>
        <v/>
      </c>
      <c r="CZ1048" s="5" t="str">
        <f t="shared" si="519"/>
        <v/>
      </c>
      <c r="DA1048" s="5" t="str">
        <f t="shared" si="519"/>
        <v/>
      </c>
      <c r="DD1048" s="5" t="str">
        <f t="shared" si="520"/>
        <v/>
      </c>
      <c r="DE1048" s="5" t="str">
        <f t="shared" si="520"/>
        <v/>
      </c>
      <c r="DF1048" s="5" t="str">
        <f t="shared" si="520"/>
        <v/>
      </c>
      <c r="DG1048" s="5" t="str">
        <f t="shared" si="520"/>
        <v/>
      </c>
      <c r="DH1048" s="5" t="str">
        <f t="shared" si="520"/>
        <v/>
      </c>
      <c r="DI1048" s="5" t="str">
        <f t="shared" si="520"/>
        <v/>
      </c>
      <c r="DJ1048" s="5">
        <f t="shared" si="520"/>
        <v>54105348</v>
      </c>
      <c r="DK1048" s="5" t="str">
        <f t="shared" si="520"/>
        <v/>
      </c>
      <c r="DL1048" s="5" t="str">
        <f t="shared" si="520"/>
        <v/>
      </c>
      <c r="DM1048" s="5" t="str">
        <f t="shared" si="520"/>
        <v/>
      </c>
      <c r="DN1048" s="5" t="str">
        <f t="shared" si="520"/>
        <v/>
      </c>
      <c r="DO1048" s="5" t="str">
        <f t="shared" si="520"/>
        <v/>
      </c>
      <c r="DP1048" s="5" t="str">
        <f t="shared" si="520"/>
        <v/>
      </c>
    </row>
    <row r="1049" spans="1:120" x14ac:dyDescent="0.3">
      <c r="A1049" t="s">
        <v>1</v>
      </c>
      <c r="B1049" t="s">
        <v>2268</v>
      </c>
      <c r="C1049">
        <v>8</v>
      </c>
      <c r="D1049">
        <v>98382100</v>
      </c>
      <c r="E1049">
        <v>0</v>
      </c>
      <c r="F1049">
        <v>0</v>
      </c>
      <c r="G1049">
        <v>16</v>
      </c>
      <c r="H1049">
        <v>0.53241731431328498</v>
      </c>
      <c r="I1049">
        <v>39375760</v>
      </c>
      <c r="L1049" s="5" t="str">
        <f t="shared" si="524"/>
        <v/>
      </c>
      <c r="M1049" s="5" t="str">
        <f t="shared" si="524"/>
        <v/>
      </c>
      <c r="N1049" s="5" t="str">
        <f t="shared" si="516"/>
        <v/>
      </c>
      <c r="O1049" s="5" t="str">
        <f t="shared" si="516"/>
        <v/>
      </c>
      <c r="P1049" s="5" t="str">
        <f t="shared" si="516"/>
        <v/>
      </c>
      <c r="Q1049" s="5" t="str">
        <f t="shared" si="516"/>
        <v/>
      </c>
      <c r="R1049" s="5" t="str">
        <f t="shared" si="516"/>
        <v/>
      </c>
      <c r="S1049" s="5">
        <f t="shared" si="516"/>
        <v>98382100</v>
      </c>
      <c r="T1049" s="5" t="str">
        <f t="shared" si="516"/>
        <v/>
      </c>
      <c r="U1049" s="5" t="str">
        <f t="shared" si="516"/>
        <v/>
      </c>
      <c r="V1049" s="5" t="str">
        <f t="shared" si="516"/>
        <v/>
      </c>
      <c r="W1049" s="5" t="str">
        <f t="shared" si="516"/>
        <v/>
      </c>
      <c r="X1049" s="5" t="str">
        <f t="shared" si="516"/>
        <v/>
      </c>
      <c r="Y1049" s="10"/>
      <c r="Z1049" s="9"/>
      <c r="AA1049" s="9"/>
      <c r="AE1049" s="5" t="str">
        <f t="shared" si="502"/>
        <v/>
      </c>
      <c r="AF1049" s="5" t="str">
        <f t="shared" si="518"/>
        <v/>
      </c>
      <c r="AG1049" s="5" t="str">
        <f t="shared" si="518"/>
        <v/>
      </c>
      <c r="AH1049" s="5" t="str">
        <f t="shared" si="518"/>
        <v/>
      </c>
      <c r="AI1049" s="5" t="str">
        <f t="shared" si="518"/>
        <v/>
      </c>
      <c r="AJ1049" s="5" t="str">
        <f t="shared" si="518"/>
        <v/>
      </c>
      <c r="AK1049" s="5" t="str">
        <f t="shared" si="518"/>
        <v/>
      </c>
      <c r="AL1049" s="5">
        <f t="shared" si="518"/>
        <v>0.53241731431328498</v>
      </c>
      <c r="AM1049" s="5" t="str">
        <f t="shared" si="518"/>
        <v/>
      </c>
      <c r="AN1049" s="5" t="str">
        <f t="shared" si="518"/>
        <v/>
      </c>
      <c r="AO1049" s="5" t="str">
        <f t="shared" si="518"/>
        <v/>
      </c>
      <c r="AP1049" s="5" t="str">
        <f t="shared" si="518"/>
        <v/>
      </c>
      <c r="AQ1049" s="5" t="str">
        <f t="shared" si="518"/>
        <v/>
      </c>
      <c r="AT1049" s="5" t="str">
        <f t="shared" si="521"/>
        <v/>
      </c>
      <c r="AU1049" s="5" t="str">
        <f t="shared" si="521"/>
        <v/>
      </c>
      <c r="AV1049" s="5" t="str">
        <f t="shared" si="521"/>
        <v/>
      </c>
      <c r="AW1049" s="5" t="str">
        <f t="shared" si="521"/>
        <v/>
      </c>
      <c r="AX1049" s="5" t="str">
        <f t="shared" si="521"/>
        <v/>
      </c>
      <c r="AY1049" s="5" t="str">
        <f t="shared" si="521"/>
        <v/>
      </c>
      <c r="AZ1049" s="5" t="str">
        <f t="shared" si="521"/>
        <v/>
      </c>
      <c r="BA1049" s="5">
        <f t="shared" si="521"/>
        <v>39375760</v>
      </c>
      <c r="BB1049" s="5" t="str">
        <f t="shared" si="521"/>
        <v/>
      </c>
      <c r="BC1049" s="5" t="str">
        <f t="shared" si="521"/>
        <v/>
      </c>
      <c r="BD1049" s="5" t="str">
        <f t="shared" si="521"/>
        <v/>
      </c>
      <c r="BE1049" s="5" t="str">
        <f t="shared" si="521"/>
        <v/>
      </c>
      <c r="BF1049" s="5" t="str">
        <f t="shared" si="499"/>
        <v/>
      </c>
      <c r="BK1049" t="s">
        <v>1</v>
      </c>
      <c r="BL1049" t="s">
        <v>2269</v>
      </c>
      <c r="BM1049">
        <v>6</v>
      </c>
      <c r="BN1049">
        <v>0</v>
      </c>
      <c r="BO1049">
        <v>10795800</v>
      </c>
      <c r="BP1049">
        <v>0</v>
      </c>
      <c r="BQ1049">
        <v>22</v>
      </c>
      <c r="BR1049">
        <v>0.77160173755328598</v>
      </c>
      <c r="BS1049">
        <v>54310264</v>
      </c>
      <c r="BV1049" s="5" t="str">
        <f t="shared" si="498"/>
        <v/>
      </c>
      <c r="BW1049" s="5" t="str">
        <f t="shared" si="517"/>
        <v/>
      </c>
      <c r="BX1049" s="5" t="str">
        <f t="shared" si="517"/>
        <v/>
      </c>
      <c r="BY1049" s="5" t="str">
        <f t="shared" si="517"/>
        <v/>
      </c>
      <c r="BZ1049" s="5" t="str">
        <f t="shared" si="517"/>
        <v/>
      </c>
      <c r="CA1049" s="5">
        <f t="shared" si="517"/>
        <v>10795800</v>
      </c>
      <c r="CB1049" s="5" t="str">
        <f t="shared" si="517"/>
        <v/>
      </c>
      <c r="CC1049" s="5" t="str">
        <f t="shared" si="517"/>
        <v/>
      </c>
      <c r="CD1049" s="5" t="str">
        <f t="shared" si="517"/>
        <v/>
      </c>
      <c r="CE1049" s="5" t="str">
        <f t="shared" si="517"/>
        <v/>
      </c>
      <c r="CF1049" s="5" t="str">
        <f t="shared" si="517"/>
        <v/>
      </c>
      <c r="CG1049" s="5" t="str">
        <f t="shared" si="517"/>
        <v/>
      </c>
      <c r="CH1049" s="5" t="str">
        <f t="shared" si="517"/>
        <v/>
      </c>
      <c r="CI1049" s="10"/>
      <c r="CO1049" s="5" t="str">
        <f t="shared" si="519"/>
        <v/>
      </c>
      <c r="CP1049" s="5" t="str">
        <f t="shared" si="519"/>
        <v/>
      </c>
      <c r="CQ1049" s="5" t="str">
        <f t="shared" si="519"/>
        <v/>
      </c>
      <c r="CR1049" s="5" t="str">
        <f t="shared" si="519"/>
        <v/>
      </c>
      <c r="CS1049" s="5" t="str">
        <f t="shared" si="519"/>
        <v/>
      </c>
      <c r="CT1049" s="5">
        <f t="shared" si="519"/>
        <v>0.77160173755328598</v>
      </c>
      <c r="CU1049" s="5" t="str">
        <f t="shared" si="519"/>
        <v/>
      </c>
      <c r="CV1049" s="5" t="str">
        <f t="shared" si="519"/>
        <v/>
      </c>
      <c r="CW1049" s="5" t="str">
        <f t="shared" si="519"/>
        <v/>
      </c>
      <c r="CX1049" s="5" t="str">
        <f t="shared" si="519"/>
        <v/>
      </c>
      <c r="CY1049" s="5" t="str">
        <f t="shared" si="519"/>
        <v/>
      </c>
      <c r="CZ1049" s="5" t="str">
        <f t="shared" si="519"/>
        <v/>
      </c>
      <c r="DA1049" s="5" t="str">
        <f t="shared" si="519"/>
        <v/>
      </c>
      <c r="DD1049" s="5" t="str">
        <f t="shared" si="520"/>
        <v/>
      </c>
      <c r="DE1049" s="5" t="str">
        <f t="shared" si="520"/>
        <v/>
      </c>
      <c r="DF1049" s="5" t="str">
        <f t="shared" si="520"/>
        <v/>
      </c>
      <c r="DG1049" s="5" t="str">
        <f t="shared" si="520"/>
        <v/>
      </c>
      <c r="DH1049" s="5" t="str">
        <f t="shared" si="520"/>
        <v/>
      </c>
      <c r="DI1049" s="5">
        <f t="shared" si="520"/>
        <v>54310264</v>
      </c>
      <c r="DJ1049" s="5" t="str">
        <f t="shared" si="520"/>
        <v/>
      </c>
      <c r="DK1049" s="5" t="str">
        <f t="shared" si="520"/>
        <v/>
      </c>
      <c r="DL1049" s="5" t="str">
        <f t="shared" si="520"/>
        <v/>
      </c>
      <c r="DM1049" s="5" t="str">
        <f t="shared" si="520"/>
        <v/>
      </c>
      <c r="DN1049" s="5" t="str">
        <f t="shared" si="520"/>
        <v/>
      </c>
      <c r="DO1049" s="5" t="str">
        <f t="shared" si="520"/>
        <v/>
      </c>
      <c r="DP1049" s="5" t="str">
        <f t="shared" si="520"/>
        <v/>
      </c>
    </row>
    <row r="1050" spans="1:120" x14ac:dyDescent="0.3">
      <c r="A1050" t="s">
        <v>1</v>
      </c>
      <c r="B1050" t="s">
        <v>2270</v>
      </c>
      <c r="C1050">
        <v>9</v>
      </c>
      <c r="D1050">
        <v>82900300</v>
      </c>
      <c r="E1050">
        <v>0</v>
      </c>
      <c r="F1050">
        <v>0</v>
      </c>
      <c r="G1050">
        <v>4</v>
      </c>
      <c r="H1050">
        <v>0.53241731431328498</v>
      </c>
      <c r="I1050">
        <v>42137432</v>
      </c>
      <c r="L1050" s="5" t="str">
        <f t="shared" si="524"/>
        <v/>
      </c>
      <c r="M1050" s="5" t="str">
        <f t="shared" si="524"/>
        <v/>
      </c>
      <c r="N1050" s="5" t="str">
        <f t="shared" si="516"/>
        <v/>
      </c>
      <c r="O1050" s="5" t="str">
        <f t="shared" si="516"/>
        <v/>
      </c>
      <c r="P1050" s="5" t="str">
        <f t="shared" si="516"/>
        <v/>
      </c>
      <c r="Q1050" s="5" t="str">
        <f t="shared" si="516"/>
        <v/>
      </c>
      <c r="R1050" s="5" t="str">
        <f t="shared" si="516"/>
        <v/>
      </c>
      <c r="S1050" s="5" t="str">
        <f t="shared" si="516"/>
        <v/>
      </c>
      <c r="T1050" s="5">
        <f t="shared" si="516"/>
        <v>82900300</v>
      </c>
      <c r="U1050" s="5" t="str">
        <f t="shared" si="516"/>
        <v/>
      </c>
      <c r="V1050" s="5" t="str">
        <f t="shared" si="516"/>
        <v/>
      </c>
      <c r="W1050" s="5" t="str">
        <f t="shared" si="516"/>
        <v/>
      </c>
      <c r="X1050" s="5" t="str">
        <f t="shared" si="516"/>
        <v/>
      </c>
      <c r="Y1050" s="10"/>
      <c r="Z1050" s="9"/>
      <c r="AA1050" s="9"/>
      <c r="AE1050" s="5" t="str">
        <f t="shared" si="502"/>
        <v/>
      </c>
      <c r="AF1050" s="5" t="str">
        <f t="shared" si="518"/>
        <v/>
      </c>
      <c r="AG1050" s="5" t="str">
        <f t="shared" si="518"/>
        <v/>
      </c>
      <c r="AH1050" s="5" t="str">
        <f t="shared" si="518"/>
        <v/>
      </c>
      <c r="AI1050" s="5" t="str">
        <f t="shared" si="518"/>
        <v/>
      </c>
      <c r="AJ1050" s="5" t="str">
        <f t="shared" si="518"/>
        <v/>
      </c>
      <c r="AK1050" s="5" t="str">
        <f t="shared" si="518"/>
        <v/>
      </c>
      <c r="AL1050" s="5" t="str">
        <f t="shared" si="518"/>
        <v/>
      </c>
      <c r="AM1050" s="5">
        <f t="shared" si="518"/>
        <v>0.53241731431328498</v>
      </c>
      <c r="AN1050" s="5" t="str">
        <f t="shared" si="518"/>
        <v/>
      </c>
      <c r="AO1050" s="5" t="str">
        <f t="shared" si="518"/>
        <v/>
      </c>
      <c r="AP1050" s="5" t="str">
        <f t="shared" si="518"/>
        <v/>
      </c>
      <c r="AQ1050" s="5" t="str">
        <f t="shared" si="518"/>
        <v/>
      </c>
      <c r="AT1050" s="5" t="str">
        <f t="shared" si="521"/>
        <v/>
      </c>
      <c r="AU1050" s="5" t="str">
        <f t="shared" si="521"/>
        <v/>
      </c>
      <c r="AV1050" s="5" t="str">
        <f t="shared" si="521"/>
        <v/>
      </c>
      <c r="AW1050" s="5" t="str">
        <f t="shared" si="521"/>
        <v/>
      </c>
      <c r="AX1050" s="5" t="str">
        <f t="shared" si="521"/>
        <v/>
      </c>
      <c r="AY1050" s="5" t="str">
        <f t="shared" si="521"/>
        <v/>
      </c>
      <c r="AZ1050" s="5" t="str">
        <f t="shared" si="521"/>
        <v/>
      </c>
      <c r="BA1050" s="5" t="str">
        <f t="shared" si="521"/>
        <v/>
      </c>
      <c r="BB1050" s="5">
        <f t="shared" si="521"/>
        <v>42137432</v>
      </c>
      <c r="BC1050" s="5" t="str">
        <f t="shared" si="521"/>
        <v/>
      </c>
      <c r="BD1050" s="5" t="str">
        <f t="shared" si="521"/>
        <v/>
      </c>
      <c r="BE1050" s="5" t="str">
        <f t="shared" si="521"/>
        <v/>
      </c>
      <c r="BF1050" s="5" t="str">
        <f t="shared" si="499"/>
        <v/>
      </c>
      <c r="BK1050" t="s">
        <v>1</v>
      </c>
      <c r="BL1050" t="s">
        <v>2271</v>
      </c>
      <c r="BM1050">
        <v>5</v>
      </c>
      <c r="BN1050">
        <v>0</v>
      </c>
      <c r="BO1050">
        <v>6148280100</v>
      </c>
      <c r="BP1050">
        <v>0</v>
      </c>
      <c r="BQ1050">
        <v>4</v>
      </c>
      <c r="BR1050">
        <v>0.80727222826922895</v>
      </c>
      <c r="BS1050">
        <v>54603864</v>
      </c>
      <c r="BV1050" s="5" t="str">
        <f t="shared" si="498"/>
        <v/>
      </c>
      <c r="BW1050" s="5" t="str">
        <f t="shared" si="517"/>
        <v/>
      </c>
      <c r="BX1050" s="5" t="str">
        <f t="shared" si="517"/>
        <v/>
      </c>
      <c r="BY1050" s="5" t="str">
        <f t="shared" si="517"/>
        <v/>
      </c>
      <c r="BZ1050" s="5">
        <f t="shared" si="517"/>
        <v>6148280100</v>
      </c>
      <c r="CA1050" s="5" t="str">
        <f t="shared" si="517"/>
        <v/>
      </c>
      <c r="CB1050" s="5" t="str">
        <f t="shared" si="517"/>
        <v/>
      </c>
      <c r="CC1050" s="5" t="str">
        <f t="shared" si="517"/>
        <v/>
      </c>
      <c r="CD1050" s="5" t="str">
        <f t="shared" si="517"/>
        <v/>
      </c>
      <c r="CE1050" s="5" t="str">
        <f t="shared" si="517"/>
        <v/>
      </c>
      <c r="CF1050" s="5" t="str">
        <f t="shared" si="517"/>
        <v/>
      </c>
      <c r="CG1050" s="5" t="str">
        <f t="shared" si="517"/>
        <v/>
      </c>
      <c r="CH1050" s="5" t="str">
        <f t="shared" si="517"/>
        <v/>
      </c>
      <c r="CI1050" s="10"/>
      <c r="CO1050" s="5" t="str">
        <f t="shared" si="519"/>
        <v/>
      </c>
      <c r="CP1050" s="5" t="str">
        <f t="shared" si="519"/>
        <v/>
      </c>
      <c r="CQ1050" s="5" t="str">
        <f t="shared" si="519"/>
        <v/>
      </c>
      <c r="CR1050" s="5" t="str">
        <f t="shared" si="519"/>
        <v/>
      </c>
      <c r="CS1050" s="5">
        <f t="shared" si="519"/>
        <v>0.80727222826922895</v>
      </c>
      <c r="CT1050" s="5" t="str">
        <f t="shared" si="519"/>
        <v/>
      </c>
      <c r="CU1050" s="5" t="str">
        <f t="shared" si="519"/>
        <v/>
      </c>
      <c r="CV1050" s="5" t="str">
        <f t="shared" si="519"/>
        <v/>
      </c>
      <c r="CW1050" s="5" t="str">
        <f t="shared" si="519"/>
        <v/>
      </c>
      <c r="CX1050" s="5" t="str">
        <f t="shared" si="519"/>
        <v/>
      </c>
      <c r="CY1050" s="5" t="str">
        <f t="shared" si="519"/>
        <v/>
      </c>
      <c r="CZ1050" s="5" t="str">
        <f t="shared" si="519"/>
        <v/>
      </c>
      <c r="DA1050" s="5" t="str">
        <f t="shared" si="519"/>
        <v/>
      </c>
      <c r="DD1050" s="5" t="str">
        <f t="shared" si="520"/>
        <v/>
      </c>
      <c r="DE1050" s="5" t="str">
        <f t="shared" si="520"/>
        <v/>
      </c>
      <c r="DF1050" s="5" t="str">
        <f t="shared" si="520"/>
        <v/>
      </c>
      <c r="DG1050" s="5" t="str">
        <f t="shared" si="520"/>
        <v/>
      </c>
      <c r="DH1050" s="5">
        <f t="shared" si="520"/>
        <v>54603864</v>
      </c>
      <c r="DI1050" s="5" t="str">
        <f t="shared" si="520"/>
        <v/>
      </c>
      <c r="DJ1050" s="5" t="str">
        <f t="shared" si="520"/>
        <v/>
      </c>
      <c r="DK1050" s="5" t="str">
        <f t="shared" si="520"/>
        <v/>
      </c>
      <c r="DL1050" s="5" t="str">
        <f t="shared" si="520"/>
        <v/>
      </c>
      <c r="DM1050" s="5" t="str">
        <f t="shared" si="520"/>
        <v/>
      </c>
      <c r="DN1050" s="5" t="str">
        <f t="shared" si="520"/>
        <v/>
      </c>
      <c r="DO1050" s="5" t="str">
        <f t="shared" si="520"/>
        <v/>
      </c>
      <c r="DP1050" s="5" t="str">
        <f t="shared" si="520"/>
        <v/>
      </c>
    </row>
    <row r="1051" spans="1:120" x14ac:dyDescent="0.3">
      <c r="A1051" t="s">
        <v>1</v>
      </c>
      <c r="B1051" t="s">
        <v>2272</v>
      </c>
      <c r="C1051">
        <v>10</v>
      </c>
      <c r="D1051">
        <v>500611900</v>
      </c>
      <c r="E1051">
        <v>0</v>
      </c>
      <c r="F1051">
        <v>0</v>
      </c>
      <c r="G1051">
        <v>1</v>
      </c>
      <c r="H1051">
        <v>0.23719417132326201</v>
      </c>
      <c r="I1051">
        <v>44834956</v>
      </c>
      <c r="L1051" s="5" t="str">
        <f t="shared" si="524"/>
        <v/>
      </c>
      <c r="M1051" s="5" t="str">
        <f t="shared" si="524"/>
        <v/>
      </c>
      <c r="N1051" s="5" t="str">
        <f t="shared" si="516"/>
        <v/>
      </c>
      <c r="O1051" s="5" t="str">
        <f t="shared" si="516"/>
        <v/>
      </c>
      <c r="P1051" s="5" t="str">
        <f t="shared" si="516"/>
        <v/>
      </c>
      <c r="Q1051" s="5" t="str">
        <f t="shared" si="516"/>
        <v/>
      </c>
      <c r="R1051" s="5" t="str">
        <f t="shared" si="516"/>
        <v/>
      </c>
      <c r="S1051" s="5" t="str">
        <f t="shared" si="516"/>
        <v/>
      </c>
      <c r="T1051" s="5" t="str">
        <f t="shared" si="516"/>
        <v/>
      </c>
      <c r="U1051" s="5">
        <f t="shared" si="516"/>
        <v>500611900</v>
      </c>
      <c r="V1051" s="5" t="str">
        <f t="shared" si="516"/>
        <v/>
      </c>
      <c r="W1051" s="5" t="str">
        <f t="shared" si="516"/>
        <v/>
      </c>
      <c r="X1051" s="5" t="str">
        <f t="shared" si="516"/>
        <v/>
      </c>
      <c r="Y1051" s="10"/>
      <c r="Z1051" s="9"/>
      <c r="AA1051" s="9"/>
      <c r="AE1051" s="5" t="str">
        <f t="shared" si="502"/>
        <v/>
      </c>
      <c r="AF1051" s="5" t="str">
        <f t="shared" si="518"/>
        <v/>
      </c>
      <c r="AG1051" s="5" t="str">
        <f t="shared" si="518"/>
        <v/>
      </c>
      <c r="AH1051" s="5" t="str">
        <f t="shared" si="518"/>
        <v/>
      </c>
      <c r="AI1051" s="5" t="str">
        <f t="shared" si="518"/>
        <v/>
      </c>
      <c r="AJ1051" s="5" t="str">
        <f t="shared" si="518"/>
        <v/>
      </c>
      <c r="AK1051" s="5" t="str">
        <f t="shared" si="518"/>
        <v/>
      </c>
      <c r="AL1051" s="5" t="str">
        <f t="shared" si="518"/>
        <v/>
      </c>
      <c r="AM1051" s="5" t="str">
        <f t="shared" si="518"/>
        <v/>
      </c>
      <c r="AN1051" s="5">
        <f t="shared" si="518"/>
        <v>0.23719417132326201</v>
      </c>
      <c r="AO1051" s="5" t="str">
        <f t="shared" si="518"/>
        <v/>
      </c>
      <c r="AP1051" s="5" t="str">
        <f t="shared" si="518"/>
        <v/>
      </c>
      <c r="AQ1051" s="5" t="str">
        <f t="shared" si="518"/>
        <v/>
      </c>
      <c r="AT1051" s="5" t="str">
        <f t="shared" si="521"/>
        <v/>
      </c>
      <c r="AU1051" s="5" t="str">
        <f t="shared" si="521"/>
        <v/>
      </c>
      <c r="AV1051" s="5" t="str">
        <f t="shared" si="521"/>
        <v/>
      </c>
      <c r="AW1051" s="5" t="str">
        <f t="shared" si="521"/>
        <v/>
      </c>
      <c r="AX1051" s="5" t="str">
        <f t="shared" si="521"/>
        <v/>
      </c>
      <c r="AY1051" s="5" t="str">
        <f t="shared" si="521"/>
        <v/>
      </c>
      <c r="AZ1051" s="5" t="str">
        <f t="shared" si="521"/>
        <v/>
      </c>
      <c r="BA1051" s="5" t="str">
        <f t="shared" si="521"/>
        <v/>
      </c>
      <c r="BB1051" s="5" t="str">
        <f t="shared" si="521"/>
        <v/>
      </c>
      <c r="BC1051" s="5">
        <f t="shared" si="521"/>
        <v>44834956</v>
      </c>
      <c r="BD1051" s="5" t="str">
        <f t="shared" si="521"/>
        <v/>
      </c>
      <c r="BE1051" s="5" t="str">
        <f t="shared" si="521"/>
        <v/>
      </c>
      <c r="BF1051" s="5" t="str">
        <f t="shared" si="499"/>
        <v/>
      </c>
      <c r="BK1051" t="s">
        <v>1</v>
      </c>
      <c r="BL1051" t="s">
        <v>2273</v>
      </c>
      <c r="BM1051">
        <v>4</v>
      </c>
      <c r="BN1051">
        <v>0</v>
      </c>
      <c r="BO1051">
        <v>9799500</v>
      </c>
      <c r="BP1051">
        <v>0</v>
      </c>
      <c r="BQ1051">
        <v>1</v>
      </c>
      <c r="BR1051">
        <v>1.32981665977289</v>
      </c>
      <c r="BS1051">
        <v>54613608</v>
      </c>
      <c r="BV1051" s="5" t="str">
        <f t="shared" si="498"/>
        <v/>
      </c>
      <c r="BW1051" s="5" t="str">
        <f t="shared" si="517"/>
        <v/>
      </c>
      <c r="BX1051" s="5" t="str">
        <f t="shared" si="517"/>
        <v/>
      </c>
      <c r="BY1051" s="5">
        <f t="shared" si="517"/>
        <v>9799500</v>
      </c>
      <c r="BZ1051" s="5" t="str">
        <f t="shared" si="517"/>
        <v/>
      </c>
      <c r="CA1051" s="5" t="str">
        <f t="shared" si="517"/>
        <v/>
      </c>
      <c r="CB1051" s="5" t="str">
        <f t="shared" si="517"/>
        <v/>
      </c>
      <c r="CC1051" s="5" t="str">
        <f t="shared" si="517"/>
        <v/>
      </c>
      <c r="CD1051" s="5" t="str">
        <f t="shared" si="517"/>
        <v/>
      </c>
      <c r="CE1051" s="5" t="str">
        <f t="shared" si="517"/>
        <v/>
      </c>
      <c r="CF1051" s="5" t="str">
        <f t="shared" si="517"/>
        <v/>
      </c>
      <c r="CG1051" s="5" t="str">
        <f t="shared" si="517"/>
        <v/>
      </c>
      <c r="CH1051" s="5" t="str">
        <f t="shared" si="517"/>
        <v/>
      </c>
      <c r="CI1051" s="10"/>
      <c r="CO1051" s="5" t="str">
        <f t="shared" si="519"/>
        <v/>
      </c>
      <c r="CP1051" s="5" t="str">
        <f t="shared" si="519"/>
        <v/>
      </c>
      <c r="CQ1051" s="5" t="str">
        <f t="shared" si="519"/>
        <v/>
      </c>
      <c r="CR1051" s="5">
        <f t="shared" si="519"/>
        <v>1.32981665977289</v>
      </c>
      <c r="CS1051" s="5" t="str">
        <f t="shared" si="519"/>
        <v/>
      </c>
      <c r="CT1051" s="5" t="str">
        <f t="shared" si="519"/>
        <v/>
      </c>
      <c r="CU1051" s="5" t="str">
        <f t="shared" si="519"/>
        <v/>
      </c>
      <c r="CV1051" s="5" t="str">
        <f t="shared" si="519"/>
        <v/>
      </c>
      <c r="CW1051" s="5" t="str">
        <f t="shared" si="519"/>
        <v/>
      </c>
      <c r="CX1051" s="5" t="str">
        <f t="shared" si="519"/>
        <v/>
      </c>
      <c r="CY1051" s="5" t="str">
        <f t="shared" si="519"/>
        <v/>
      </c>
      <c r="CZ1051" s="5" t="str">
        <f t="shared" si="519"/>
        <v/>
      </c>
      <c r="DA1051" s="5" t="str">
        <f t="shared" si="519"/>
        <v/>
      </c>
      <c r="DD1051" s="5" t="str">
        <f t="shared" si="520"/>
        <v/>
      </c>
      <c r="DE1051" s="5" t="str">
        <f t="shared" si="520"/>
        <v/>
      </c>
      <c r="DF1051" s="5" t="str">
        <f t="shared" si="520"/>
        <v/>
      </c>
      <c r="DG1051" s="5">
        <f t="shared" si="520"/>
        <v>54613608</v>
      </c>
      <c r="DH1051" s="5" t="str">
        <f t="shared" si="520"/>
        <v/>
      </c>
      <c r="DI1051" s="5" t="str">
        <f t="shared" si="520"/>
        <v/>
      </c>
      <c r="DJ1051" s="5" t="str">
        <f t="shared" si="520"/>
        <v/>
      </c>
      <c r="DK1051" s="5" t="str">
        <f t="shared" si="520"/>
        <v/>
      </c>
      <c r="DL1051" s="5" t="str">
        <f t="shared" si="520"/>
        <v/>
      </c>
      <c r="DM1051" s="5" t="str">
        <f t="shared" si="520"/>
        <v/>
      </c>
      <c r="DN1051" s="5" t="str">
        <f t="shared" si="520"/>
        <v/>
      </c>
      <c r="DO1051" s="5" t="str">
        <f t="shared" si="520"/>
        <v/>
      </c>
      <c r="DP1051" s="5" t="str">
        <f t="shared" si="520"/>
        <v/>
      </c>
    </row>
    <row r="1052" spans="1:120" x14ac:dyDescent="0.3">
      <c r="A1052" t="s">
        <v>1</v>
      </c>
      <c r="B1052" t="s">
        <v>2274</v>
      </c>
      <c r="C1052">
        <v>11</v>
      </c>
      <c r="D1052">
        <v>111516400</v>
      </c>
      <c r="E1052">
        <v>0</v>
      </c>
      <c r="F1052">
        <v>0</v>
      </c>
      <c r="G1052">
        <v>8</v>
      </c>
      <c r="H1052">
        <v>1.00675158216246</v>
      </c>
      <c r="I1052">
        <v>47477320</v>
      </c>
      <c r="L1052" s="5" t="str">
        <f t="shared" si="524"/>
        <v/>
      </c>
      <c r="M1052" s="5" t="str">
        <f t="shared" si="524"/>
        <v/>
      </c>
      <c r="N1052" s="5" t="str">
        <f t="shared" si="516"/>
        <v/>
      </c>
      <c r="O1052" s="5" t="str">
        <f t="shared" si="516"/>
        <v/>
      </c>
      <c r="P1052" s="5" t="str">
        <f t="shared" si="516"/>
        <v/>
      </c>
      <c r="Q1052" s="5" t="str">
        <f t="shared" si="516"/>
        <v/>
      </c>
      <c r="R1052" s="5" t="str">
        <f t="shared" si="516"/>
        <v/>
      </c>
      <c r="S1052" s="5" t="str">
        <f t="shared" si="516"/>
        <v/>
      </c>
      <c r="T1052" s="5" t="str">
        <f t="shared" si="516"/>
        <v/>
      </c>
      <c r="U1052" s="5" t="str">
        <f t="shared" si="516"/>
        <v/>
      </c>
      <c r="V1052" s="5">
        <f t="shared" si="516"/>
        <v>111516400</v>
      </c>
      <c r="W1052" s="5" t="str">
        <f t="shared" si="516"/>
        <v/>
      </c>
      <c r="X1052" s="5" t="str">
        <f t="shared" si="516"/>
        <v/>
      </c>
      <c r="Y1052" s="10"/>
      <c r="Z1052" s="9"/>
      <c r="AA1052" s="9"/>
      <c r="AE1052" s="5" t="str">
        <f t="shared" si="502"/>
        <v/>
      </c>
      <c r="AF1052" s="5" t="str">
        <f t="shared" si="518"/>
        <v/>
      </c>
      <c r="AG1052" s="5" t="str">
        <f t="shared" si="518"/>
        <v/>
      </c>
      <c r="AH1052" s="5" t="str">
        <f t="shared" si="518"/>
        <v/>
      </c>
      <c r="AI1052" s="5" t="str">
        <f t="shared" si="518"/>
        <v/>
      </c>
      <c r="AJ1052" s="5" t="str">
        <f t="shared" si="518"/>
        <v/>
      </c>
      <c r="AK1052" s="5" t="str">
        <f t="shared" si="518"/>
        <v/>
      </c>
      <c r="AL1052" s="5" t="str">
        <f t="shared" si="518"/>
        <v/>
      </c>
      <c r="AM1052" s="5" t="str">
        <f t="shared" si="518"/>
        <v/>
      </c>
      <c r="AN1052" s="5" t="str">
        <f t="shared" si="518"/>
        <v/>
      </c>
      <c r="AO1052" s="5">
        <f t="shared" si="518"/>
        <v>1.00675158216246</v>
      </c>
      <c r="AP1052" s="5" t="str">
        <f t="shared" si="518"/>
        <v/>
      </c>
      <c r="AQ1052" s="5" t="str">
        <f t="shared" si="518"/>
        <v/>
      </c>
      <c r="AT1052" s="5" t="str">
        <f t="shared" si="521"/>
        <v/>
      </c>
      <c r="AU1052" s="5" t="str">
        <f t="shared" si="521"/>
        <v/>
      </c>
      <c r="AV1052" s="5" t="str">
        <f t="shared" si="521"/>
        <v/>
      </c>
      <c r="AW1052" s="5" t="str">
        <f t="shared" si="521"/>
        <v/>
      </c>
      <c r="AX1052" s="5" t="str">
        <f t="shared" si="521"/>
        <v/>
      </c>
      <c r="AY1052" s="5" t="str">
        <f t="shared" si="521"/>
        <v/>
      </c>
      <c r="AZ1052" s="5" t="str">
        <f t="shared" si="521"/>
        <v/>
      </c>
      <c r="BA1052" s="5" t="str">
        <f t="shared" si="521"/>
        <v/>
      </c>
      <c r="BB1052" s="5" t="str">
        <f t="shared" si="521"/>
        <v/>
      </c>
      <c r="BC1052" s="5" t="str">
        <f t="shared" si="521"/>
        <v/>
      </c>
      <c r="BD1052" s="5">
        <f t="shared" si="521"/>
        <v>47477320</v>
      </c>
      <c r="BE1052" s="5" t="str">
        <f t="shared" si="521"/>
        <v/>
      </c>
      <c r="BF1052" s="5" t="str">
        <f t="shared" si="499"/>
        <v/>
      </c>
      <c r="BK1052" t="s">
        <v>1</v>
      </c>
      <c r="BL1052" t="s">
        <v>2275</v>
      </c>
      <c r="BM1052">
        <v>3</v>
      </c>
      <c r="BN1052">
        <v>0</v>
      </c>
      <c r="BO1052">
        <v>2689800</v>
      </c>
      <c r="BP1052">
        <v>0</v>
      </c>
      <c r="BQ1052">
        <v>1</v>
      </c>
      <c r="BR1052">
        <v>1.32981665977289</v>
      </c>
      <c r="BS1052">
        <v>54834768</v>
      </c>
      <c r="BV1052" s="5" t="str">
        <f t="shared" si="498"/>
        <v/>
      </c>
      <c r="BW1052" s="5" t="str">
        <f t="shared" si="517"/>
        <v/>
      </c>
      <c r="BX1052" s="5">
        <f t="shared" si="517"/>
        <v>2689800</v>
      </c>
      <c r="BY1052" s="5" t="str">
        <f t="shared" si="517"/>
        <v/>
      </c>
      <c r="BZ1052" s="5" t="str">
        <f t="shared" si="517"/>
        <v/>
      </c>
      <c r="CA1052" s="5" t="str">
        <f t="shared" si="517"/>
        <v/>
      </c>
      <c r="CB1052" s="5" t="str">
        <f t="shared" si="517"/>
        <v/>
      </c>
      <c r="CC1052" s="5" t="str">
        <f t="shared" si="517"/>
        <v/>
      </c>
      <c r="CD1052" s="5" t="str">
        <f t="shared" si="517"/>
        <v/>
      </c>
      <c r="CE1052" s="5" t="str">
        <f t="shared" si="517"/>
        <v/>
      </c>
      <c r="CF1052" s="5" t="str">
        <f t="shared" si="517"/>
        <v/>
      </c>
      <c r="CG1052" s="5" t="str">
        <f t="shared" si="517"/>
        <v/>
      </c>
      <c r="CH1052" s="5" t="str">
        <f t="shared" si="517"/>
        <v/>
      </c>
      <c r="CI1052" s="10"/>
      <c r="CO1052" s="5" t="str">
        <f t="shared" si="519"/>
        <v/>
      </c>
      <c r="CP1052" s="5" t="str">
        <f t="shared" si="519"/>
        <v/>
      </c>
      <c r="CQ1052" s="5">
        <f t="shared" si="519"/>
        <v>1.32981665977289</v>
      </c>
      <c r="CR1052" s="5" t="str">
        <f t="shared" si="519"/>
        <v/>
      </c>
      <c r="CS1052" s="5" t="str">
        <f t="shared" si="519"/>
        <v/>
      </c>
      <c r="CT1052" s="5" t="str">
        <f t="shared" si="519"/>
        <v/>
      </c>
      <c r="CU1052" s="5" t="str">
        <f t="shared" si="519"/>
        <v/>
      </c>
      <c r="CV1052" s="5" t="str">
        <f t="shared" si="519"/>
        <v/>
      </c>
      <c r="CW1052" s="5" t="str">
        <f t="shared" si="519"/>
        <v/>
      </c>
      <c r="CX1052" s="5" t="str">
        <f t="shared" si="519"/>
        <v/>
      </c>
      <c r="CY1052" s="5" t="str">
        <f t="shared" si="519"/>
        <v/>
      </c>
      <c r="CZ1052" s="5" t="str">
        <f t="shared" si="519"/>
        <v/>
      </c>
      <c r="DA1052" s="5" t="str">
        <f t="shared" si="519"/>
        <v/>
      </c>
      <c r="DD1052" s="5" t="str">
        <f t="shared" si="520"/>
        <v/>
      </c>
      <c r="DE1052" s="5" t="str">
        <f t="shared" si="520"/>
        <v/>
      </c>
      <c r="DF1052" s="5">
        <f t="shared" si="520"/>
        <v>54834768</v>
      </c>
      <c r="DG1052" s="5" t="str">
        <f t="shared" si="520"/>
        <v/>
      </c>
      <c r="DH1052" s="5" t="str">
        <f t="shared" si="520"/>
        <v/>
      </c>
      <c r="DI1052" s="5" t="str">
        <f t="shared" si="520"/>
        <v/>
      </c>
      <c r="DJ1052" s="5" t="str">
        <f t="shared" si="520"/>
        <v/>
      </c>
      <c r="DK1052" s="5" t="str">
        <f t="shared" si="520"/>
        <v/>
      </c>
      <c r="DL1052" s="5" t="str">
        <f t="shared" si="520"/>
        <v/>
      </c>
      <c r="DM1052" s="5" t="str">
        <f t="shared" si="520"/>
        <v/>
      </c>
      <c r="DN1052" s="5" t="str">
        <f t="shared" si="520"/>
        <v/>
      </c>
      <c r="DO1052" s="5" t="str">
        <f t="shared" si="520"/>
        <v/>
      </c>
      <c r="DP1052" s="5" t="str">
        <f t="shared" si="520"/>
        <v/>
      </c>
    </row>
    <row r="1053" spans="1:120" x14ac:dyDescent="0.3">
      <c r="A1053" t="s">
        <v>1</v>
      </c>
      <c r="B1053" t="s">
        <v>2276</v>
      </c>
      <c r="C1053">
        <v>12</v>
      </c>
      <c r="D1053">
        <v>73623200</v>
      </c>
      <c r="E1053">
        <v>0</v>
      </c>
      <c r="F1053">
        <v>0</v>
      </c>
      <c r="G1053">
        <v>21</v>
      </c>
      <c r="H1053">
        <v>1.00675158216246</v>
      </c>
      <c r="I1053">
        <v>50605424</v>
      </c>
      <c r="L1053" s="5" t="str">
        <f t="shared" si="524"/>
        <v/>
      </c>
      <c r="M1053" s="5" t="str">
        <f t="shared" si="524"/>
        <v/>
      </c>
      <c r="N1053" s="5" t="str">
        <f t="shared" si="516"/>
        <v/>
      </c>
      <c r="O1053" s="5" t="str">
        <f t="shared" si="516"/>
        <v/>
      </c>
      <c r="P1053" s="5" t="str">
        <f t="shared" si="516"/>
        <v/>
      </c>
      <c r="Q1053" s="5" t="str">
        <f t="shared" si="516"/>
        <v/>
      </c>
      <c r="R1053" s="5" t="str">
        <f t="shared" si="516"/>
        <v/>
      </c>
      <c r="S1053" s="5" t="str">
        <f t="shared" si="516"/>
        <v/>
      </c>
      <c r="T1053" s="5" t="str">
        <f t="shared" si="516"/>
        <v/>
      </c>
      <c r="U1053" s="5" t="str">
        <f t="shared" si="516"/>
        <v/>
      </c>
      <c r="V1053" s="5" t="str">
        <f t="shared" si="516"/>
        <v/>
      </c>
      <c r="W1053" s="5">
        <f t="shared" si="516"/>
        <v>73623200</v>
      </c>
      <c r="X1053" s="5" t="str">
        <f t="shared" si="516"/>
        <v/>
      </c>
      <c r="Y1053" s="10"/>
      <c r="Z1053" s="9"/>
      <c r="AA1053" s="9"/>
      <c r="AE1053" s="5" t="str">
        <f t="shared" si="502"/>
        <v/>
      </c>
      <c r="AF1053" s="5" t="str">
        <f t="shared" si="518"/>
        <v/>
      </c>
      <c r="AG1053" s="5" t="str">
        <f t="shared" si="518"/>
        <v/>
      </c>
      <c r="AH1053" s="5" t="str">
        <f t="shared" si="518"/>
        <v/>
      </c>
      <c r="AI1053" s="5" t="str">
        <f t="shared" si="518"/>
        <v/>
      </c>
      <c r="AJ1053" s="5" t="str">
        <f t="shared" si="518"/>
        <v/>
      </c>
      <c r="AK1053" s="5" t="str">
        <f t="shared" si="518"/>
        <v/>
      </c>
      <c r="AL1053" s="5" t="str">
        <f t="shared" si="518"/>
        <v/>
      </c>
      <c r="AM1053" s="5" t="str">
        <f t="shared" si="518"/>
        <v/>
      </c>
      <c r="AN1053" s="5" t="str">
        <f t="shared" si="518"/>
        <v/>
      </c>
      <c r="AO1053" s="5" t="str">
        <f t="shared" si="518"/>
        <v/>
      </c>
      <c r="AP1053" s="5">
        <f t="shared" si="518"/>
        <v>1.00675158216246</v>
      </c>
      <c r="AQ1053" s="5" t="str">
        <f t="shared" si="518"/>
        <v/>
      </c>
      <c r="AT1053" s="5" t="str">
        <f t="shared" si="521"/>
        <v/>
      </c>
      <c r="AU1053" s="5" t="str">
        <f t="shared" si="521"/>
        <v/>
      </c>
      <c r="AV1053" s="5" t="str">
        <f t="shared" si="521"/>
        <v/>
      </c>
      <c r="AW1053" s="5" t="str">
        <f t="shared" si="521"/>
        <v/>
      </c>
      <c r="AX1053" s="5" t="str">
        <f t="shared" si="521"/>
        <v/>
      </c>
      <c r="AY1053" s="5" t="str">
        <f t="shared" si="521"/>
        <v/>
      </c>
      <c r="AZ1053" s="5" t="str">
        <f t="shared" si="521"/>
        <v/>
      </c>
      <c r="BA1053" s="5" t="str">
        <f t="shared" si="521"/>
        <v/>
      </c>
      <c r="BB1053" s="5" t="str">
        <f t="shared" si="521"/>
        <v/>
      </c>
      <c r="BC1053" s="5" t="str">
        <f t="shared" si="521"/>
        <v/>
      </c>
      <c r="BD1053" s="5" t="str">
        <f t="shared" si="521"/>
        <v/>
      </c>
      <c r="BE1053" s="5">
        <f t="shared" si="521"/>
        <v>50605424</v>
      </c>
      <c r="BF1053" s="5" t="str">
        <f t="shared" si="499"/>
        <v/>
      </c>
      <c r="BK1053" t="s">
        <v>1</v>
      </c>
      <c r="BL1053" t="s">
        <v>2277</v>
      </c>
      <c r="BM1053">
        <v>2</v>
      </c>
      <c r="BN1053">
        <v>0</v>
      </c>
      <c r="BO1053">
        <v>4678052600</v>
      </c>
      <c r="BP1053">
        <v>0</v>
      </c>
      <c r="BQ1053">
        <v>2</v>
      </c>
      <c r="BR1053">
        <v>1.0454522905322801</v>
      </c>
      <c r="BS1053">
        <v>54990651</v>
      </c>
      <c r="BV1053" s="5" t="str">
        <f t="shared" si="498"/>
        <v/>
      </c>
      <c r="BW1053" s="5">
        <f t="shared" si="517"/>
        <v>4678052600</v>
      </c>
      <c r="BX1053" s="5" t="str">
        <f t="shared" si="517"/>
        <v/>
      </c>
      <c r="BY1053" s="5" t="str">
        <f t="shared" si="517"/>
        <v/>
      </c>
      <c r="BZ1053" s="5" t="str">
        <f t="shared" si="517"/>
        <v/>
      </c>
      <c r="CA1053" s="5" t="str">
        <f t="shared" si="517"/>
        <v/>
      </c>
      <c r="CB1053" s="5" t="str">
        <f t="shared" si="517"/>
        <v/>
      </c>
      <c r="CC1053" s="5" t="str">
        <f t="shared" si="517"/>
        <v/>
      </c>
      <c r="CD1053" s="5" t="str">
        <f t="shared" si="517"/>
        <v/>
      </c>
      <c r="CE1053" s="5" t="str">
        <f t="shared" si="517"/>
        <v/>
      </c>
      <c r="CF1053" s="5" t="str">
        <f t="shared" si="517"/>
        <v/>
      </c>
      <c r="CG1053" s="5" t="str">
        <f t="shared" si="517"/>
        <v/>
      </c>
      <c r="CH1053" s="5" t="str">
        <f t="shared" si="517"/>
        <v/>
      </c>
      <c r="CI1053" s="10"/>
      <c r="CO1053" s="5" t="str">
        <f t="shared" si="519"/>
        <v/>
      </c>
      <c r="CP1053" s="5">
        <f t="shared" si="519"/>
        <v>1.0454522905322801</v>
      </c>
      <c r="CQ1053" s="5" t="str">
        <f t="shared" si="519"/>
        <v/>
      </c>
      <c r="CR1053" s="5" t="str">
        <f t="shared" si="519"/>
        <v/>
      </c>
      <c r="CS1053" s="5" t="str">
        <f t="shared" si="519"/>
        <v/>
      </c>
      <c r="CT1053" s="5" t="str">
        <f t="shared" si="519"/>
        <v/>
      </c>
      <c r="CU1053" s="5" t="str">
        <f t="shared" si="519"/>
        <v/>
      </c>
      <c r="CV1053" s="5" t="str">
        <f t="shared" si="519"/>
        <v/>
      </c>
      <c r="CW1053" s="5" t="str">
        <f t="shared" si="519"/>
        <v/>
      </c>
      <c r="CX1053" s="5" t="str">
        <f t="shared" si="519"/>
        <v/>
      </c>
      <c r="CY1053" s="5" t="str">
        <f t="shared" si="519"/>
        <v/>
      </c>
      <c r="CZ1053" s="5" t="str">
        <f t="shared" si="519"/>
        <v/>
      </c>
      <c r="DA1053" s="5" t="str">
        <f t="shared" si="519"/>
        <v/>
      </c>
      <c r="DD1053" s="5" t="str">
        <f t="shared" si="520"/>
        <v/>
      </c>
      <c r="DE1053" s="5">
        <f t="shared" si="520"/>
        <v>54990651</v>
      </c>
      <c r="DF1053" s="5" t="str">
        <f t="shared" si="520"/>
        <v/>
      </c>
      <c r="DG1053" s="5" t="str">
        <f t="shared" si="520"/>
        <v/>
      </c>
      <c r="DH1053" s="5" t="str">
        <f t="shared" si="520"/>
        <v/>
      </c>
      <c r="DI1053" s="5" t="str">
        <f t="shared" si="520"/>
        <v/>
      </c>
      <c r="DJ1053" s="5" t="str">
        <f t="shared" si="520"/>
        <v/>
      </c>
      <c r="DK1053" s="5" t="str">
        <f t="shared" si="520"/>
        <v/>
      </c>
      <c r="DL1053" s="5" t="str">
        <f t="shared" si="520"/>
        <v/>
      </c>
      <c r="DM1053" s="5" t="str">
        <f t="shared" si="520"/>
        <v/>
      </c>
      <c r="DN1053" s="5" t="str">
        <f t="shared" si="520"/>
        <v/>
      </c>
      <c r="DO1053" s="5" t="str">
        <f t="shared" si="520"/>
        <v/>
      </c>
      <c r="DP1053" s="5" t="str">
        <f t="shared" si="520"/>
        <v/>
      </c>
    </row>
    <row r="1054" spans="1:120" x14ac:dyDescent="0.3">
      <c r="A1054" t="s">
        <v>1</v>
      </c>
      <c r="B1054" t="s">
        <v>2278</v>
      </c>
      <c r="C1054">
        <v>13</v>
      </c>
      <c r="D1054">
        <v>2977209100</v>
      </c>
      <c r="E1054">
        <v>0</v>
      </c>
      <c r="F1054">
        <v>0</v>
      </c>
      <c r="G1054">
        <v>2</v>
      </c>
      <c r="H1054">
        <v>0.81193398050503196</v>
      </c>
      <c r="I1054">
        <v>53129115</v>
      </c>
      <c r="L1054" s="5" t="str">
        <f t="shared" si="524"/>
        <v/>
      </c>
      <c r="M1054" s="5" t="str">
        <f t="shared" si="524"/>
        <v/>
      </c>
      <c r="N1054" s="5" t="str">
        <f t="shared" si="516"/>
        <v/>
      </c>
      <c r="O1054" s="5" t="str">
        <f t="shared" si="516"/>
        <v/>
      </c>
      <c r="P1054" s="5" t="str">
        <f t="shared" si="516"/>
        <v/>
      </c>
      <c r="Q1054" s="5" t="str">
        <f t="shared" si="516"/>
        <v/>
      </c>
      <c r="R1054" s="5" t="str">
        <f t="shared" si="516"/>
        <v/>
      </c>
      <c r="S1054" s="5" t="str">
        <f t="shared" si="516"/>
        <v/>
      </c>
      <c r="T1054" s="5" t="str">
        <f t="shared" si="516"/>
        <v/>
      </c>
      <c r="U1054" s="5" t="str">
        <f t="shared" si="516"/>
        <v/>
      </c>
      <c r="V1054" s="5" t="str">
        <f t="shared" si="516"/>
        <v/>
      </c>
      <c r="W1054" s="5" t="str">
        <f t="shared" si="516"/>
        <v/>
      </c>
      <c r="X1054" s="5">
        <f t="shared" si="516"/>
        <v>2977209100</v>
      </c>
      <c r="Y1054" s="10"/>
      <c r="Z1054" s="9"/>
      <c r="AA1054" s="9"/>
      <c r="AE1054" s="5" t="str">
        <f t="shared" si="502"/>
        <v/>
      </c>
      <c r="AF1054" s="5" t="str">
        <f t="shared" si="518"/>
        <v/>
      </c>
      <c r="AG1054" s="5" t="str">
        <f t="shared" si="518"/>
        <v/>
      </c>
      <c r="AH1054" s="5" t="str">
        <f t="shared" si="518"/>
        <v/>
      </c>
      <c r="AI1054" s="5" t="str">
        <f t="shared" si="518"/>
        <v/>
      </c>
      <c r="AJ1054" s="5" t="str">
        <f t="shared" si="518"/>
        <v/>
      </c>
      <c r="AK1054" s="5" t="str">
        <f t="shared" si="518"/>
        <v/>
      </c>
      <c r="AL1054" s="5" t="str">
        <f t="shared" si="518"/>
        <v/>
      </c>
      <c r="AM1054" s="5" t="str">
        <f t="shared" si="518"/>
        <v/>
      </c>
      <c r="AN1054" s="5" t="str">
        <f t="shared" si="518"/>
        <v/>
      </c>
      <c r="AO1054" s="5" t="str">
        <f t="shared" si="518"/>
        <v/>
      </c>
      <c r="AP1054" s="5" t="str">
        <f t="shared" si="518"/>
        <v/>
      </c>
      <c r="AQ1054" s="5">
        <f t="shared" si="518"/>
        <v>0.81193398050503196</v>
      </c>
      <c r="AT1054" s="5" t="str">
        <f t="shared" si="521"/>
        <v/>
      </c>
      <c r="AU1054" s="5" t="str">
        <f t="shared" si="521"/>
        <v/>
      </c>
      <c r="AV1054" s="5" t="str">
        <f t="shared" si="521"/>
        <v/>
      </c>
      <c r="AW1054" s="5" t="str">
        <f t="shared" si="521"/>
        <v/>
      </c>
      <c r="AX1054" s="5" t="str">
        <f t="shared" si="521"/>
        <v/>
      </c>
      <c r="AY1054" s="5" t="str">
        <f t="shared" si="521"/>
        <v/>
      </c>
      <c r="AZ1054" s="5" t="str">
        <f t="shared" si="521"/>
        <v/>
      </c>
      <c r="BA1054" s="5" t="str">
        <f t="shared" si="521"/>
        <v/>
      </c>
      <c r="BB1054" s="5" t="str">
        <f t="shared" si="521"/>
        <v/>
      </c>
      <c r="BC1054" s="5" t="str">
        <f t="shared" si="521"/>
        <v/>
      </c>
      <c r="BD1054" s="5" t="str">
        <f t="shared" si="521"/>
        <v/>
      </c>
      <c r="BE1054" s="5" t="str">
        <f t="shared" si="521"/>
        <v/>
      </c>
      <c r="BF1054" s="5">
        <f t="shared" si="499"/>
        <v>53129115</v>
      </c>
      <c r="BK1054" t="s">
        <v>1</v>
      </c>
      <c r="BL1054" t="s">
        <v>2279</v>
      </c>
      <c r="BM1054">
        <v>1</v>
      </c>
      <c r="BN1054">
        <v>0</v>
      </c>
      <c r="BO1054">
        <v>1012827000</v>
      </c>
      <c r="BP1054">
        <v>0</v>
      </c>
      <c r="BQ1054">
        <v>2</v>
      </c>
      <c r="BR1054">
        <v>1.23113002800941</v>
      </c>
      <c r="BS1054">
        <v>55124642</v>
      </c>
      <c r="BV1054" s="5">
        <f t="shared" si="498"/>
        <v>1012827000</v>
      </c>
      <c r="BW1054" s="5" t="str">
        <f t="shared" si="517"/>
        <v/>
      </c>
      <c r="BX1054" s="5" t="str">
        <f t="shared" si="517"/>
        <v/>
      </c>
      <c r="BY1054" s="5" t="str">
        <f t="shared" si="517"/>
        <v/>
      </c>
      <c r="BZ1054" s="5" t="str">
        <f t="shared" si="517"/>
        <v/>
      </c>
      <c r="CA1054" s="5" t="str">
        <f t="shared" si="517"/>
        <v/>
      </c>
      <c r="CB1054" s="5" t="str">
        <f t="shared" si="517"/>
        <v/>
      </c>
      <c r="CC1054" s="5" t="str">
        <f t="shared" si="517"/>
        <v/>
      </c>
      <c r="CD1054" s="5" t="str">
        <f t="shared" si="517"/>
        <v/>
      </c>
      <c r="CE1054" s="5" t="str">
        <f t="shared" si="517"/>
        <v/>
      </c>
      <c r="CF1054" s="5" t="str">
        <f t="shared" si="517"/>
        <v/>
      </c>
      <c r="CG1054" s="5" t="str">
        <f t="shared" si="517"/>
        <v/>
      </c>
      <c r="CH1054" s="5" t="str">
        <f t="shared" si="517"/>
        <v/>
      </c>
      <c r="CI1054" s="10"/>
      <c r="CO1054" s="5">
        <f t="shared" si="519"/>
        <v>1.23113002800941</v>
      </c>
      <c r="CP1054" s="5" t="str">
        <f t="shared" si="519"/>
        <v/>
      </c>
      <c r="CQ1054" s="5" t="str">
        <f t="shared" si="519"/>
        <v/>
      </c>
      <c r="CR1054" s="5" t="str">
        <f t="shared" si="519"/>
        <v/>
      </c>
      <c r="CS1054" s="5" t="str">
        <f t="shared" si="519"/>
        <v/>
      </c>
      <c r="CT1054" s="5" t="str">
        <f t="shared" si="519"/>
        <v/>
      </c>
      <c r="CU1054" s="5" t="str">
        <f t="shared" si="519"/>
        <v/>
      </c>
      <c r="CV1054" s="5" t="str">
        <f t="shared" si="519"/>
        <v/>
      </c>
      <c r="CW1054" s="5" t="str">
        <f t="shared" si="519"/>
        <v/>
      </c>
      <c r="CX1054" s="5" t="str">
        <f t="shared" si="519"/>
        <v/>
      </c>
      <c r="CY1054" s="5" t="str">
        <f t="shared" si="519"/>
        <v/>
      </c>
      <c r="CZ1054" s="5" t="str">
        <f t="shared" si="519"/>
        <v/>
      </c>
      <c r="DA1054" s="5" t="str">
        <f t="shared" si="519"/>
        <v/>
      </c>
      <c r="DD1054" s="5">
        <f t="shared" si="520"/>
        <v>55124642</v>
      </c>
      <c r="DE1054" s="5" t="str">
        <f t="shared" si="520"/>
        <v/>
      </c>
      <c r="DF1054" s="5" t="str">
        <f t="shared" si="520"/>
        <v/>
      </c>
      <c r="DG1054" s="5" t="str">
        <f t="shared" si="520"/>
        <v/>
      </c>
      <c r="DH1054" s="5" t="str">
        <f t="shared" si="520"/>
        <v/>
      </c>
      <c r="DI1054" s="5" t="str">
        <f t="shared" si="520"/>
        <v/>
      </c>
      <c r="DJ1054" s="5" t="str">
        <f t="shared" si="520"/>
        <v/>
      </c>
      <c r="DK1054" s="5" t="str">
        <f t="shared" si="520"/>
        <v/>
      </c>
      <c r="DL1054" s="5" t="str">
        <f t="shared" si="520"/>
        <v/>
      </c>
      <c r="DM1054" s="5" t="str">
        <f t="shared" si="520"/>
        <v/>
      </c>
      <c r="DN1054" s="5" t="str">
        <f t="shared" si="520"/>
        <v/>
      </c>
      <c r="DO1054" s="5" t="str">
        <f t="shared" si="520"/>
        <v/>
      </c>
      <c r="DP1054" s="5" t="str">
        <f t="shared" si="520"/>
        <v/>
      </c>
    </row>
    <row r="1055" spans="1:120" x14ac:dyDescent="0.3">
      <c r="A1055" t="s">
        <v>1</v>
      </c>
      <c r="B1055" t="s">
        <v>2280</v>
      </c>
      <c r="C1055">
        <v>1</v>
      </c>
      <c r="D1055">
        <v>104823500</v>
      </c>
      <c r="E1055">
        <v>0</v>
      </c>
      <c r="F1055">
        <v>0</v>
      </c>
      <c r="G1055">
        <v>2</v>
      </c>
      <c r="H1055">
        <v>1.6464001395093599</v>
      </c>
      <c r="I1055">
        <v>57493984</v>
      </c>
      <c r="L1055" s="5">
        <f t="shared" si="524"/>
        <v>104823500</v>
      </c>
      <c r="M1055" s="5" t="str">
        <f t="shared" si="524"/>
        <v/>
      </c>
      <c r="N1055" s="5" t="str">
        <f t="shared" si="516"/>
        <v/>
      </c>
      <c r="O1055" s="5" t="str">
        <f t="shared" si="516"/>
        <v/>
      </c>
      <c r="P1055" s="5" t="str">
        <f t="shared" si="516"/>
        <v/>
      </c>
      <c r="Q1055" s="5" t="str">
        <f t="shared" si="516"/>
        <v/>
      </c>
      <c r="R1055" s="5" t="str">
        <f t="shared" si="516"/>
        <v/>
      </c>
      <c r="S1055" s="5" t="str">
        <f t="shared" si="516"/>
        <v/>
      </c>
      <c r="T1055" s="5" t="str">
        <f t="shared" si="516"/>
        <v/>
      </c>
      <c r="U1055" s="5" t="str">
        <f t="shared" ref="N1055:X1078" si="525">IF($C1055=U$1,$D1055,"")</f>
        <v/>
      </c>
      <c r="V1055" s="5" t="str">
        <f t="shared" si="525"/>
        <v/>
      </c>
      <c r="W1055" s="5" t="str">
        <f t="shared" si="525"/>
        <v/>
      </c>
      <c r="X1055" s="5" t="str">
        <f t="shared" si="525"/>
        <v/>
      </c>
      <c r="Y1055" s="16">
        <f t="shared" ref="Y1055" si="526">SUM(L1055:X1067)*10^(-9)</f>
        <v>14.119298100000002</v>
      </c>
      <c r="Z1055" s="17"/>
      <c r="AA1055" s="17"/>
      <c r="AE1055" s="5">
        <f t="shared" si="502"/>
        <v>1.6464001395093599</v>
      </c>
      <c r="AF1055" s="5" t="str">
        <f t="shared" si="518"/>
        <v/>
      </c>
      <c r="AG1055" s="5" t="str">
        <f t="shared" si="518"/>
        <v/>
      </c>
      <c r="AH1055" s="5" t="str">
        <f t="shared" si="518"/>
        <v/>
      </c>
      <c r="AI1055" s="5" t="str">
        <f t="shared" si="518"/>
        <v/>
      </c>
      <c r="AJ1055" s="5" t="str">
        <f t="shared" si="518"/>
        <v/>
      </c>
      <c r="AK1055" s="5" t="str">
        <f t="shared" si="518"/>
        <v/>
      </c>
      <c r="AL1055" s="5" t="str">
        <f t="shared" si="518"/>
        <v/>
      </c>
      <c r="AM1055" s="5" t="str">
        <f t="shared" si="518"/>
        <v/>
      </c>
      <c r="AN1055" s="5" t="str">
        <f t="shared" si="518"/>
        <v/>
      </c>
      <c r="AO1055" s="5" t="str">
        <f t="shared" si="518"/>
        <v/>
      </c>
      <c r="AP1055" s="5" t="str">
        <f t="shared" si="518"/>
        <v/>
      </c>
      <c r="AQ1055" s="5" t="str">
        <f t="shared" si="518"/>
        <v/>
      </c>
      <c r="AT1055" s="5">
        <f t="shared" si="521"/>
        <v>57493984</v>
      </c>
      <c r="AU1055" s="5" t="str">
        <f t="shared" si="521"/>
        <v/>
      </c>
      <c r="AV1055" s="5" t="str">
        <f t="shared" si="521"/>
        <v/>
      </c>
      <c r="AW1055" s="5" t="str">
        <f t="shared" si="521"/>
        <v/>
      </c>
      <c r="AX1055" s="5" t="str">
        <f t="shared" si="521"/>
        <v/>
      </c>
      <c r="AY1055" s="5" t="str">
        <f t="shared" si="521"/>
        <v/>
      </c>
      <c r="AZ1055" s="5" t="str">
        <f t="shared" si="521"/>
        <v/>
      </c>
      <c r="BA1055" s="5" t="str">
        <f t="shared" si="521"/>
        <v/>
      </c>
      <c r="BB1055" s="5" t="str">
        <f t="shared" si="521"/>
        <v/>
      </c>
      <c r="BC1055" s="5" t="str">
        <f t="shared" si="521"/>
        <v/>
      </c>
      <c r="BD1055" s="5" t="str">
        <f t="shared" si="521"/>
        <v/>
      </c>
      <c r="BE1055" s="5" t="str">
        <f t="shared" si="521"/>
        <v/>
      </c>
      <c r="BF1055" s="5" t="str">
        <f t="shared" si="499"/>
        <v/>
      </c>
      <c r="BK1055" t="s">
        <v>1</v>
      </c>
      <c r="BL1055" t="s">
        <v>2281</v>
      </c>
      <c r="BM1055">
        <v>13</v>
      </c>
      <c r="BN1055">
        <v>0</v>
      </c>
      <c r="BO1055">
        <v>52692300</v>
      </c>
      <c r="BP1055">
        <v>0</v>
      </c>
      <c r="BQ1055">
        <v>1</v>
      </c>
      <c r="BR1055">
        <v>0.93867860485625698</v>
      </c>
      <c r="BS1055">
        <v>39920912</v>
      </c>
      <c r="BV1055" s="5" t="str">
        <f t="shared" si="498"/>
        <v/>
      </c>
      <c r="BW1055" s="5" t="str">
        <f t="shared" si="517"/>
        <v/>
      </c>
      <c r="BX1055" s="5" t="str">
        <f t="shared" si="517"/>
        <v/>
      </c>
      <c r="BY1055" s="5" t="str">
        <f t="shared" si="517"/>
        <v/>
      </c>
      <c r="BZ1055" s="5" t="str">
        <f t="shared" si="517"/>
        <v/>
      </c>
      <c r="CA1055" s="5" t="str">
        <f t="shared" si="517"/>
        <v/>
      </c>
      <c r="CB1055" s="5" t="str">
        <f t="shared" si="517"/>
        <v/>
      </c>
      <c r="CC1055" s="5" t="str">
        <f t="shared" si="517"/>
        <v/>
      </c>
      <c r="CD1055" s="5" t="str">
        <f t="shared" si="517"/>
        <v/>
      </c>
      <c r="CE1055" s="5" t="str">
        <f t="shared" si="517"/>
        <v/>
      </c>
      <c r="CF1055" s="5" t="str">
        <f t="shared" si="517"/>
        <v/>
      </c>
      <c r="CG1055" s="5" t="str">
        <f t="shared" si="517"/>
        <v/>
      </c>
      <c r="CH1055" s="5">
        <f t="shared" si="517"/>
        <v>52692300</v>
      </c>
      <c r="CI1055" s="16">
        <f t="shared" ref="CI1055" si="527">SUM(BV1055:CH1067)*10^(-9)</f>
        <v>16.366624000000002</v>
      </c>
      <c r="CO1055" s="5" t="str">
        <f t="shared" si="519"/>
        <v/>
      </c>
      <c r="CP1055" s="5" t="str">
        <f t="shared" si="519"/>
        <v/>
      </c>
      <c r="CQ1055" s="5" t="str">
        <f t="shared" si="519"/>
        <v/>
      </c>
      <c r="CR1055" s="5" t="str">
        <f t="shared" si="519"/>
        <v/>
      </c>
      <c r="CS1055" s="5" t="str">
        <f t="shared" si="519"/>
        <v/>
      </c>
      <c r="CT1055" s="5" t="str">
        <f t="shared" si="519"/>
        <v/>
      </c>
      <c r="CU1055" s="5" t="str">
        <f t="shared" si="519"/>
        <v/>
      </c>
      <c r="CV1055" s="5" t="str">
        <f t="shared" si="519"/>
        <v/>
      </c>
      <c r="CW1055" s="5" t="str">
        <f t="shared" si="519"/>
        <v/>
      </c>
      <c r="CX1055" s="5" t="str">
        <f t="shared" si="519"/>
        <v/>
      </c>
      <c r="CY1055" s="5" t="str">
        <f t="shared" si="519"/>
        <v/>
      </c>
      <c r="CZ1055" s="5" t="str">
        <f t="shared" si="519"/>
        <v/>
      </c>
      <c r="DA1055" s="5">
        <f t="shared" si="519"/>
        <v>0.93867860485625698</v>
      </c>
      <c r="DD1055" s="5" t="str">
        <f t="shared" si="520"/>
        <v/>
      </c>
      <c r="DE1055" s="5" t="str">
        <f t="shared" si="520"/>
        <v/>
      </c>
      <c r="DF1055" s="5" t="str">
        <f t="shared" si="520"/>
        <v/>
      </c>
      <c r="DG1055" s="5" t="str">
        <f t="shared" si="520"/>
        <v/>
      </c>
      <c r="DH1055" s="5" t="str">
        <f t="shared" si="520"/>
        <v/>
      </c>
      <c r="DI1055" s="5" t="str">
        <f t="shared" si="520"/>
        <v/>
      </c>
      <c r="DJ1055" s="5" t="str">
        <f t="shared" si="520"/>
        <v/>
      </c>
      <c r="DK1055" s="5" t="str">
        <f t="shared" si="520"/>
        <v/>
      </c>
      <c r="DL1055" s="5" t="str">
        <f t="shared" si="520"/>
        <v/>
      </c>
      <c r="DM1055" s="5" t="str">
        <f t="shared" si="520"/>
        <v/>
      </c>
      <c r="DN1055" s="5" t="str">
        <f t="shared" si="520"/>
        <v/>
      </c>
      <c r="DO1055" s="5" t="str">
        <f t="shared" si="520"/>
        <v/>
      </c>
      <c r="DP1055" s="5">
        <f t="shared" si="520"/>
        <v>39920912</v>
      </c>
    </row>
    <row r="1056" spans="1:120" x14ac:dyDescent="0.3">
      <c r="A1056" t="s">
        <v>1</v>
      </c>
      <c r="B1056" t="s">
        <v>2282</v>
      </c>
      <c r="C1056">
        <v>2</v>
      </c>
      <c r="D1056">
        <v>4827125500</v>
      </c>
      <c r="E1056">
        <v>0</v>
      </c>
      <c r="F1056">
        <v>0</v>
      </c>
      <c r="G1056">
        <v>2</v>
      </c>
      <c r="H1056">
        <v>0.99241339773975201</v>
      </c>
      <c r="I1056">
        <v>60160516</v>
      </c>
      <c r="L1056" s="5" t="str">
        <f t="shared" si="524"/>
        <v/>
      </c>
      <c r="M1056" s="5">
        <f t="shared" si="524"/>
        <v>4827125500</v>
      </c>
      <c r="N1056" s="5" t="str">
        <f t="shared" si="525"/>
        <v/>
      </c>
      <c r="O1056" s="5" t="str">
        <f t="shared" si="525"/>
        <v/>
      </c>
      <c r="P1056" s="5" t="str">
        <f t="shared" si="525"/>
        <v/>
      </c>
      <c r="Q1056" s="5" t="str">
        <f t="shared" si="525"/>
        <v/>
      </c>
      <c r="R1056" s="5" t="str">
        <f t="shared" si="525"/>
        <v/>
      </c>
      <c r="S1056" s="5" t="str">
        <f t="shared" si="525"/>
        <v/>
      </c>
      <c r="T1056" s="5" t="str">
        <f t="shared" si="525"/>
        <v/>
      </c>
      <c r="U1056" s="5" t="str">
        <f t="shared" si="525"/>
        <v/>
      </c>
      <c r="V1056" s="5" t="str">
        <f t="shared" si="525"/>
        <v/>
      </c>
      <c r="W1056" s="5" t="str">
        <f t="shared" si="525"/>
        <v/>
      </c>
      <c r="X1056" s="5" t="str">
        <f t="shared" si="525"/>
        <v/>
      </c>
      <c r="Y1056" s="10"/>
      <c r="Z1056" s="9"/>
      <c r="AA1056" s="9"/>
      <c r="AE1056" s="5" t="str">
        <f t="shared" si="502"/>
        <v/>
      </c>
      <c r="AF1056" s="5">
        <f t="shared" si="518"/>
        <v>0.99241339773975201</v>
      </c>
      <c r="AG1056" s="5" t="str">
        <f t="shared" si="518"/>
        <v/>
      </c>
      <c r="AH1056" s="5" t="str">
        <f t="shared" si="518"/>
        <v/>
      </c>
      <c r="AI1056" s="5" t="str">
        <f t="shared" si="518"/>
        <v/>
      </c>
      <c r="AJ1056" s="5" t="str">
        <f t="shared" si="518"/>
        <v/>
      </c>
      <c r="AK1056" s="5" t="str">
        <f t="shared" si="518"/>
        <v/>
      </c>
      <c r="AL1056" s="5" t="str">
        <f t="shared" si="518"/>
        <v/>
      </c>
      <c r="AM1056" s="5" t="str">
        <f t="shared" si="518"/>
        <v/>
      </c>
      <c r="AN1056" s="5" t="str">
        <f t="shared" si="518"/>
        <v/>
      </c>
      <c r="AO1056" s="5" t="str">
        <f t="shared" si="518"/>
        <v/>
      </c>
      <c r="AP1056" s="5" t="str">
        <f t="shared" si="518"/>
        <v/>
      </c>
      <c r="AQ1056" s="5" t="str">
        <f t="shared" si="518"/>
        <v/>
      </c>
      <c r="AT1056" s="5" t="str">
        <f t="shared" si="521"/>
        <v/>
      </c>
      <c r="AU1056" s="5">
        <f t="shared" si="521"/>
        <v>60160516</v>
      </c>
      <c r="AV1056" s="5" t="str">
        <f t="shared" si="521"/>
        <v/>
      </c>
      <c r="AW1056" s="5" t="str">
        <f t="shared" si="521"/>
        <v/>
      </c>
      <c r="AX1056" s="5" t="str">
        <f t="shared" si="521"/>
        <v/>
      </c>
      <c r="AY1056" s="5" t="str">
        <f t="shared" si="521"/>
        <v/>
      </c>
      <c r="AZ1056" s="5" t="str">
        <f t="shared" si="521"/>
        <v/>
      </c>
      <c r="BA1056" s="5" t="str">
        <f t="shared" si="521"/>
        <v/>
      </c>
      <c r="BB1056" s="5" t="str">
        <f t="shared" si="521"/>
        <v/>
      </c>
      <c r="BC1056" s="5" t="str">
        <f t="shared" si="521"/>
        <v/>
      </c>
      <c r="BD1056" s="5" t="str">
        <f t="shared" si="521"/>
        <v/>
      </c>
      <c r="BE1056" s="5" t="str">
        <f t="shared" si="521"/>
        <v/>
      </c>
      <c r="BF1056" s="5" t="str">
        <f t="shared" si="499"/>
        <v/>
      </c>
      <c r="BK1056" t="s">
        <v>1</v>
      </c>
      <c r="BL1056" t="s">
        <v>2283</v>
      </c>
      <c r="BM1056">
        <v>12</v>
      </c>
      <c r="BN1056">
        <v>0</v>
      </c>
      <c r="BO1056">
        <v>9475900</v>
      </c>
      <c r="BP1056">
        <v>0</v>
      </c>
      <c r="BQ1056">
        <v>2</v>
      </c>
      <c r="BR1056">
        <v>0.93867860485625698</v>
      </c>
      <c r="BS1056">
        <v>40071352</v>
      </c>
      <c r="BV1056" s="5" t="str">
        <f t="shared" si="498"/>
        <v/>
      </c>
      <c r="BW1056" s="5" t="str">
        <f t="shared" si="517"/>
        <v/>
      </c>
      <c r="BX1056" s="5" t="str">
        <f t="shared" si="517"/>
        <v/>
      </c>
      <c r="BY1056" s="5" t="str">
        <f t="shared" si="517"/>
        <v/>
      </c>
      <c r="BZ1056" s="5" t="str">
        <f t="shared" si="517"/>
        <v/>
      </c>
      <c r="CA1056" s="5" t="str">
        <f t="shared" si="517"/>
        <v/>
      </c>
      <c r="CB1056" s="5" t="str">
        <f t="shared" ref="BW1056:CH1077" si="528">IF($BM1056=CB$1,$BO1056,"")</f>
        <v/>
      </c>
      <c r="CC1056" s="5" t="str">
        <f t="shared" si="528"/>
        <v/>
      </c>
      <c r="CD1056" s="5" t="str">
        <f t="shared" si="528"/>
        <v/>
      </c>
      <c r="CE1056" s="5" t="str">
        <f t="shared" si="528"/>
        <v/>
      </c>
      <c r="CF1056" s="5" t="str">
        <f t="shared" si="528"/>
        <v/>
      </c>
      <c r="CG1056" s="5">
        <f t="shared" si="528"/>
        <v>9475900</v>
      </c>
      <c r="CH1056" s="5" t="str">
        <f t="shared" si="528"/>
        <v/>
      </c>
      <c r="CI1056" s="10"/>
      <c r="CO1056" s="5" t="str">
        <f t="shared" si="519"/>
        <v/>
      </c>
      <c r="CP1056" s="5" t="str">
        <f t="shared" si="519"/>
        <v/>
      </c>
      <c r="CQ1056" s="5" t="str">
        <f t="shared" si="519"/>
        <v/>
      </c>
      <c r="CR1056" s="5" t="str">
        <f t="shared" si="519"/>
        <v/>
      </c>
      <c r="CS1056" s="5" t="str">
        <f t="shared" si="519"/>
        <v/>
      </c>
      <c r="CT1056" s="5" t="str">
        <f t="shared" si="519"/>
        <v/>
      </c>
      <c r="CU1056" s="5" t="str">
        <f t="shared" si="519"/>
        <v/>
      </c>
      <c r="CV1056" s="5" t="str">
        <f t="shared" si="519"/>
        <v/>
      </c>
      <c r="CW1056" s="5" t="str">
        <f t="shared" si="519"/>
        <v/>
      </c>
      <c r="CX1056" s="5" t="str">
        <f t="shared" si="519"/>
        <v/>
      </c>
      <c r="CY1056" s="5" t="str">
        <f t="shared" si="519"/>
        <v/>
      </c>
      <c r="CZ1056" s="5">
        <f t="shared" si="519"/>
        <v>0.93867860485625698</v>
      </c>
      <c r="DA1056" s="5" t="str">
        <f t="shared" si="519"/>
        <v/>
      </c>
      <c r="DD1056" s="5" t="str">
        <f t="shared" si="520"/>
        <v/>
      </c>
      <c r="DE1056" s="5" t="str">
        <f t="shared" si="520"/>
        <v/>
      </c>
      <c r="DF1056" s="5" t="str">
        <f t="shared" si="520"/>
        <v/>
      </c>
      <c r="DG1056" s="5" t="str">
        <f t="shared" si="520"/>
        <v/>
      </c>
      <c r="DH1056" s="5" t="str">
        <f t="shared" si="520"/>
        <v/>
      </c>
      <c r="DI1056" s="5" t="str">
        <f t="shared" si="520"/>
        <v/>
      </c>
      <c r="DJ1056" s="5" t="str">
        <f t="shared" si="520"/>
        <v/>
      </c>
      <c r="DK1056" s="5" t="str">
        <f t="shared" si="520"/>
        <v/>
      </c>
      <c r="DL1056" s="5" t="str">
        <f t="shared" si="520"/>
        <v/>
      </c>
      <c r="DM1056" s="5" t="str">
        <f t="shared" si="520"/>
        <v/>
      </c>
      <c r="DN1056" s="5" t="str">
        <f t="shared" si="520"/>
        <v/>
      </c>
      <c r="DO1056" s="5">
        <f t="shared" si="520"/>
        <v>40071352</v>
      </c>
      <c r="DP1056" s="5" t="str">
        <f t="shared" si="520"/>
        <v/>
      </c>
    </row>
    <row r="1057" spans="1:120" x14ac:dyDescent="0.3">
      <c r="A1057" t="s">
        <v>1</v>
      </c>
      <c r="B1057" t="s">
        <v>2284</v>
      </c>
      <c r="C1057">
        <v>3</v>
      </c>
      <c r="D1057">
        <v>78241900</v>
      </c>
      <c r="E1057">
        <v>0</v>
      </c>
      <c r="F1057">
        <v>0</v>
      </c>
      <c r="G1057">
        <v>18</v>
      </c>
      <c r="H1057">
        <v>1.26032457895076</v>
      </c>
      <c r="I1057">
        <v>62796384</v>
      </c>
      <c r="L1057" s="5" t="str">
        <f t="shared" si="524"/>
        <v/>
      </c>
      <c r="M1057" s="5" t="str">
        <f t="shared" si="524"/>
        <v/>
      </c>
      <c r="N1057" s="5">
        <f t="shared" si="525"/>
        <v>78241900</v>
      </c>
      <c r="O1057" s="5" t="str">
        <f t="shared" si="525"/>
        <v/>
      </c>
      <c r="P1057" s="5" t="str">
        <f t="shared" si="525"/>
        <v/>
      </c>
      <c r="Q1057" s="5" t="str">
        <f t="shared" si="525"/>
        <v/>
      </c>
      <c r="R1057" s="5" t="str">
        <f t="shared" si="525"/>
        <v/>
      </c>
      <c r="S1057" s="5" t="str">
        <f t="shared" si="525"/>
        <v/>
      </c>
      <c r="T1057" s="5" t="str">
        <f t="shared" si="525"/>
        <v/>
      </c>
      <c r="U1057" s="5" t="str">
        <f t="shared" si="525"/>
        <v/>
      </c>
      <c r="V1057" s="5" t="str">
        <f t="shared" si="525"/>
        <v/>
      </c>
      <c r="W1057" s="5" t="str">
        <f t="shared" si="525"/>
        <v/>
      </c>
      <c r="X1057" s="5" t="str">
        <f t="shared" si="525"/>
        <v/>
      </c>
      <c r="Y1057" s="10"/>
      <c r="Z1057" s="9"/>
      <c r="AA1057" s="9"/>
      <c r="AE1057" s="5" t="str">
        <f t="shared" si="502"/>
        <v/>
      </c>
      <c r="AF1057" s="5" t="str">
        <f t="shared" si="518"/>
        <v/>
      </c>
      <c r="AG1057" s="5">
        <f t="shared" si="518"/>
        <v>1.26032457895076</v>
      </c>
      <c r="AH1057" s="5" t="str">
        <f t="shared" si="518"/>
        <v/>
      </c>
      <c r="AI1057" s="5" t="str">
        <f t="shared" si="518"/>
        <v/>
      </c>
      <c r="AJ1057" s="5" t="str">
        <f t="shared" si="518"/>
        <v/>
      </c>
      <c r="AK1057" s="5" t="str">
        <f t="shared" si="518"/>
        <v/>
      </c>
      <c r="AL1057" s="5" t="str">
        <f t="shared" si="518"/>
        <v/>
      </c>
      <c r="AM1057" s="5" t="str">
        <f t="shared" si="518"/>
        <v/>
      </c>
      <c r="AN1057" s="5" t="str">
        <f t="shared" si="518"/>
        <v/>
      </c>
      <c r="AO1057" s="5" t="str">
        <f t="shared" si="518"/>
        <v/>
      </c>
      <c r="AP1057" s="5" t="str">
        <f t="shared" si="518"/>
        <v/>
      </c>
      <c r="AQ1057" s="5" t="str">
        <f t="shared" si="518"/>
        <v/>
      </c>
      <c r="AT1057" s="5" t="str">
        <f t="shared" si="521"/>
        <v/>
      </c>
      <c r="AU1057" s="5" t="str">
        <f t="shared" si="521"/>
        <v/>
      </c>
      <c r="AV1057" s="5">
        <f t="shared" si="521"/>
        <v>62796384</v>
      </c>
      <c r="AW1057" s="5" t="str">
        <f t="shared" si="521"/>
        <v/>
      </c>
      <c r="AX1057" s="5" t="str">
        <f t="shared" si="521"/>
        <v/>
      </c>
      <c r="AY1057" s="5" t="str">
        <f t="shared" si="521"/>
        <v/>
      </c>
      <c r="AZ1057" s="5" t="str">
        <f t="shared" si="521"/>
        <v/>
      </c>
      <c r="BA1057" s="5" t="str">
        <f t="shared" si="521"/>
        <v/>
      </c>
      <c r="BB1057" s="5" t="str">
        <f t="shared" si="521"/>
        <v/>
      </c>
      <c r="BC1057" s="5" t="str">
        <f t="shared" si="521"/>
        <v/>
      </c>
      <c r="BD1057" s="5" t="str">
        <f t="shared" si="521"/>
        <v/>
      </c>
      <c r="BE1057" s="5" t="str">
        <f t="shared" si="521"/>
        <v/>
      </c>
      <c r="BF1057" s="5" t="str">
        <f t="shared" si="499"/>
        <v/>
      </c>
      <c r="BK1057" t="s">
        <v>1</v>
      </c>
      <c r="BL1057" t="s">
        <v>2285</v>
      </c>
      <c r="BM1057">
        <v>11</v>
      </c>
      <c r="BN1057">
        <v>0</v>
      </c>
      <c r="BO1057">
        <v>11597400</v>
      </c>
      <c r="BP1057">
        <v>0</v>
      </c>
      <c r="BQ1057">
        <v>1</v>
      </c>
      <c r="BR1057">
        <v>0.93867860485625698</v>
      </c>
      <c r="BS1057">
        <v>40266576</v>
      </c>
      <c r="BV1057" s="5" t="str">
        <f t="shared" si="498"/>
        <v/>
      </c>
      <c r="BW1057" s="5" t="str">
        <f t="shared" si="528"/>
        <v/>
      </c>
      <c r="BX1057" s="5" t="str">
        <f t="shared" si="528"/>
        <v/>
      </c>
      <c r="BY1057" s="5" t="str">
        <f t="shared" si="528"/>
        <v/>
      </c>
      <c r="BZ1057" s="5" t="str">
        <f t="shared" si="528"/>
        <v/>
      </c>
      <c r="CA1057" s="5" t="str">
        <f t="shared" si="528"/>
        <v/>
      </c>
      <c r="CB1057" s="5" t="str">
        <f t="shared" si="528"/>
        <v/>
      </c>
      <c r="CC1057" s="5" t="str">
        <f t="shared" si="528"/>
        <v/>
      </c>
      <c r="CD1057" s="5" t="str">
        <f t="shared" si="528"/>
        <v/>
      </c>
      <c r="CE1057" s="5" t="str">
        <f t="shared" si="528"/>
        <v/>
      </c>
      <c r="CF1057" s="5">
        <f t="shared" si="528"/>
        <v>11597400</v>
      </c>
      <c r="CG1057" s="5" t="str">
        <f t="shared" si="528"/>
        <v/>
      </c>
      <c r="CH1057" s="5" t="str">
        <f t="shared" si="528"/>
        <v/>
      </c>
      <c r="CI1057" s="10"/>
      <c r="CO1057" s="5" t="str">
        <f t="shared" si="519"/>
        <v/>
      </c>
      <c r="CP1057" s="5" t="str">
        <f t="shared" si="519"/>
        <v/>
      </c>
      <c r="CQ1057" s="5" t="str">
        <f t="shared" si="519"/>
        <v/>
      </c>
      <c r="CR1057" s="5" t="str">
        <f t="shared" si="519"/>
        <v/>
      </c>
      <c r="CS1057" s="5" t="str">
        <f t="shared" si="519"/>
        <v/>
      </c>
      <c r="CT1057" s="5" t="str">
        <f t="shared" si="519"/>
        <v/>
      </c>
      <c r="CU1057" s="5" t="str">
        <f t="shared" si="519"/>
        <v/>
      </c>
      <c r="CV1057" s="5" t="str">
        <f t="shared" si="519"/>
        <v/>
      </c>
      <c r="CW1057" s="5" t="str">
        <f t="shared" ref="CO1057:DA1077" si="529">IF($BM1057=CW$1,$BR1057,"")</f>
        <v/>
      </c>
      <c r="CX1057" s="5" t="str">
        <f t="shared" si="529"/>
        <v/>
      </c>
      <c r="CY1057" s="5">
        <f t="shared" si="529"/>
        <v>0.93867860485625698</v>
      </c>
      <c r="CZ1057" s="5" t="str">
        <f t="shared" si="529"/>
        <v/>
      </c>
      <c r="DA1057" s="5" t="str">
        <f t="shared" si="529"/>
        <v/>
      </c>
      <c r="DD1057" s="5" t="str">
        <f t="shared" si="520"/>
        <v/>
      </c>
      <c r="DE1057" s="5" t="str">
        <f t="shared" si="520"/>
        <v/>
      </c>
      <c r="DF1057" s="5" t="str">
        <f t="shared" si="520"/>
        <v/>
      </c>
      <c r="DG1057" s="5" t="str">
        <f t="shared" si="520"/>
        <v/>
      </c>
      <c r="DH1057" s="5" t="str">
        <f t="shared" si="520"/>
        <v/>
      </c>
      <c r="DI1057" s="5" t="str">
        <f t="shared" si="520"/>
        <v/>
      </c>
      <c r="DJ1057" s="5" t="str">
        <f t="shared" si="520"/>
        <v/>
      </c>
      <c r="DK1057" s="5" t="str">
        <f t="shared" si="520"/>
        <v/>
      </c>
      <c r="DL1057" s="5" t="str">
        <f t="shared" ref="DD1057:DP1077" si="530">IF($BM1057=DL$1,$BS1057,"")</f>
        <v/>
      </c>
      <c r="DM1057" s="5" t="str">
        <f t="shared" si="530"/>
        <v/>
      </c>
      <c r="DN1057" s="5">
        <f t="shared" si="530"/>
        <v>40266576</v>
      </c>
      <c r="DO1057" s="5" t="str">
        <f t="shared" si="530"/>
        <v/>
      </c>
      <c r="DP1057" s="5" t="str">
        <f t="shared" si="530"/>
        <v/>
      </c>
    </row>
    <row r="1058" spans="1:120" x14ac:dyDescent="0.3">
      <c r="A1058" t="s">
        <v>1</v>
      </c>
      <c r="B1058" t="s">
        <v>2286</v>
      </c>
      <c r="C1058">
        <v>4</v>
      </c>
      <c r="D1058">
        <v>33571500</v>
      </c>
      <c r="E1058">
        <v>0</v>
      </c>
      <c r="F1058">
        <v>0</v>
      </c>
      <c r="G1058">
        <v>5</v>
      </c>
      <c r="H1058">
        <v>1.26032457895076</v>
      </c>
      <c r="I1058">
        <v>40309592</v>
      </c>
      <c r="L1058" s="5" t="str">
        <f t="shared" si="524"/>
        <v/>
      </c>
      <c r="M1058" s="5" t="str">
        <f t="shared" si="524"/>
        <v/>
      </c>
      <c r="N1058" s="5" t="str">
        <f t="shared" si="525"/>
        <v/>
      </c>
      <c r="O1058" s="5">
        <f t="shared" si="525"/>
        <v>33571500</v>
      </c>
      <c r="P1058" s="5" t="str">
        <f t="shared" si="525"/>
        <v/>
      </c>
      <c r="Q1058" s="5" t="str">
        <f t="shared" si="525"/>
        <v/>
      </c>
      <c r="R1058" s="5" t="str">
        <f t="shared" si="525"/>
        <v/>
      </c>
      <c r="S1058" s="5" t="str">
        <f t="shared" si="525"/>
        <v/>
      </c>
      <c r="T1058" s="5" t="str">
        <f t="shared" si="525"/>
        <v/>
      </c>
      <c r="U1058" s="5" t="str">
        <f t="shared" si="525"/>
        <v/>
      </c>
      <c r="V1058" s="5" t="str">
        <f t="shared" si="525"/>
        <v/>
      </c>
      <c r="W1058" s="5" t="str">
        <f t="shared" si="525"/>
        <v/>
      </c>
      <c r="X1058" s="5" t="str">
        <f t="shared" si="525"/>
        <v/>
      </c>
      <c r="Y1058" s="10"/>
      <c r="Z1058" s="9"/>
      <c r="AA1058" s="9"/>
      <c r="AE1058" s="5" t="str">
        <f t="shared" si="502"/>
        <v/>
      </c>
      <c r="AF1058" s="5" t="str">
        <f t="shared" si="518"/>
        <v/>
      </c>
      <c r="AG1058" s="5" t="str">
        <f t="shared" si="518"/>
        <v/>
      </c>
      <c r="AH1058" s="5">
        <f t="shared" si="518"/>
        <v>1.26032457895076</v>
      </c>
      <c r="AI1058" s="5" t="str">
        <f t="shared" si="518"/>
        <v/>
      </c>
      <c r="AJ1058" s="5" t="str">
        <f t="shared" si="518"/>
        <v/>
      </c>
      <c r="AK1058" s="5" t="str">
        <f t="shared" si="518"/>
        <v/>
      </c>
      <c r="AL1058" s="5" t="str">
        <f t="shared" si="518"/>
        <v/>
      </c>
      <c r="AM1058" s="5" t="str">
        <f t="shared" ref="AF1058:AQ1079" si="531">IF($C1058=AM$1,$H1058,"")</f>
        <v/>
      </c>
      <c r="AN1058" s="5" t="str">
        <f t="shared" si="531"/>
        <v/>
      </c>
      <c r="AO1058" s="5" t="str">
        <f t="shared" si="531"/>
        <v/>
      </c>
      <c r="AP1058" s="5" t="str">
        <f t="shared" si="531"/>
        <v/>
      </c>
      <c r="AQ1058" s="5" t="str">
        <f t="shared" si="531"/>
        <v/>
      </c>
      <c r="AT1058" s="5" t="str">
        <f t="shared" si="521"/>
        <v/>
      </c>
      <c r="AU1058" s="5" t="str">
        <f t="shared" si="521"/>
        <v/>
      </c>
      <c r="AV1058" s="5" t="str">
        <f t="shared" si="521"/>
        <v/>
      </c>
      <c r="AW1058" s="5">
        <f t="shared" si="521"/>
        <v>40309592</v>
      </c>
      <c r="AX1058" s="5" t="str">
        <f t="shared" si="521"/>
        <v/>
      </c>
      <c r="AY1058" s="5" t="str">
        <f t="shared" si="521"/>
        <v/>
      </c>
      <c r="AZ1058" s="5" t="str">
        <f t="shared" si="521"/>
        <v/>
      </c>
      <c r="BA1058" s="5" t="str">
        <f t="shared" si="521"/>
        <v/>
      </c>
      <c r="BB1058" s="5" t="str">
        <f t="shared" si="521"/>
        <v/>
      </c>
      <c r="BC1058" s="5" t="str">
        <f t="shared" si="521"/>
        <v/>
      </c>
      <c r="BD1058" s="5" t="str">
        <f t="shared" si="521"/>
        <v/>
      </c>
      <c r="BE1058" s="5" t="str">
        <f t="shared" si="521"/>
        <v/>
      </c>
      <c r="BF1058" s="5" t="str">
        <f t="shared" si="499"/>
        <v/>
      </c>
      <c r="BK1058" t="s">
        <v>1</v>
      </c>
      <c r="BL1058" t="s">
        <v>2287</v>
      </c>
      <c r="BM1058">
        <v>10</v>
      </c>
      <c r="BN1058">
        <v>0</v>
      </c>
      <c r="BO1058">
        <v>3127100</v>
      </c>
      <c r="BP1058">
        <v>0</v>
      </c>
      <c r="BQ1058">
        <v>1</v>
      </c>
      <c r="BR1058">
        <v>0.38343031359569002</v>
      </c>
      <c r="BS1058">
        <v>40411824</v>
      </c>
      <c r="BV1058" s="5" t="str">
        <f t="shared" si="498"/>
        <v/>
      </c>
      <c r="BW1058" s="5" t="str">
        <f t="shared" si="528"/>
        <v/>
      </c>
      <c r="BX1058" s="5" t="str">
        <f t="shared" si="528"/>
        <v/>
      </c>
      <c r="BY1058" s="5" t="str">
        <f t="shared" si="528"/>
        <v/>
      </c>
      <c r="BZ1058" s="5" t="str">
        <f t="shared" si="528"/>
        <v/>
      </c>
      <c r="CA1058" s="5" t="str">
        <f t="shared" si="528"/>
        <v/>
      </c>
      <c r="CB1058" s="5" t="str">
        <f t="shared" si="528"/>
        <v/>
      </c>
      <c r="CC1058" s="5" t="str">
        <f t="shared" si="528"/>
        <v/>
      </c>
      <c r="CD1058" s="5" t="str">
        <f t="shared" si="528"/>
        <v/>
      </c>
      <c r="CE1058" s="5">
        <f t="shared" si="528"/>
        <v>3127100</v>
      </c>
      <c r="CF1058" s="5" t="str">
        <f t="shared" si="528"/>
        <v/>
      </c>
      <c r="CG1058" s="5" t="str">
        <f t="shared" si="528"/>
        <v/>
      </c>
      <c r="CH1058" s="5" t="str">
        <f t="shared" si="528"/>
        <v/>
      </c>
      <c r="CI1058" s="10"/>
      <c r="CO1058" s="5" t="str">
        <f t="shared" si="529"/>
        <v/>
      </c>
      <c r="CP1058" s="5" t="str">
        <f t="shared" si="529"/>
        <v/>
      </c>
      <c r="CQ1058" s="5" t="str">
        <f t="shared" si="529"/>
        <v/>
      </c>
      <c r="CR1058" s="5" t="str">
        <f t="shared" si="529"/>
        <v/>
      </c>
      <c r="CS1058" s="5" t="str">
        <f t="shared" si="529"/>
        <v/>
      </c>
      <c r="CT1058" s="5" t="str">
        <f t="shared" si="529"/>
        <v/>
      </c>
      <c r="CU1058" s="5" t="str">
        <f t="shared" si="529"/>
        <v/>
      </c>
      <c r="CV1058" s="5" t="str">
        <f t="shared" si="529"/>
        <v/>
      </c>
      <c r="CW1058" s="5" t="str">
        <f t="shared" si="529"/>
        <v/>
      </c>
      <c r="CX1058" s="5">
        <f t="shared" si="529"/>
        <v>0.38343031359569002</v>
      </c>
      <c r="CY1058" s="5" t="str">
        <f t="shared" si="529"/>
        <v/>
      </c>
      <c r="CZ1058" s="5" t="str">
        <f t="shared" si="529"/>
        <v/>
      </c>
      <c r="DA1058" s="5" t="str">
        <f t="shared" si="529"/>
        <v/>
      </c>
      <c r="DD1058" s="5" t="str">
        <f t="shared" si="530"/>
        <v/>
      </c>
      <c r="DE1058" s="5" t="str">
        <f t="shared" si="530"/>
        <v/>
      </c>
      <c r="DF1058" s="5" t="str">
        <f t="shared" si="530"/>
        <v/>
      </c>
      <c r="DG1058" s="5" t="str">
        <f t="shared" si="530"/>
        <v/>
      </c>
      <c r="DH1058" s="5" t="str">
        <f t="shared" si="530"/>
        <v/>
      </c>
      <c r="DI1058" s="5" t="str">
        <f t="shared" si="530"/>
        <v/>
      </c>
      <c r="DJ1058" s="5" t="str">
        <f t="shared" si="530"/>
        <v/>
      </c>
      <c r="DK1058" s="5" t="str">
        <f t="shared" si="530"/>
        <v/>
      </c>
      <c r="DL1058" s="5" t="str">
        <f t="shared" si="530"/>
        <v/>
      </c>
      <c r="DM1058" s="5">
        <f t="shared" si="530"/>
        <v>40411824</v>
      </c>
      <c r="DN1058" s="5" t="str">
        <f t="shared" si="530"/>
        <v/>
      </c>
      <c r="DO1058" s="5" t="str">
        <f t="shared" si="530"/>
        <v/>
      </c>
      <c r="DP1058" s="5" t="str">
        <f t="shared" si="530"/>
        <v/>
      </c>
    </row>
    <row r="1059" spans="1:120" x14ac:dyDescent="0.3">
      <c r="A1059" t="s">
        <v>1</v>
      </c>
      <c r="B1059" t="s">
        <v>2288</v>
      </c>
      <c r="C1059">
        <v>5</v>
      </c>
      <c r="D1059">
        <v>47857200</v>
      </c>
      <c r="E1059">
        <v>0</v>
      </c>
      <c r="F1059">
        <v>0</v>
      </c>
      <c r="G1059">
        <v>2</v>
      </c>
      <c r="H1059">
        <v>0.73279784609491205</v>
      </c>
      <c r="I1059">
        <v>43006552</v>
      </c>
      <c r="L1059" s="5" t="str">
        <f t="shared" si="524"/>
        <v/>
      </c>
      <c r="M1059" s="5" t="str">
        <f t="shared" si="524"/>
        <v/>
      </c>
      <c r="N1059" s="5" t="str">
        <f t="shared" si="525"/>
        <v/>
      </c>
      <c r="O1059" s="5" t="str">
        <f t="shared" si="525"/>
        <v/>
      </c>
      <c r="P1059" s="5">
        <f t="shared" si="525"/>
        <v>47857200</v>
      </c>
      <c r="Q1059" s="5" t="str">
        <f t="shared" si="525"/>
        <v/>
      </c>
      <c r="R1059" s="5" t="str">
        <f t="shared" si="525"/>
        <v/>
      </c>
      <c r="S1059" s="5" t="str">
        <f t="shared" si="525"/>
        <v/>
      </c>
      <c r="T1059" s="5" t="str">
        <f t="shared" si="525"/>
        <v/>
      </c>
      <c r="U1059" s="5" t="str">
        <f t="shared" si="525"/>
        <v/>
      </c>
      <c r="V1059" s="5" t="str">
        <f t="shared" si="525"/>
        <v/>
      </c>
      <c r="W1059" s="5" t="str">
        <f t="shared" si="525"/>
        <v/>
      </c>
      <c r="X1059" s="5" t="str">
        <f t="shared" si="525"/>
        <v/>
      </c>
      <c r="Y1059" s="10"/>
      <c r="Z1059" s="9"/>
      <c r="AA1059" s="9"/>
      <c r="AE1059" s="5" t="str">
        <f t="shared" si="502"/>
        <v/>
      </c>
      <c r="AF1059" s="5" t="str">
        <f t="shared" si="531"/>
        <v/>
      </c>
      <c r="AG1059" s="5" t="str">
        <f t="shared" si="531"/>
        <v/>
      </c>
      <c r="AH1059" s="5" t="str">
        <f t="shared" si="531"/>
        <v/>
      </c>
      <c r="AI1059" s="5">
        <f t="shared" si="531"/>
        <v>0.73279784609491205</v>
      </c>
      <c r="AJ1059" s="5" t="str">
        <f t="shared" si="531"/>
        <v/>
      </c>
      <c r="AK1059" s="5" t="str">
        <f t="shared" si="531"/>
        <v/>
      </c>
      <c r="AL1059" s="5" t="str">
        <f t="shared" si="531"/>
        <v/>
      </c>
      <c r="AM1059" s="5" t="str">
        <f t="shared" si="531"/>
        <v/>
      </c>
      <c r="AN1059" s="5" t="str">
        <f t="shared" si="531"/>
        <v/>
      </c>
      <c r="AO1059" s="5" t="str">
        <f t="shared" si="531"/>
        <v/>
      </c>
      <c r="AP1059" s="5" t="str">
        <f t="shared" si="531"/>
        <v/>
      </c>
      <c r="AQ1059" s="5" t="str">
        <f t="shared" si="531"/>
        <v/>
      </c>
      <c r="AT1059" s="5" t="str">
        <f t="shared" si="521"/>
        <v/>
      </c>
      <c r="AU1059" s="5" t="str">
        <f t="shared" si="521"/>
        <v/>
      </c>
      <c r="AV1059" s="5" t="str">
        <f t="shared" si="521"/>
        <v/>
      </c>
      <c r="AW1059" s="5" t="str">
        <f t="shared" si="521"/>
        <v/>
      </c>
      <c r="AX1059" s="5">
        <f t="shared" si="521"/>
        <v>43006552</v>
      </c>
      <c r="AY1059" s="5" t="str">
        <f t="shared" si="521"/>
        <v/>
      </c>
      <c r="AZ1059" s="5" t="str">
        <f t="shared" si="521"/>
        <v/>
      </c>
      <c r="BA1059" s="5" t="str">
        <f t="shared" si="521"/>
        <v/>
      </c>
      <c r="BB1059" s="5" t="str">
        <f t="shared" si="521"/>
        <v/>
      </c>
      <c r="BC1059" s="5" t="str">
        <f t="shared" si="521"/>
        <v/>
      </c>
      <c r="BD1059" s="5" t="str">
        <f t="shared" si="521"/>
        <v/>
      </c>
      <c r="BE1059" s="5" t="str">
        <f t="shared" si="521"/>
        <v/>
      </c>
      <c r="BF1059" s="5" t="str">
        <f t="shared" si="499"/>
        <v/>
      </c>
      <c r="BK1059" t="s">
        <v>1</v>
      </c>
      <c r="BL1059" t="s">
        <v>2289</v>
      </c>
      <c r="BM1059">
        <v>9</v>
      </c>
      <c r="BN1059">
        <v>0</v>
      </c>
      <c r="BO1059">
        <v>6734500</v>
      </c>
      <c r="BP1059">
        <v>0</v>
      </c>
      <c r="BQ1059">
        <v>1</v>
      </c>
      <c r="BR1059">
        <v>0.38343031359569002</v>
      </c>
      <c r="BS1059">
        <v>40449608</v>
      </c>
      <c r="BV1059" s="5" t="str">
        <f t="shared" si="498"/>
        <v/>
      </c>
      <c r="BW1059" s="5" t="str">
        <f t="shared" si="528"/>
        <v/>
      </c>
      <c r="BX1059" s="5" t="str">
        <f t="shared" si="528"/>
        <v/>
      </c>
      <c r="BY1059" s="5" t="str">
        <f t="shared" si="528"/>
        <v/>
      </c>
      <c r="BZ1059" s="5" t="str">
        <f t="shared" si="528"/>
        <v/>
      </c>
      <c r="CA1059" s="5" t="str">
        <f t="shared" si="528"/>
        <v/>
      </c>
      <c r="CB1059" s="5" t="str">
        <f t="shared" si="528"/>
        <v/>
      </c>
      <c r="CC1059" s="5" t="str">
        <f t="shared" si="528"/>
        <v/>
      </c>
      <c r="CD1059" s="5">
        <f t="shared" si="528"/>
        <v>6734500</v>
      </c>
      <c r="CE1059" s="5" t="str">
        <f t="shared" si="528"/>
        <v/>
      </c>
      <c r="CF1059" s="5" t="str">
        <f t="shared" si="528"/>
        <v/>
      </c>
      <c r="CG1059" s="5" t="str">
        <f t="shared" si="528"/>
        <v/>
      </c>
      <c r="CH1059" s="5" t="str">
        <f t="shared" si="528"/>
        <v/>
      </c>
      <c r="CI1059" s="10"/>
      <c r="CO1059" s="5" t="str">
        <f t="shared" si="529"/>
        <v/>
      </c>
      <c r="CP1059" s="5" t="str">
        <f t="shared" si="529"/>
        <v/>
      </c>
      <c r="CQ1059" s="5" t="str">
        <f t="shared" si="529"/>
        <v/>
      </c>
      <c r="CR1059" s="5" t="str">
        <f t="shared" si="529"/>
        <v/>
      </c>
      <c r="CS1059" s="5" t="str">
        <f t="shared" si="529"/>
        <v/>
      </c>
      <c r="CT1059" s="5" t="str">
        <f t="shared" si="529"/>
        <v/>
      </c>
      <c r="CU1059" s="5" t="str">
        <f t="shared" si="529"/>
        <v/>
      </c>
      <c r="CV1059" s="5" t="str">
        <f t="shared" si="529"/>
        <v/>
      </c>
      <c r="CW1059" s="5">
        <f t="shared" si="529"/>
        <v>0.38343031359569002</v>
      </c>
      <c r="CX1059" s="5" t="str">
        <f t="shared" si="529"/>
        <v/>
      </c>
      <c r="CY1059" s="5" t="str">
        <f t="shared" si="529"/>
        <v/>
      </c>
      <c r="CZ1059" s="5" t="str">
        <f t="shared" si="529"/>
        <v/>
      </c>
      <c r="DA1059" s="5" t="str">
        <f t="shared" si="529"/>
        <v/>
      </c>
      <c r="DD1059" s="5" t="str">
        <f t="shared" si="530"/>
        <v/>
      </c>
      <c r="DE1059" s="5" t="str">
        <f t="shared" si="530"/>
        <v/>
      </c>
      <c r="DF1059" s="5" t="str">
        <f t="shared" si="530"/>
        <v/>
      </c>
      <c r="DG1059" s="5" t="str">
        <f t="shared" si="530"/>
        <v/>
      </c>
      <c r="DH1059" s="5" t="str">
        <f t="shared" si="530"/>
        <v/>
      </c>
      <c r="DI1059" s="5" t="str">
        <f t="shared" si="530"/>
        <v/>
      </c>
      <c r="DJ1059" s="5" t="str">
        <f t="shared" si="530"/>
        <v/>
      </c>
      <c r="DK1059" s="5" t="str">
        <f t="shared" si="530"/>
        <v/>
      </c>
      <c r="DL1059" s="5">
        <f t="shared" si="530"/>
        <v>40449608</v>
      </c>
      <c r="DM1059" s="5" t="str">
        <f t="shared" si="530"/>
        <v/>
      </c>
      <c r="DN1059" s="5" t="str">
        <f t="shared" si="530"/>
        <v/>
      </c>
      <c r="DO1059" s="5" t="str">
        <f t="shared" si="530"/>
        <v/>
      </c>
      <c r="DP1059" s="5" t="str">
        <f t="shared" si="530"/>
        <v/>
      </c>
    </row>
    <row r="1060" spans="1:120" x14ac:dyDescent="0.3">
      <c r="A1060" t="s">
        <v>1</v>
      </c>
      <c r="B1060" t="s">
        <v>2290</v>
      </c>
      <c r="C1060">
        <v>6</v>
      </c>
      <c r="D1060">
        <v>30007100</v>
      </c>
      <c r="E1060">
        <v>0</v>
      </c>
      <c r="F1060">
        <v>0</v>
      </c>
      <c r="G1060">
        <v>2</v>
      </c>
      <c r="H1060">
        <v>0.73279784609491205</v>
      </c>
      <c r="I1060">
        <v>45737520</v>
      </c>
      <c r="L1060" s="5" t="str">
        <f t="shared" si="524"/>
        <v/>
      </c>
      <c r="M1060" s="5" t="str">
        <f t="shared" si="524"/>
        <v/>
      </c>
      <c r="N1060" s="5" t="str">
        <f t="shared" si="525"/>
        <v/>
      </c>
      <c r="O1060" s="5" t="str">
        <f t="shared" si="525"/>
        <v/>
      </c>
      <c r="P1060" s="5" t="str">
        <f t="shared" si="525"/>
        <v/>
      </c>
      <c r="Q1060" s="5">
        <f t="shared" si="525"/>
        <v>30007100</v>
      </c>
      <c r="R1060" s="5" t="str">
        <f t="shared" si="525"/>
        <v/>
      </c>
      <c r="S1060" s="5" t="str">
        <f t="shared" si="525"/>
        <v/>
      </c>
      <c r="T1060" s="5" t="str">
        <f t="shared" si="525"/>
        <v/>
      </c>
      <c r="U1060" s="5" t="str">
        <f t="shared" si="525"/>
        <v/>
      </c>
      <c r="V1060" s="5" t="str">
        <f t="shared" si="525"/>
        <v/>
      </c>
      <c r="W1060" s="5" t="str">
        <f t="shared" si="525"/>
        <v/>
      </c>
      <c r="X1060" s="5" t="str">
        <f t="shared" si="525"/>
        <v/>
      </c>
      <c r="Y1060" s="10"/>
      <c r="Z1060" s="9"/>
      <c r="AA1060" s="9"/>
      <c r="AE1060" s="5" t="str">
        <f t="shared" si="502"/>
        <v/>
      </c>
      <c r="AF1060" s="5" t="str">
        <f t="shared" si="531"/>
        <v/>
      </c>
      <c r="AG1060" s="5" t="str">
        <f t="shared" si="531"/>
        <v/>
      </c>
      <c r="AH1060" s="5" t="str">
        <f t="shared" si="531"/>
        <v/>
      </c>
      <c r="AI1060" s="5" t="str">
        <f t="shared" si="531"/>
        <v/>
      </c>
      <c r="AJ1060" s="5">
        <f t="shared" si="531"/>
        <v>0.73279784609491205</v>
      </c>
      <c r="AK1060" s="5" t="str">
        <f t="shared" si="531"/>
        <v/>
      </c>
      <c r="AL1060" s="5" t="str">
        <f t="shared" si="531"/>
        <v/>
      </c>
      <c r="AM1060" s="5" t="str">
        <f t="shared" si="531"/>
        <v/>
      </c>
      <c r="AN1060" s="5" t="str">
        <f t="shared" si="531"/>
        <v/>
      </c>
      <c r="AO1060" s="5" t="str">
        <f t="shared" si="531"/>
        <v/>
      </c>
      <c r="AP1060" s="5" t="str">
        <f t="shared" si="531"/>
        <v/>
      </c>
      <c r="AQ1060" s="5" t="str">
        <f t="shared" si="531"/>
        <v/>
      </c>
      <c r="AT1060" s="5" t="str">
        <f t="shared" si="521"/>
        <v/>
      </c>
      <c r="AU1060" s="5" t="str">
        <f t="shared" si="521"/>
        <v/>
      </c>
      <c r="AV1060" s="5" t="str">
        <f t="shared" si="521"/>
        <v/>
      </c>
      <c r="AW1060" s="5" t="str">
        <f t="shared" si="521"/>
        <v/>
      </c>
      <c r="AX1060" s="5" t="str">
        <f t="shared" si="521"/>
        <v/>
      </c>
      <c r="AY1060" s="5">
        <f t="shared" si="521"/>
        <v>45737520</v>
      </c>
      <c r="AZ1060" s="5" t="str">
        <f t="shared" si="521"/>
        <v/>
      </c>
      <c r="BA1060" s="5" t="str">
        <f t="shared" si="521"/>
        <v/>
      </c>
      <c r="BB1060" s="5" t="str">
        <f t="shared" si="521"/>
        <v/>
      </c>
      <c r="BC1060" s="5" t="str">
        <f t="shared" si="521"/>
        <v/>
      </c>
      <c r="BD1060" s="5" t="str">
        <f t="shared" si="521"/>
        <v/>
      </c>
      <c r="BE1060" s="5" t="str">
        <f t="shared" si="521"/>
        <v/>
      </c>
      <c r="BF1060" s="5" t="str">
        <f t="shared" si="499"/>
        <v/>
      </c>
      <c r="BK1060" t="s">
        <v>1</v>
      </c>
      <c r="BL1060" t="s">
        <v>2291</v>
      </c>
      <c r="BM1060">
        <v>8</v>
      </c>
      <c r="BN1060">
        <v>0</v>
      </c>
      <c r="BO1060">
        <v>8510200</v>
      </c>
      <c r="BP1060">
        <v>0</v>
      </c>
      <c r="BQ1060">
        <v>1</v>
      </c>
      <c r="BR1060">
        <v>0.38343031359569002</v>
      </c>
      <c r="BS1060">
        <v>40677872</v>
      </c>
      <c r="BV1060" s="5" t="str">
        <f t="shared" si="498"/>
        <v/>
      </c>
      <c r="BW1060" s="5" t="str">
        <f t="shared" si="528"/>
        <v/>
      </c>
      <c r="BX1060" s="5" t="str">
        <f t="shared" si="528"/>
        <v/>
      </c>
      <c r="BY1060" s="5" t="str">
        <f t="shared" si="528"/>
        <v/>
      </c>
      <c r="BZ1060" s="5" t="str">
        <f t="shared" si="528"/>
        <v/>
      </c>
      <c r="CA1060" s="5" t="str">
        <f t="shared" si="528"/>
        <v/>
      </c>
      <c r="CB1060" s="5" t="str">
        <f t="shared" si="528"/>
        <v/>
      </c>
      <c r="CC1060" s="5">
        <f t="shared" si="528"/>
        <v>8510200</v>
      </c>
      <c r="CD1060" s="5" t="str">
        <f t="shared" si="528"/>
        <v/>
      </c>
      <c r="CE1060" s="5" t="str">
        <f t="shared" si="528"/>
        <v/>
      </c>
      <c r="CF1060" s="5" t="str">
        <f t="shared" si="528"/>
        <v/>
      </c>
      <c r="CG1060" s="5" t="str">
        <f t="shared" si="528"/>
        <v/>
      </c>
      <c r="CH1060" s="5" t="str">
        <f t="shared" si="528"/>
        <v/>
      </c>
      <c r="CI1060" s="10"/>
      <c r="CO1060" s="5" t="str">
        <f t="shared" si="529"/>
        <v/>
      </c>
      <c r="CP1060" s="5" t="str">
        <f t="shared" si="529"/>
        <v/>
      </c>
      <c r="CQ1060" s="5" t="str">
        <f t="shared" si="529"/>
        <v/>
      </c>
      <c r="CR1060" s="5" t="str">
        <f t="shared" si="529"/>
        <v/>
      </c>
      <c r="CS1060" s="5" t="str">
        <f t="shared" si="529"/>
        <v/>
      </c>
      <c r="CT1060" s="5" t="str">
        <f t="shared" si="529"/>
        <v/>
      </c>
      <c r="CU1060" s="5" t="str">
        <f t="shared" si="529"/>
        <v/>
      </c>
      <c r="CV1060" s="5">
        <f t="shared" si="529"/>
        <v>0.38343031359569002</v>
      </c>
      <c r="CW1060" s="5" t="str">
        <f t="shared" si="529"/>
        <v/>
      </c>
      <c r="CX1060" s="5" t="str">
        <f t="shared" si="529"/>
        <v/>
      </c>
      <c r="CY1060" s="5" t="str">
        <f t="shared" si="529"/>
        <v/>
      </c>
      <c r="CZ1060" s="5" t="str">
        <f t="shared" si="529"/>
        <v/>
      </c>
      <c r="DA1060" s="5" t="str">
        <f t="shared" si="529"/>
        <v/>
      </c>
      <c r="DD1060" s="5" t="str">
        <f t="shared" si="530"/>
        <v/>
      </c>
      <c r="DE1060" s="5" t="str">
        <f t="shared" si="530"/>
        <v/>
      </c>
      <c r="DF1060" s="5" t="str">
        <f t="shared" si="530"/>
        <v/>
      </c>
      <c r="DG1060" s="5" t="str">
        <f t="shared" si="530"/>
        <v/>
      </c>
      <c r="DH1060" s="5" t="str">
        <f t="shared" si="530"/>
        <v/>
      </c>
      <c r="DI1060" s="5" t="str">
        <f t="shared" si="530"/>
        <v/>
      </c>
      <c r="DJ1060" s="5" t="str">
        <f t="shared" si="530"/>
        <v/>
      </c>
      <c r="DK1060" s="5">
        <f t="shared" si="530"/>
        <v>40677872</v>
      </c>
      <c r="DL1060" s="5" t="str">
        <f t="shared" si="530"/>
        <v/>
      </c>
      <c r="DM1060" s="5" t="str">
        <f t="shared" si="530"/>
        <v/>
      </c>
      <c r="DN1060" s="5" t="str">
        <f t="shared" si="530"/>
        <v/>
      </c>
      <c r="DO1060" s="5" t="str">
        <f t="shared" si="530"/>
        <v/>
      </c>
      <c r="DP1060" s="5" t="str">
        <f t="shared" si="530"/>
        <v/>
      </c>
    </row>
    <row r="1061" spans="1:120" x14ac:dyDescent="0.3">
      <c r="A1061" t="s">
        <v>1</v>
      </c>
      <c r="B1061" t="s">
        <v>2292</v>
      </c>
      <c r="C1061">
        <v>7</v>
      </c>
      <c r="D1061">
        <v>5308541000</v>
      </c>
      <c r="E1061">
        <v>0</v>
      </c>
      <c r="F1061">
        <v>0</v>
      </c>
      <c r="G1061">
        <v>4</v>
      </c>
      <c r="H1061">
        <v>1.0198975590692401</v>
      </c>
      <c r="I1061">
        <v>48528977</v>
      </c>
      <c r="L1061" s="5" t="str">
        <f t="shared" si="524"/>
        <v/>
      </c>
      <c r="M1061" s="5" t="str">
        <f t="shared" si="524"/>
        <v/>
      </c>
      <c r="N1061" s="5" t="str">
        <f t="shared" si="525"/>
        <v/>
      </c>
      <c r="O1061" s="5" t="str">
        <f t="shared" si="525"/>
        <v/>
      </c>
      <c r="P1061" s="5" t="str">
        <f t="shared" si="525"/>
        <v/>
      </c>
      <c r="Q1061" s="5" t="str">
        <f t="shared" si="525"/>
        <v/>
      </c>
      <c r="R1061" s="5">
        <f t="shared" si="525"/>
        <v>5308541000</v>
      </c>
      <c r="S1061" s="5" t="str">
        <f t="shared" si="525"/>
        <v/>
      </c>
      <c r="T1061" s="5" t="str">
        <f t="shared" si="525"/>
        <v/>
      </c>
      <c r="U1061" s="5" t="str">
        <f t="shared" si="525"/>
        <v/>
      </c>
      <c r="V1061" s="5" t="str">
        <f t="shared" si="525"/>
        <v/>
      </c>
      <c r="W1061" s="5" t="str">
        <f t="shared" si="525"/>
        <v/>
      </c>
      <c r="X1061" s="5" t="str">
        <f t="shared" si="525"/>
        <v/>
      </c>
      <c r="Y1061" s="10"/>
      <c r="Z1061" s="9"/>
      <c r="AA1061" s="9"/>
      <c r="AE1061" s="5" t="str">
        <f t="shared" si="502"/>
        <v/>
      </c>
      <c r="AF1061" s="5" t="str">
        <f t="shared" si="531"/>
        <v/>
      </c>
      <c r="AG1061" s="5" t="str">
        <f t="shared" si="531"/>
        <v/>
      </c>
      <c r="AH1061" s="5" t="str">
        <f t="shared" si="531"/>
        <v/>
      </c>
      <c r="AI1061" s="5" t="str">
        <f t="shared" si="531"/>
        <v/>
      </c>
      <c r="AJ1061" s="5" t="str">
        <f t="shared" si="531"/>
        <v/>
      </c>
      <c r="AK1061" s="5">
        <f t="shared" si="531"/>
        <v>1.0198975590692401</v>
      </c>
      <c r="AL1061" s="5" t="str">
        <f t="shared" si="531"/>
        <v/>
      </c>
      <c r="AM1061" s="5" t="str">
        <f t="shared" si="531"/>
        <v/>
      </c>
      <c r="AN1061" s="5" t="str">
        <f t="shared" si="531"/>
        <v/>
      </c>
      <c r="AO1061" s="5" t="str">
        <f t="shared" si="531"/>
        <v/>
      </c>
      <c r="AP1061" s="5" t="str">
        <f t="shared" si="531"/>
        <v/>
      </c>
      <c r="AQ1061" s="5" t="str">
        <f t="shared" si="531"/>
        <v/>
      </c>
      <c r="AT1061" s="5" t="str">
        <f t="shared" si="521"/>
        <v/>
      </c>
      <c r="AU1061" s="5" t="str">
        <f t="shared" si="521"/>
        <v/>
      </c>
      <c r="AV1061" s="5" t="str">
        <f t="shared" si="521"/>
        <v/>
      </c>
      <c r="AW1061" s="5" t="str">
        <f t="shared" si="521"/>
        <v/>
      </c>
      <c r="AX1061" s="5" t="str">
        <f t="shared" si="521"/>
        <v/>
      </c>
      <c r="AY1061" s="5" t="str">
        <f t="shared" si="521"/>
        <v/>
      </c>
      <c r="AZ1061" s="5">
        <f t="shared" si="521"/>
        <v>48528977</v>
      </c>
      <c r="BA1061" s="5" t="str">
        <f t="shared" si="521"/>
        <v/>
      </c>
      <c r="BB1061" s="5" t="str">
        <f t="shared" si="521"/>
        <v/>
      </c>
      <c r="BC1061" s="5" t="str">
        <f t="shared" si="521"/>
        <v/>
      </c>
      <c r="BD1061" s="5" t="str">
        <f t="shared" si="521"/>
        <v/>
      </c>
      <c r="BE1061" s="5" t="str">
        <f t="shared" si="521"/>
        <v/>
      </c>
      <c r="BF1061" s="5" t="str">
        <f t="shared" si="499"/>
        <v/>
      </c>
      <c r="BK1061" t="s">
        <v>1</v>
      </c>
      <c r="BL1061" t="s">
        <v>2293</v>
      </c>
      <c r="BM1061">
        <v>7</v>
      </c>
      <c r="BN1061">
        <v>0</v>
      </c>
      <c r="BO1061">
        <v>5024788900</v>
      </c>
      <c r="BP1061">
        <v>0</v>
      </c>
      <c r="BQ1061">
        <v>3</v>
      </c>
      <c r="BR1061">
        <v>0.93059983419580705</v>
      </c>
      <c r="BS1061">
        <v>40780942</v>
      </c>
      <c r="BV1061" s="5" t="str">
        <f t="shared" ref="BV1061:BV1124" si="532">IF($BM1061=BV$1,$BO1061,"")</f>
        <v/>
      </c>
      <c r="BW1061" s="5" t="str">
        <f t="shared" si="528"/>
        <v/>
      </c>
      <c r="BX1061" s="5" t="str">
        <f t="shared" si="528"/>
        <v/>
      </c>
      <c r="BY1061" s="5" t="str">
        <f t="shared" si="528"/>
        <v/>
      </c>
      <c r="BZ1061" s="5" t="str">
        <f t="shared" si="528"/>
        <v/>
      </c>
      <c r="CA1061" s="5" t="str">
        <f t="shared" si="528"/>
        <v/>
      </c>
      <c r="CB1061" s="5">
        <f t="shared" si="528"/>
        <v>5024788900</v>
      </c>
      <c r="CC1061" s="5" t="str">
        <f t="shared" si="528"/>
        <v/>
      </c>
      <c r="CD1061" s="5" t="str">
        <f t="shared" si="528"/>
        <v/>
      </c>
      <c r="CE1061" s="5" t="str">
        <f t="shared" si="528"/>
        <v/>
      </c>
      <c r="CF1061" s="5" t="str">
        <f t="shared" si="528"/>
        <v/>
      </c>
      <c r="CG1061" s="5" t="str">
        <f t="shared" si="528"/>
        <v/>
      </c>
      <c r="CH1061" s="5" t="str">
        <f t="shared" si="528"/>
        <v/>
      </c>
      <c r="CI1061" s="10"/>
      <c r="CO1061" s="5" t="str">
        <f t="shared" si="529"/>
        <v/>
      </c>
      <c r="CP1061" s="5" t="str">
        <f t="shared" si="529"/>
        <v/>
      </c>
      <c r="CQ1061" s="5" t="str">
        <f t="shared" si="529"/>
        <v/>
      </c>
      <c r="CR1061" s="5" t="str">
        <f t="shared" si="529"/>
        <v/>
      </c>
      <c r="CS1061" s="5" t="str">
        <f t="shared" si="529"/>
        <v/>
      </c>
      <c r="CT1061" s="5" t="str">
        <f t="shared" si="529"/>
        <v/>
      </c>
      <c r="CU1061" s="5">
        <f t="shared" si="529"/>
        <v>0.93059983419580705</v>
      </c>
      <c r="CV1061" s="5" t="str">
        <f t="shared" si="529"/>
        <v/>
      </c>
      <c r="CW1061" s="5" t="str">
        <f t="shared" si="529"/>
        <v/>
      </c>
      <c r="CX1061" s="5" t="str">
        <f t="shared" si="529"/>
        <v/>
      </c>
      <c r="CY1061" s="5" t="str">
        <f t="shared" si="529"/>
        <v/>
      </c>
      <c r="CZ1061" s="5" t="str">
        <f t="shared" si="529"/>
        <v/>
      </c>
      <c r="DA1061" s="5" t="str">
        <f t="shared" si="529"/>
        <v/>
      </c>
      <c r="DD1061" s="5" t="str">
        <f t="shared" si="530"/>
        <v/>
      </c>
      <c r="DE1061" s="5" t="str">
        <f t="shared" si="530"/>
        <v/>
      </c>
      <c r="DF1061" s="5" t="str">
        <f t="shared" si="530"/>
        <v/>
      </c>
      <c r="DG1061" s="5" t="str">
        <f t="shared" si="530"/>
        <v/>
      </c>
      <c r="DH1061" s="5" t="str">
        <f t="shared" si="530"/>
        <v/>
      </c>
      <c r="DI1061" s="5" t="str">
        <f t="shared" si="530"/>
        <v/>
      </c>
      <c r="DJ1061" s="5">
        <f t="shared" si="530"/>
        <v>40780942</v>
      </c>
      <c r="DK1061" s="5" t="str">
        <f t="shared" si="530"/>
        <v/>
      </c>
      <c r="DL1061" s="5" t="str">
        <f t="shared" si="530"/>
        <v/>
      </c>
      <c r="DM1061" s="5" t="str">
        <f t="shared" si="530"/>
        <v/>
      </c>
      <c r="DN1061" s="5" t="str">
        <f t="shared" si="530"/>
        <v/>
      </c>
      <c r="DO1061" s="5" t="str">
        <f t="shared" si="530"/>
        <v/>
      </c>
      <c r="DP1061" s="5" t="str">
        <f t="shared" si="530"/>
        <v/>
      </c>
    </row>
    <row r="1062" spans="1:120" x14ac:dyDescent="0.3">
      <c r="A1062" t="s">
        <v>1</v>
      </c>
      <c r="B1062" t="s">
        <v>2294</v>
      </c>
      <c r="C1062">
        <v>8</v>
      </c>
      <c r="D1062">
        <v>29189500</v>
      </c>
      <c r="E1062">
        <v>0</v>
      </c>
      <c r="F1062">
        <v>0</v>
      </c>
      <c r="G1062">
        <v>16</v>
      </c>
      <c r="H1062">
        <v>0.98496826845137697</v>
      </c>
      <c r="I1062">
        <v>51382768</v>
      </c>
      <c r="L1062" s="5" t="str">
        <f t="shared" si="524"/>
        <v/>
      </c>
      <c r="M1062" s="5" t="str">
        <f t="shared" si="524"/>
        <v/>
      </c>
      <c r="N1062" s="5" t="str">
        <f t="shared" si="525"/>
        <v/>
      </c>
      <c r="O1062" s="5" t="str">
        <f t="shared" si="525"/>
        <v/>
      </c>
      <c r="P1062" s="5" t="str">
        <f t="shared" si="525"/>
        <v/>
      </c>
      <c r="Q1062" s="5" t="str">
        <f t="shared" si="525"/>
        <v/>
      </c>
      <c r="R1062" s="5" t="str">
        <f t="shared" si="525"/>
        <v/>
      </c>
      <c r="S1062" s="5">
        <f t="shared" si="525"/>
        <v>29189500</v>
      </c>
      <c r="T1062" s="5" t="str">
        <f t="shared" si="525"/>
        <v/>
      </c>
      <c r="U1062" s="5" t="str">
        <f t="shared" si="525"/>
        <v/>
      </c>
      <c r="V1062" s="5" t="str">
        <f t="shared" si="525"/>
        <v/>
      </c>
      <c r="W1062" s="5" t="str">
        <f t="shared" si="525"/>
        <v/>
      </c>
      <c r="X1062" s="5" t="str">
        <f t="shared" si="525"/>
        <v/>
      </c>
      <c r="Y1062" s="10"/>
      <c r="Z1062" s="9"/>
      <c r="AA1062" s="9"/>
      <c r="AE1062" s="5" t="str">
        <f t="shared" si="502"/>
        <v/>
      </c>
      <c r="AF1062" s="5" t="str">
        <f t="shared" si="531"/>
        <v/>
      </c>
      <c r="AG1062" s="5" t="str">
        <f t="shared" si="531"/>
        <v/>
      </c>
      <c r="AH1062" s="5" t="str">
        <f t="shared" si="531"/>
        <v/>
      </c>
      <c r="AI1062" s="5" t="str">
        <f t="shared" si="531"/>
        <v/>
      </c>
      <c r="AJ1062" s="5" t="str">
        <f t="shared" si="531"/>
        <v/>
      </c>
      <c r="AK1062" s="5" t="str">
        <f t="shared" si="531"/>
        <v/>
      </c>
      <c r="AL1062" s="5">
        <f t="shared" si="531"/>
        <v>0.98496826845137697</v>
      </c>
      <c r="AM1062" s="5" t="str">
        <f t="shared" si="531"/>
        <v/>
      </c>
      <c r="AN1062" s="5" t="str">
        <f t="shared" si="531"/>
        <v/>
      </c>
      <c r="AO1062" s="5" t="str">
        <f t="shared" si="531"/>
        <v/>
      </c>
      <c r="AP1062" s="5" t="str">
        <f t="shared" si="531"/>
        <v/>
      </c>
      <c r="AQ1062" s="5" t="str">
        <f t="shared" si="531"/>
        <v/>
      </c>
      <c r="AT1062" s="5" t="str">
        <f t="shared" si="521"/>
        <v/>
      </c>
      <c r="AU1062" s="5" t="str">
        <f t="shared" si="521"/>
        <v/>
      </c>
      <c r="AV1062" s="5" t="str">
        <f t="shared" si="521"/>
        <v/>
      </c>
      <c r="AW1062" s="5" t="str">
        <f t="shared" si="521"/>
        <v/>
      </c>
      <c r="AX1062" s="5" t="str">
        <f t="shared" si="521"/>
        <v/>
      </c>
      <c r="AY1062" s="5" t="str">
        <f t="shared" si="521"/>
        <v/>
      </c>
      <c r="AZ1062" s="5" t="str">
        <f t="shared" si="521"/>
        <v/>
      </c>
      <c r="BA1062" s="5">
        <f t="shared" si="521"/>
        <v>51382768</v>
      </c>
      <c r="BB1062" s="5" t="str">
        <f t="shared" si="521"/>
        <v/>
      </c>
      <c r="BC1062" s="5" t="str">
        <f t="shared" ref="AT1062:BF1082" si="533">IF($C1062=BC$1,$I1062,"")</f>
        <v/>
      </c>
      <c r="BD1062" s="5" t="str">
        <f t="shared" si="533"/>
        <v/>
      </c>
      <c r="BE1062" s="5" t="str">
        <f t="shared" si="533"/>
        <v/>
      </c>
      <c r="BF1062" s="5" t="str">
        <f t="shared" si="533"/>
        <v/>
      </c>
      <c r="BK1062" t="s">
        <v>1</v>
      </c>
      <c r="BL1062" t="s">
        <v>2295</v>
      </c>
      <c r="BM1062">
        <v>6</v>
      </c>
      <c r="BN1062">
        <v>0</v>
      </c>
      <c r="BO1062">
        <v>12237900</v>
      </c>
      <c r="BP1062">
        <v>0</v>
      </c>
      <c r="BQ1062">
        <v>22</v>
      </c>
      <c r="BR1062">
        <v>0.522485746756023</v>
      </c>
      <c r="BS1062">
        <v>40989032</v>
      </c>
      <c r="BV1062" s="5" t="str">
        <f t="shared" si="532"/>
        <v/>
      </c>
      <c r="BW1062" s="5" t="str">
        <f t="shared" si="528"/>
        <v/>
      </c>
      <c r="BX1062" s="5" t="str">
        <f t="shared" si="528"/>
        <v/>
      </c>
      <c r="BY1062" s="5" t="str">
        <f t="shared" si="528"/>
        <v/>
      </c>
      <c r="BZ1062" s="5" t="str">
        <f t="shared" si="528"/>
        <v/>
      </c>
      <c r="CA1062" s="5">
        <f t="shared" si="528"/>
        <v>12237900</v>
      </c>
      <c r="CB1062" s="5" t="str">
        <f t="shared" si="528"/>
        <v/>
      </c>
      <c r="CC1062" s="5" t="str">
        <f t="shared" si="528"/>
        <v/>
      </c>
      <c r="CD1062" s="5" t="str">
        <f t="shared" si="528"/>
        <v/>
      </c>
      <c r="CE1062" s="5" t="str">
        <f t="shared" si="528"/>
        <v/>
      </c>
      <c r="CF1062" s="5" t="str">
        <f t="shared" si="528"/>
        <v/>
      </c>
      <c r="CG1062" s="5" t="str">
        <f t="shared" si="528"/>
        <v/>
      </c>
      <c r="CH1062" s="5" t="str">
        <f t="shared" si="528"/>
        <v/>
      </c>
      <c r="CI1062" s="10"/>
      <c r="CO1062" s="5" t="str">
        <f t="shared" si="529"/>
        <v/>
      </c>
      <c r="CP1062" s="5" t="str">
        <f t="shared" si="529"/>
        <v/>
      </c>
      <c r="CQ1062" s="5" t="str">
        <f t="shared" si="529"/>
        <v/>
      </c>
      <c r="CR1062" s="5" t="str">
        <f t="shared" si="529"/>
        <v/>
      </c>
      <c r="CS1062" s="5" t="str">
        <f t="shared" si="529"/>
        <v/>
      </c>
      <c r="CT1062" s="5">
        <f t="shared" si="529"/>
        <v>0.522485746756023</v>
      </c>
      <c r="CU1062" s="5" t="str">
        <f t="shared" si="529"/>
        <v/>
      </c>
      <c r="CV1062" s="5" t="str">
        <f t="shared" si="529"/>
        <v/>
      </c>
      <c r="CW1062" s="5" t="str">
        <f t="shared" si="529"/>
        <v/>
      </c>
      <c r="CX1062" s="5" t="str">
        <f t="shared" si="529"/>
        <v/>
      </c>
      <c r="CY1062" s="5" t="str">
        <f t="shared" si="529"/>
        <v/>
      </c>
      <c r="CZ1062" s="5" t="str">
        <f t="shared" si="529"/>
        <v/>
      </c>
      <c r="DA1062" s="5" t="str">
        <f t="shared" si="529"/>
        <v/>
      </c>
      <c r="DD1062" s="5" t="str">
        <f t="shared" si="530"/>
        <v/>
      </c>
      <c r="DE1062" s="5" t="str">
        <f t="shared" si="530"/>
        <v/>
      </c>
      <c r="DF1062" s="5" t="str">
        <f t="shared" si="530"/>
        <v/>
      </c>
      <c r="DG1062" s="5" t="str">
        <f t="shared" si="530"/>
        <v/>
      </c>
      <c r="DH1062" s="5" t="str">
        <f t="shared" si="530"/>
        <v/>
      </c>
      <c r="DI1062" s="5">
        <f t="shared" si="530"/>
        <v>40989032</v>
      </c>
      <c r="DJ1062" s="5" t="str">
        <f t="shared" si="530"/>
        <v/>
      </c>
      <c r="DK1062" s="5" t="str">
        <f t="shared" si="530"/>
        <v/>
      </c>
      <c r="DL1062" s="5" t="str">
        <f t="shared" si="530"/>
        <v/>
      </c>
      <c r="DM1062" s="5" t="str">
        <f t="shared" si="530"/>
        <v/>
      </c>
      <c r="DN1062" s="5" t="str">
        <f t="shared" si="530"/>
        <v/>
      </c>
      <c r="DO1062" s="5" t="str">
        <f t="shared" si="530"/>
        <v/>
      </c>
      <c r="DP1062" s="5" t="str">
        <f t="shared" si="530"/>
        <v/>
      </c>
    </row>
    <row r="1063" spans="1:120" x14ac:dyDescent="0.3">
      <c r="A1063" t="s">
        <v>1</v>
      </c>
      <c r="B1063" t="s">
        <v>2296</v>
      </c>
      <c r="C1063">
        <v>9</v>
      </c>
      <c r="D1063">
        <v>31017800</v>
      </c>
      <c r="E1063">
        <v>0</v>
      </c>
      <c r="F1063">
        <v>0</v>
      </c>
      <c r="G1063">
        <v>4</v>
      </c>
      <c r="H1063">
        <v>0.98496826845137697</v>
      </c>
      <c r="I1063">
        <v>54007496</v>
      </c>
      <c r="L1063" s="5" t="str">
        <f t="shared" si="524"/>
        <v/>
      </c>
      <c r="M1063" s="5" t="str">
        <f t="shared" si="524"/>
        <v/>
      </c>
      <c r="N1063" s="5" t="str">
        <f t="shared" si="525"/>
        <v/>
      </c>
      <c r="O1063" s="5" t="str">
        <f t="shared" si="525"/>
        <v/>
      </c>
      <c r="P1063" s="5" t="str">
        <f t="shared" si="525"/>
        <v/>
      </c>
      <c r="Q1063" s="5" t="str">
        <f t="shared" si="525"/>
        <v/>
      </c>
      <c r="R1063" s="5" t="str">
        <f t="shared" si="525"/>
        <v/>
      </c>
      <c r="S1063" s="5" t="str">
        <f t="shared" si="525"/>
        <v/>
      </c>
      <c r="T1063" s="5">
        <f t="shared" si="525"/>
        <v>31017800</v>
      </c>
      <c r="U1063" s="5" t="str">
        <f t="shared" si="525"/>
        <v/>
      </c>
      <c r="V1063" s="5" t="str">
        <f t="shared" si="525"/>
        <v/>
      </c>
      <c r="W1063" s="5" t="str">
        <f t="shared" si="525"/>
        <v/>
      </c>
      <c r="X1063" s="5" t="str">
        <f t="shared" si="525"/>
        <v/>
      </c>
      <c r="Y1063" s="10"/>
      <c r="Z1063" s="9"/>
      <c r="AA1063" s="9"/>
      <c r="AE1063" s="5" t="str">
        <f t="shared" ref="AE1063:AE1126" si="534">IF($C1063=AE$1,$H1063,"")</f>
        <v/>
      </c>
      <c r="AF1063" s="5" t="str">
        <f t="shared" si="531"/>
        <v/>
      </c>
      <c r="AG1063" s="5" t="str">
        <f t="shared" si="531"/>
        <v/>
      </c>
      <c r="AH1063" s="5" t="str">
        <f t="shared" si="531"/>
        <v/>
      </c>
      <c r="AI1063" s="5" t="str">
        <f t="shared" si="531"/>
        <v/>
      </c>
      <c r="AJ1063" s="5" t="str">
        <f t="shared" si="531"/>
        <v/>
      </c>
      <c r="AK1063" s="5" t="str">
        <f t="shared" si="531"/>
        <v/>
      </c>
      <c r="AL1063" s="5" t="str">
        <f t="shared" si="531"/>
        <v/>
      </c>
      <c r="AM1063" s="5">
        <f t="shared" si="531"/>
        <v>0.98496826845137697</v>
      </c>
      <c r="AN1063" s="5" t="str">
        <f t="shared" si="531"/>
        <v/>
      </c>
      <c r="AO1063" s="5" t="str">
        <f t="shared" si="531"/>
        <v/>
      </c>
      <c r="AP1063" s="5" t="str">
        <f t="shared" si="531"/>
        <v/>
      </c>
      <c r="AQ1063" s="5" t="str">
        <f t="shared" si="531"/>
        <v/>
      </c>
      <c r="AT1063" s="5" t="str">
        <f t="shared" si="533"/>
        <v/>
      </c>
      <c r="AU1063" s="5" t="str">
        <f t="shared" si="533"/>
        <v/>
      </c>
      <c r="AV1063" s="5" t="str">
        <f t="shared" si="533"/>
        <v/>
      </c>
      <c r="AW1063" s="5" t="str">
        <f t="shared" si="533"/>
        <v/>
      </c>
      <c r="AX1063" s="5" t="str">
        <f t="shared" si="533"/>
        <v/>
      </c>
      <c r="AY1063" s="5" t="str">
        <f t="shared" si="533"/>
        <v/>
      </c>
      <c r="AZ1063" s="5" t="str">
        <f t="shared" si="533"/>
        <v/>
      </c>
      <c r="BA1063" s="5" t="str">
        <f t="shared" si="533"/>
        <v/>
      </c>
      <c r="BB1063" s="5">
        <f t="shared" si="533"/>
        <v>54007496</v>
      </c>
      <c r="BC1063" s="5" t="str">
        <f t="shared" si="533"/>
        <v/>
      </c>
      <c r="BD1063" s="5" t="str">
        <f t="shared" si="533"/>
        <v/>
      </c>
      <c r="BE1063" s="5" t="str">
        <f t="shared" si="533"/>
        <v/>
      </c>
      <c r="BF1063" s="5" t="str">
        <f t="shared" si="533"/>
        <v/>
      </c>
      <c r="BK1063" t="s">
        <v>1</v>
      </c>
      <c r="BL1063" t="s">
        <v>2297</v>
      </c>
      <c r="BM1063">
        <v>5</v>
      </c>
      <c r="BN1063">
        <v>0</v>
      </c>
      <c r="BO1063">
        <v>6316399300</v>
      </c>
      <c r="BP1063">
        <v>0</v>
      </c>
      <c r="BQ1063">
        <v>4</v>
      </c>
      <c r="BR1063">
        <v>0.92509430693078198</v>
      </c>
      <c r="BS1063">
        <v>41274566</v>
      </c>
      <c r="BV1063" s="5" t="str">
        <f t="shared" si="532"/>
        <v/>
      </c>
      <c r="BW1063" s="5" t="str">
        <f t="shared" si="528"/>
        <v/>
      </c>
      <c r="BX1063" s="5" t="str">
        <f t="shared" si="528"/>
        <v/>
      </c>
      <c r="BY1063" s="5" t="str">
        <f t="shared" si="528"/>
        <v/>
      </c>
      <c r="BZ1063" s="5">
        <f t="shared" si="528"/>
        <v>6316399300</v>
      </c>
      <c r="CA1063" s="5" t="str">
        <f t="shared" si="528"/>
        <v/>
      </c>
      <c r="CB1063" s="5" t="str">
        <f t="shared" si="528"/>
        <v/>
      </c>
      <c r="CC1063" s="5" t="str">
        <f t="shared" si="528"/>
        <v/>
      </c>
      <c r="CD1063" s="5" t="str">
        <f t="shared" si="528"/>
        <v/>
      </c>
      <c r="CE1063" s="5" t="str">
        <f t="shared" si="528"/>
        <v/>
      </c>
      <c r="CF1063" s="5" t="str">
        <f t="shared" si="528"/>
        <v/>
      </c>
      <c r="CG1063" s="5" t="str">
        <f t="shared" si="528"/>
        <v/>
      </c>
      <c r="CH1063" s="5" t="str">
        <f t="shared" si="528"/>
        <v/>
      </c>
      <c r="CI1063" s="10"/>
      <c r="CO1063" s="5" t="str">
        <f t="shared" si="529"/>
        <v/>
      </c>
      <c r="CP1063" s="5" t="str">
        <f t="shared" si="529"/>
        <v/>
      </c>
      <c r="CQ1063" s="5" t="str">
        <f t="shared" si="529"/>
        <v/>
      </c>
      <c r="CR1063" s="5" t="str">
        <f t="shared" si="529"/>
        <v/>
      </c>
      <c r="CS1063" s="5">
        <f t="shared" si="529"/>
        <v>0.92509430693078198</v>
      </c>
      <c r="CT1063" s="5" t="str">
        <f t="shared" si="529"/>
        <v/>
      </c>
      <c r="CU1063" s="5" t="str">
        <f t="shared" si="529"/>
        <v/>
      </c>
      <c r="CV1063" s="5" t="str">
        <f t="shared" si="529"/>
        <v/>
      </c>
      <c r="CW1063" s="5" t="str">
        <f t="shared" si="529"/>
        <v/>
      </c>
      <c r="CX1063" s="5" t="str">
        <f t="shared" si="529"/>
        <v/>
      </c>
      <c r="CY1063" s="5" t="str">
        <f t="shared" si="529"/>
        <v/>
      </c>
      <c r="CZ1063" s="5" t="str">
        <f t="shared" si="529"/>
        <v/>
      </c>
      <c r="DA1063" s="5" t="str">
        <f t="shared" si="529"/>
        <v/>
      </c>
      <c r="DD1063" s="5" t="str">
        <f t="shared" si="530"/>
        <v/>
      </c>
      <c r="DE1063" s="5" t="str">
        <f t="shared" si="530"/>
        <v/>
      </c>
      <c r="DF1063" s="5" t="str">
        <f t="shared" si="530"/>
        <v/>
      </c>
      <c r="DG1063" s="5" t="str">
        <f t="shared" si="530"/>
        <v/>
      </c>
      <c r="DH1063" s="5">
        <f t="shared" si="530"/>
        <v>41274566</v>
      </c>
      <c r="DI1063" s="5" t="str">
        <f t="shared" si="530"/>
        <v/>
      </c>
      <c r="DJ1063" s="5" t="str">
        <f t="shared" si="530"/>
        <v/>
      </c>
      <c r="DK1063" s="5" t="str">
        <f t="shared" si="530"/>
        <v/>
      </c>
      <c r="DL1063" s="5" t="str">
        <f t="shared" si="530"/>
        <v/>
      </c>
      <c r="DM1063" s="5" t="str">
        <f t="shared" si="530"/>
        <v/>
      </c>
      <c r="DN1063" s="5" t="str">
        <f t="shared" si="530"/>
        <v/>
      </c>
      <c r="DO1063" s="5" t="str">
        <f t="shared" si="530"/>
        <v/>
      </c>
      <c r="DP1063" s="5" t="str">
        <f t="shared" si="530"/>
        <v/>
      </c>
    </row>
    <row r="1064" spans="1:120" x14ac:dyDescent="0.3">
      <c r="A1064" t="s">
        <v>1</v>
      </c>
      <c r="B1064" t="s">
        <v>2298</v>
      </c>
      <c r="C1064">
        <v>10</v>
      </c>
      <c r="D1064">
        <v>516552400</v>
      </c>
      <c r="E1064">
        <v>0</v>
      </c>
      <c r="F1064">
        <v>0</v>
      </c>
      <c r="G1064">
        <v>1</v>
      </c>
      <c r="H1064">
        <v>0.723217799808622</v>
      </c>
      <c r="I1064">
        <v>56568796</v>
      </c>
      <c r="L1064" s="5" t="str">
        <f t="shared" si="524"/>
        <v/>
      </c>
      <c r="M1064" s="5" t="str">
        <f t="shared" si="524"/>
        <v/>
      </c>
      <c r="N1064" s="5" t="str">
        <f t="shared" si="525"/>
        <v/>
      </c>
      <c r="O1064" s="5" t="str">
        <f t="shared" si="525"/>
        <v/>
      </c>
      <c r="P1064" s="5" t="str">
        <f t="shared" si="525"/>
        <v/>
      </c>
      <c r="Q1064" s="5" t="str">
        <f t="shared" si="525"/>
        <v/>
      </c>
      <c r="R1064" s="5" t="str">
        <f t="shared" si="525"/>
        <v/>
      </c>
      <c r="S1064" s="5" t="str">
        <f t="shared" si="525"/>
        <v/>
      </c>
      <c r="T1064" s="5" t="str">
        <f t="shared" si="525"/>
        <v/>
      </c>
      <c r="U1064" s="5">
        <f t="shared" si="525"/>
        <v>516552400</v>
      </c>
      <c r="V1064" s="5" t="str">
        <f t="shared" si="525"/>
        <v/>
      </c>
      <c r="W1064" s="5" t="str">
        <f t="shared" si="525"/>
        <v/>
      </c>
      <c r="X1064" s="5" t="str">
        <f t="shared" si="525"/>
        <v/>
      </c>
      <c r="Y1064" s="10"/>
      <c r="Z1064" s="9"/>
      <c r="AA1064" s="9"/>
      <c r="AE1064" s="5" t="str">
        <f t="shared" si="534"/>
        <v/>
      </c>
      <c r="AF1064" s="5" t="str">
        <f t="shared" si="531"/>
        <v/>
      </c>
      <c r="AG1064" s="5" t="str">
        <f t="shared" si="531"/>
        <v/>
      </c>
      <c r="AH1064" s="5" t="str">
        <f t="shared" si="531"/>
        <v/>
      </c>
      <c r="AI1064" s="5" t="str">
        <f t="shared" si="531"/>
        <v/>
      </c>
      <c r="AJ1064" s="5" t="str">
        <f t="shared" si="531"/>
        <v/>
      </c>
      <c r="AK1064" s="5" t="str">
        <f t="shared" si="531"/>
        <v/>
      </c>
      <c r="AL1064" s="5" t="str">
        <f t="shared" si="531"/>
        <v/>
      </c>
      <c r="AM1064" s="5" t="str">
        <f t="shared" si="531"/>
        <v/>
      </c>
      <c r="AN1064" s="5">
        <f t="shared" si="531"/>
        <v>0.723217799808622</v>
      </c>
      <c r="AO1064" s="5" t="str">
        <f t="shared" si="531"/>
        <v/>
      </c>
      <c r="AP1064" s="5" t="str">
        <f t="shared" si="531"/>
        <v/>
      </c>
      <c r="AQ1064" s="5" t="str">
        <f t="shared" si="531"/>
        <v/>
      </c>
      <c r="AT1064" s="5" t="str">
        <f t="shared" si="533"/>
        <v/>
      </c>
      <c r="AU1064" s="5" t="str">
        <f t="shared" si="533"/>
        <v/>
      </c>
      <c r="AV1064" s="5" t="str">
        <f t="shared" si="533"/>
        <v/>
      </c>
      <c r="AW1064" s="5" t="str">
        <f t="shared" si="533"/>
        <v/>
      </c>
      <c r="AX1064" s="5" t="str">
        <f t="shared" si="533"/>
        <v/>
      </c>
      <c r="AY1064" s="5" t="str">
        <f t="shared" si="533"/>
        <v/>
      </c>
      <c r="AZ1064" s="5" t="str">
        <f t="shared" si="533"/>
        <v/>
      </c>
      <c r="BA1064" s="5" t="str">
        <f t="shared" si="533"/>
        <v/>
      </c>
      <c r="BB1064" s="5" t="str">
        <f t="shared" si="533"/>
        <v/>
      </c>
      <c r="BC1064" s="5">
        <f t="shared" si="533"/>
        <v>56568796</v>
      </c>
      <c r="BD1064" s="5" t="str">
        <f t="shared" si="533"/>
        <v/>
      </c>
      <c r="BE1064" s="5" t="str">
        <f t="shared" si="533"/>
        <v/>
      </c>
      <c r="BF1064" s="5" t="str">
        <f t="shared" si="533"/>
        <v/>
      </c>
      <c r="BK1064" t="s">
        <v>1</v>
      </c>
      <c r="BL1064" t="s">
        <v>2299</v>
      </c>
      <c r="BM1064">
        <v>4</v>
      </c>
      <c r="BN1064">
        <v>0</v>
      </c>
      <c r="BO1064">
        <v>9480200</v>
      </c>
      <c r="BP1064">
        <v>0</v>
      </c>
      <c r="BQ1064">
        <v>1</v>
      </c>
      <c r="BR1064">
        <v>1.31587213815705</v>
      </c>
      <c r="BS1064">
        <v>41276680</v>
      </c>
      <c r="BV1064" s="5" t="str">
        <f t="shared" si="532"/>
        <v/>
      </c>
      <c r="BW1064" s="5" t="str">
        <f t="shared" si="528"/>
        <v/>
      </c>
      <c r="BX1064" s="5" t="str">
        <f t="shared" si="528"/>
        <v/>
      </c>
      <c r="BY1064" s="5">
        <f t="shared" si="528"/>
        <v>9480200</v>
      </c>
      <c r="BZ1064" s="5" t="str">
        <f t="shared" si="528"/>
        <v/>
      </c>
      <c r="CA1064" s="5" t="str">
        <f t="shared" si="528"/>
        <v/>
      </c>
      <c r="CB1064" s="5" t="str">
        <f t="shared" si="528"/>
        <v/>
      </c>
      <c r="CC1064" s="5" t="str">
        <f t="shared" si="528"/>
        <v/>
      </c>
      <c r="CD1064" s="5" t="str">
        <f t="shared" si="528"/>
        <v/>
      </c>
      <c r="CE1064" s="5" t="str">
        <f t="shared" si="528"/>
        <v/>
      </c>
      <c r="CF1064" s="5" t="str">
        <f t="shared" si="528"/>
        <v/>
      </c>
      <c r="CG1064" s="5" t="str">
        <f t="shared" si="528"/>
        <v/>
      </c>
      <c r="CH1064" s="5" t="str">
        <f t="shared" si="528"/>
        <v/>
      </c>
      <c r="CI1064" s="10"/>
      <c r="CO1064" s="5" t="str">
        <f t="shared" si="529"/>
        <v/>
      </c>
      <c r="CP1064" s="5" t="str">
        <f t="shared" si="529"/>
        <v/>
      </c>
      <c r="CQ1064" s="5" t="str">
        <f t="shared" si="529"/>
        <v/>
      </c>
      <c r="CR1064" s="5">
        <f t="shared" si="529"/>
        <v>1.31587213815705</v>
      </c>
      <c r="CS1064" s="5" t="str">
        <f t="shared" si="529"/>
        <v/>
      </c>
      <c r="CT1064" s="5" t="str">
        <f t="shared" si="529"/>
        <v/>
      </c>
      <c r="CU1064" s="5" t="str">
        <f t="shared" si="529"/>
        <v/>
      </c>
      <c r="CV1064" s="5" t="str">
        <f t="shared" si="529"/>
        <v/>
      </c>
      <c r="CW1064" s="5" t="str">
        <f t="shared" si="529"/>
        <v/>
      </c>
      <c r="CX1064" s="5" t="str">
        <f t="shared" si="529"/>
        <v/>
      </c>
      <c r="CY1064" s="5" t="str">
        <f t="shared" si="529"/>
        <v/>
      </c>
      <c r="CZ1064" s="5" t="str">
        <f t="shared" si="529"/>
        <v/>
      </c>
      <c r="DA1064" s="5" t="str">
        <f t="shared" si="529"/>
        <v/>
      </c>
      <c r="DD1064" s="5" t="str">
        <f t="shared" si="530"/>
        <v/>
      </c>
      <c r="DE1064" s="5" t="str">
        <f t="shared" si="530"/>
        <v/>
      </c>
      <c r="DF1064" s="5" t="str">
        <f t="shared" si="530"/>
        <v/>
      </c>
      <c r="DG1064" s="5">
        <f t="shared" si="530"/>
        <v>41276680</v>
      </c>
      <c r="DH1064" s="5" t="str">
        <f t="shared" si="530"/>
        <v/>
      </c>
      <c r="DI1064" s="5" t="str">
        <f t="shared" si="530"/>
        <v/>
      </c>
      <c r="DJ1064" s="5" t="str">
        <f t="shared" si="530"/>
        <v/>
      </c>
      <c r="DK1064" s="5" t="str">
        <f t="shared" si="530"/>
        <v/>
      </c>
      <c r="DL1064" s="5" t="str">
        <f t="shared" si="530"/>
        <v/>
      </c>
      <c r="DM1064" s="5" t="str">
        <f t="shared" si="530"/>
        <v/>
      </c>
      <c r="DN1064" s="5" t="str">
        <f t="shared" si="530"/>
        <v/>
      </c>
      <c r="DO1064" s="5" t="str">
        <f t="shared" si="530"/>
        <v/>
      </c>
      <c r="DP1064" s="5" t="str">
        <f t="shared" si="530"/>
        <v/>
      </c>
    </row>
    <row r="1065" spans="1:120" x14ac:dyDescent="0.3">
      <c r="A1065" t="s">
        <v>1</v>
      </c>
      <c r="B1065" t="s">
        <v>2300</v>
      </c>
      <c r="C1065">
        <v>11</v>
      </c>
      <c r="D1065">
        <v>88754100</v>
      </c>
      <c r="E1065">
        <v>0</v>
      </c>
      <c r="F1065">
        <v>0</v>
      </c>
      <c r="G1065">
        <v>8</v>
      </c>
      <c r="H1065">
        <v>1.8159389816609299</v>
      </c>
      <c r="I1065">
        <v>59240064</v>
      </c>
      <c r="L1065" s="5" t="str">
        <f t="shared" si="524"/>
        <v/>
      </c>
      <c r="M1065" s="5" t="str">
        <f t="shared" si="524"/>
        <v/>
      </c>
      <c r="N1065" s="5" t="str">
        <f t="shared" si="525"/>
        <v/>
      </c>
      <c r="O1065" s="5" t="str">
        <f t="shared" si="525"/>
        <v/>
      </c>
      <c r="P1065" s="5" t="str">
        <f t="shared" si="525"/>
        <v/>
      </c>
      <c r="Q1065" s="5" t="str">
        <f t="shared" si="525"/>
        <v/>
      </c>
      <c r="R1065" s="5" t="str">
        <f t="shared" si="525"/>
        <v/>
      </c>
      <c r="S1065" s="5" t="str">
        <f t="shared" si="525"/>
        <v/>
      </c>
      <c r="T1065" s="5" t="str">
        <f t="shared" si="525"/>
        <v/>
      </c>
      <c r="U1065" s="5" t="str">
        <f t="shared" si="525"/>
        <v/>
      </c>
      <c r="V1065" s="5">
        <f t="shared" si="525"/>
        <v>88754100</v>
      </c>
      <c r="W1065" s="5" t="str">
        <f t="shared" si="525"/>
        <v/>
      </c>
      <c r="X1065" s="5" t="str">
        <f t="shared" si="525"/>
        <v/>
      </c>
      <c r="Y1065" s="10"/>
      <c r="Z1065" s="9"/>
      <c r="AA1065" s="9"/>
      <c r="AE1065" s="5" t="str">
        <f t="shared" si="534"/>
        <v/>
      </c>
      <c r="AF1065" s="5" t="str">
        <f t="shared" si="531"/>
        <v/>
      </c>
      <c r="AG1065" s="5" t="str">
        <f t="shared" si="531"/>
        <v/>
      </c>
      <c r="AH1065" s="5" t="str">
        <f t="shared" si="531"/>
        <v/>
      </c>
      <c r="AI1065" s="5" t="str">
        <f t="shared" si="531"/>
        <v/>
      </c>
      <c r="AJ1065" s="5" t="str">
        <f t="shared" si="531"/>
        <v/>
      </c>
      <c r="AK1065" s="5" t="str">
        <f t="shared" si="531"/>
        <v/>
      </c>
      <c r="AL1065" s="5" t="str">
        <f t="shared" si="531"/>
        <v/>
      </c>
      <c r="AM1065" s="5" t="str">
        <f t="shared" si="531"/>
        <v/>
      </c>
      <c r="AN1065" s="5" t="str">
        <f t="shared" si="531"/>
        <v/>
      </c>
      <c r="AO1065" s="5">
        <f t="shared" si="531"/>
        <v>1.8159389816609299</v>
      </c>
      <c r="AP1065" s="5" t="str">
        <f t="shared" si="531"/>
        <v/>
      </c>
      <c r="AQ1065" s="5" t="str">
        <f t="shared" si="531"/>
        <v/>
      </c>
      <c r="AT1065" s="5" t="str">
        <f t="shared" si="533"/>
        <v/>
      </c>
      <c r="AU1065" s="5" t="str">
        <f t="shared" si="533"/>
        <v/>
      </c>
      <c r="AV1065" s="5" t="str">
        <f t="shared" si="533"/>
        <v/>
      </c>
      <c r="AW1065" s="5" t="str">
        <f t="shared" si="533"/>
        <v/>
      </c>
      <c r="AX1065" s="5" t="str">
        <f t="shared" si="533"/>
        <v/>
      </c>
      <c r="AY1065" s="5" t="str">
        <f t="shared" si="533"/>
        <v/>
      </c>
      <c r="AZ1065" s="5" t="str">
        <f t="shared" si="533"/>
        <v/>
      </c>
      <c r="BA1065" s="5" t="str">
        <f t="shared" si="533"/>
        <v/>
      </c>
      <c r="BB1065" s="5" t="str">
        <f t="shared" si="533"/>
        <v/>
      </c>
      <c r="BC1065" s="5" t="str">
        <f t="shared" si="533"/>
        <v/>
      </c>
      <c r="BD1065" s="5">
        <f t="shared" si="533"/>
        <v>59240064</v>
      </c>
      <c r="BE1065" s="5" t="str">
        <f t="shared" si="533"/>
        <v/>
      </c>
      <c r="BF1065" s="5" t="str">
        <f t="shared" si="533"/>
        <v/>
      </c>
      <c r="BK1065" t="s">
        <v>1</v>
      </c>
      <c r="BL1065" t="s">
        <v>2301</v>
      </c>
      <c r="BM1065">
        <v>3</v>
      </c>
      <c r="BN1065">
        <v>0</v>
      </c>
      <c r="BO1065">
        <v>8312900</v>
      </c>
      <c r="BP1065">
        <v>0</v>
      </c>
      <c r="BQ1065">
        <v>1</v>
      </c>
      <c r="BR1065">
        <v>1.31587213815705</v>
      </c>
      <c r="BS1065">
        <v>41509552</v>
      </c>
      <c r="BV1065" s="5" t="str">
        <f t="shared" si="532"/>
        <v/>
      </c>
      <c r="BW1065" s="5" t="str">
        <f t="shared" si="528"/>
        <v/>
      </c>
      <c r="BX1065" s="5">
        <f t="shared" si="528"/>
        <v>8312900</v>
      </c>
      <c r="BY1065" s="5" t="str">
        <f t="shared" si="528"/>
        <v/>
      </c>
      <c r="BZ1065" s="5" t="str">
        <f t="shared" si="528"/>
        <v/>
      </c>
      <c r="CA1065" s="5" t="str">
        <f t="shared" si="528"/>
        <v/>
      </c>
      <c r="CB1065" s="5" t="str">
        <f t="shared" si="528"/>
        <v/>
      </c>
      <c r="CC1065" s="5" t="str">
        <f t="shared" si="528"/>
        <v/>
      </c>
      <c r="CD1065" s="5" t="str">
        <f t="shared" si="528"/>
        <v/>
      </c>
      <c r="CE1065" s="5" t="str">
        <f t="shared" si="528"/>
        <v/>
      </c>
      <c r="CF1065" s="5" t="str">
        <f t="shared" si="528"/>
        <v/>
      </c>
      <c r="CG1065" s="5" t="str">
        <f t="shared" si="528"/>
        <v/>
      </c>
      <c r="CH1065" s="5" t="str">
        <f t="shared" si="528"/>
        <v/>
      </c>
      <c r="CI1065" s="10"/>
      <c r="CO1065" s="5" t="str">
        <f t="shared" si="529"/>
        <v/>
      </c>
      <c r="CP1065" s="5" t="str">
        <f t="shared" si="529"/>
        <v/>
      </c>
      <c r="CQ1065" s="5">
        <f t="shared" si="529"/>
        <v>1.31587213815705</v>
      </c>
      <c r="CR1065" s="5" t="str">
        <f t="shared" si="529"/>
        <v/>
      </c>
      <c r="CS1065" s="5" t="str">
        <f t="shared" si="529"/>
        <v/>
      </c>
      <c r="CT1065" s="5" t="str">
        <f t="shared" si="529"/>
        <v/>
      </c>
      <c r="CU1065" s="5" t="str">
        <f t="shared" si="529"/>
        <v/>
      </c>
      <c r="CV1065" s="5" t="str">
        <f t="shared" si="529"/>
        <v/>
      </c>
      <c r="CW1065" s="5" t="str">
        <f t="shared" si="529"/>
        <v/>
      </c>
      <c r="CX1065" s="5" t="str">
        <f t="shared" si="529"/>
        <v/>
      </c>
      <c r="CY1065" s="5" t="str">
        <f t="shared" si="529"/>
        <v/>
      </c>
      <c r="CZ1065" s="5" t="str">
        <f t="shared" si="529"/>
        <v/>
      </c>
      <c r="DA1065" s="5" t="str">
        <f t="shared" si="529"/>
        <v/>
      </c>
      <c r="DD1065" s="5" t="str">
        <f t="shared" si="530"/>
        <v/>
      </c>
      <c r="DE1065" s="5" t="str">
        <f t="shared" si="530"/>
        <v/>
      </c>
      <c r="DF1065" s="5">
        <f t="shared" si="530"/>
        <v>41509552</v>
      </c>
      <c r="DG1065" s="5" t="str">
        <f t="shared" si="530"/>
        <v/>
      </c>
      <c r="DH1065" s="5" t="str">
        <f t="shared" si="530"/>
        <v/>
      </c>
      <c r="DI1065" s="5" t="str">
        <f t="shared" si="530"/>
        <v/>
      </c>
      <c r="DJ1065" s="5" t="str">
        <f t="shared" si="530"/>
        <v/>
      </c>
      <c r="DK1065" s="5" t="str">
        <f t="shared" si="530"/>
        <v/>
      </c>
      <c r="DL1065" s="5" t="str">
        <f t="shared" si="530"/>
        <v/>
      </c>
      <c r="DM1065" s="5" t="str">
        <f t="shared" si="530"/>
        <v/>
      </c>
      <c r="DN1065" s="5" t="str">
        <f t="shared" si="530"/>
        <v/>
      </c>
      <c r="DO1065" s="5" t="str">
        <f t="shared" si="530"/>
        <v/>
      </c>
      <c r="DP1065" s="5" t="str">
        <f t="shared" si="530"/>
        <v/>
      </c>
    </row>
    <row r="1066" spans="1:120" x14ac:dyDescent="0.3">
      <c r="A1066" t="s">
        <v>1</v>
      </c>
      <c r="B1066" t="s">
        <v>2302</v>
      </c>
      <c r="C1066">
        <v>12</v>
      </c>
      <c r="D1066">
        <v>61129600</v>
      </c>
      <c r="E1066">
        <v>0</v>
      </c>
      <c r="F1066">
        <v>0</v>
      </c>
      <c r="G1066">
        <v>21</v>
      </c>
      <c r="H1066">
        <v>1.8159389816609299</v>
      </c>
      <c r="I1066">
        <v>62096944</v>
      </c>
      <c r="L1066" s="5" t="str">
        <f t="shared" si="524"/>
        <v/>
      </c>
      <c r="M1066" s="5" t="str">
        <f t="shared" si="524"/>
        <v/>
      </c>
      <c r="N1066" s="5" t="str">
        <f t="shared" si="525"/>
        <v/>
      </c>
      <c r="O1066" s="5" t="str">
        <f t="shared" si="525"/>
        <v/>
      </c>
      <c r="P1066" s="5" t="str">
        <f t="shared" si="525"/>
        <v/>
      </c>
      <c r="Q1066" s="5" t="str">
        <f t="shared" si="525"/>
        <v/>
      </c>
      <c r="R1066" s="5" t="str">
        <f t="shared" si="525"/>
        <v/>
      </c>
      <c r="S1066" s="5" t="str">
        <f t="shared" si="525"/>
        <v/>
      </c>
      <c r="T1066" s="5" t="str">
        <f t="shared" si="525"/>
        <v/>
      </c>
      <c r="U1066" s="5" t="str">
        <f t="shared" si="525"/>
        <v/>
      </c>
      <c r="V1066" s="5" t="str">
        <f t="shared" si="525"/>
        <v/>
      </c>
      <c r="W1066" s="5">
        <f t="shared" si="525"/>
        <v>61129600</v>
      </c>
      <c r="X1066" s="5" t="str">
        <f t="shared" si="525"/>
        <v/>
      </c>
      <c r="Y1066" s="10"/>
      <c r="Z1066" s="9"/>
      <c r="AA1066" s="9"/>
      <c r="AE1066" s="5" t="str">
        <f t="shared" si="534"/>
        <v/>
      </c>
      <c r="AF1066" s="5" t="str">
        <f t="shared" si="531"/>
        <v/>
      </c>
      <c r="AG1066" s="5" t="str">
        <f t="shared" si="531"/>
        <v/>
      </c>
      <c r="AH1066" s="5" t="str">
        <f t="shared" si="531"/>
        <v/>
      </c>
      <c r="AI1066" s="5" t="str">
        <f t="shared" si="531"/>
        <v/>
      </c>
      <c r="AJ1066" s="5" t="str">
        <f t="shared" si="531"/>
        <v/>
      </c>
      <c r="AK1066" s="5" t="str">
        <f t="shared" si="531"/>
        <v/>
      </c>
      <c r="AL1066" s="5" t="str">
        <f t="shared" si="531"/>
        <v/>
      </c>
      <c r="AM1066" s="5" t="str">
        <f t="shared" si="531"/>
        <v/>
      </c>
      <c r="AN1066" s="5" t="str">
        <f t="shared" si="531"/>
        <v/>
      </c>
      <c r="AO1066" s="5" t="str">
        <f t="shared" si="531"/>
        <v/>
      </c>
      <c r="AP1066" s="5">
        <f t="shared" si="531"/>
        <v>1.8159389816609299</v>
      </c>
      <c r="AQ1066" s="5" t="str">
        <f t="shared" si="531"/>
        <v/>
      </c>
      <c r="AT1066" s="5" t="str">
        <f t="shared" si="533"/>
        <v/>
      </c>
      <c r="AU1066" s="5" t="str">
        <f t="shared" si="533"/>
        <v/>
      </c>
      <c r="AV1066" s="5" t="str">
        <f t="shared" si="533"/>
        <v/>
      </c>
      <c r="AW1066" s="5" t="str">
        <f t="shared" si="533"/>
        <v/>
      </c>
      <c r="AX1066" s="5" t="str">
        <f t="shared" si="533"/>
        <v/>
      </c>
      <c r="AY1066" s="5" t="str">
        <f t="shared" si="533"/>
        <v/>
      </c>
      <c r="AZ1066" s="5" t="str">
        <f t="shared" si="533"/>
        <v/>
      </c>
      <c r="BA1066" s="5" t="str">
        <f t="shared" si="533"/>
        <v/>
      </c>
      <c r="BB1066" s="5" t="str">
        <f t="shared" si="533"/>
        <v/>
      </c>
      <c r="BC1066" s="5" t="str">
        <f t="shared" si="533"/>
        <v/>
      </c>
      <c r="BD1066" s="5" t="str">
        <f t="shared" si="533"/>
        <v/>
      </c>
      <c r="BE1066" s="5">
        <f t="shared" si="533"/>
        <v>62096944</v>
      </c>
      <c r="BF1066" s="5" t="str">
        <f t="shared" si="533"/>
        <v/>
      </c>
      <c r="BK1066" t="s">
        <v>1</v>
      </c>
      <c r="BL1066" t="s">
        <v>2303</v>
      </c>
      <c r="BM1066">
        <v>2</v>
      </c>
      <c r="BN1066">
        <v>0</v>
      </c>
      <c r="BO1066">
        <v>4892358400</v>
      </c>
      <c r="BP1066">
        <v>0</v>
      </c>
      <c r="BQ1066">
        <v>2</v>
      </c>
      <c r="BR1066">
        <v>1.0843290707939399</v>
      </c>
      <c r="BS1066">
        <v>41615347</v>
      </c>
      <c r="BV1066" s="5" t="str">
        <f t="shared" si="532"/>
        <v/>
      </c>
      <c r="BW1066" s="5">
        <f t="shared" si="528"/>
        <v>4892358400</v>
      </c>
      <c r="BX1066" s="5" t="str">
        <f t="shared" si="528"/>
        <v/>
      </c>
      <c r="BY1066" s="5" t="str">
        <f t="shared" si="528"/>
        <v/>
      </c>
      <c r="BZ1066" s="5" t="str">
        <f t="shared" si="528"/>
        <v/>
      </c>
      <c r="CA1066" s="5" t="str">
        <f t="shared" si="528"/>
        <v/>
      </c>
      <c r="CB1066" s="5" t="str">
        <f t="shared" si="528"/>
        <v/>
      </c>
      <c r="CC1066" s="5" t="str">
        <f t="shared" si="528"/>
        <v/>
      </c>
      <c r="CD1066" s="5" t="str">
        <f t="shared" si="528"/>
        <v/>
      </c>
      <c r="CE1066" s="5" t="str">
        <f t="shared" si="528"/>
        <v/>
      </c>
      <c r="CF1066" s="5" t="str">
        <f t="shared" si="528"/>
        <v/>
      </c>
      <c r="CG1066" s="5" t="str">
        <f t="shared" si="528"/>
        <v/>
      </c>
      <c r="CH1066" s="5" t="str">
        <f t="shared" si="528"/>
        <v/>
      </c>
      <c r="CI1066" s="10"/>
      <c r="CO1066" s="5" t="str">
        <f t="shared" si="529"/>
        <v/>
      </c>
      <c r="CP1066" s="5">
        <f t="shared" si="529"/>
        <v>1.0843290707939399</v>
      </c>
      <c r="CQ1066" s="5" t="str">
        <f t="shared" si="529"/>
        <v/>
      </c>
      <c r="CR1066" s="5" t="str">
        <f t="shared" si="529"/>
        <v/>
      </c>
      <c r="CS1066" s="5" t="str">
        <f t="shared" si="529"/>
        <v/>
      </c>
      <c r="CT1066" s="5" t="str">
        <f t="shared" si="529"/>
        <v/>
      </c>
      <c r="CU1066" s="5" t="str">
        <f t="shared" si="529"/>
        <v/>
      </c>
      <c r="CV1066" s="5" t="str">
        <f t="shared" si="529"/>
        <v/>
      </c>
      <c r="CW1066" s="5" t="str">
        <f t="shared" si="529"/>
        <v/>
      </c>
      <c r="CX1066" s="5" t="str">
        <f t="shared" si="529"/>
        <v/>
      </c>
      <c r="CY1066" s="5" t="str">
        <f t="shared" si="529"/>
        <v/>
      </c>
      <c r="CZ1066" s="5" t="str">
        <f t="shared" si="529"/>
        <v/>
      </c>
      <c r="DA1066" s="5" t="str">
        <f t="shared" si="529"/>
        <v/>
      </c>
      <c r="DD1066" s="5" t="str">
        <f t="shared" si="530"/>
        <v/>
      </c>
      <c r="DE1066" s="5">
        <f t="shared" si="530"/>
        <v>41615347</v>
      </c>
      <c r="DF1066" s="5" t="str">
        <f t="shared" si="530"/>
        <v/>
      </c>
      <c r="DG1066" s="5" t="str">
        <f t="shared" si="530"/>
        <v/>
      </c>
      <c r="DH1066" s="5" t="str">
        <f t="shared" si="530"/>
        <v/>
      </c>
      <c r="DI1066" s="5" t="str">
        <f t="shared" si="530"/>
        <v/>
      </c>
      <c r="DJ1066" s="5" t="str">
        <f t="shared" si="530"/>
        <v/>
      </c>
      <c r="DK1066" s="5" t="str">
        <f t="shared" si="530"/>
        <v/>
      </c>
      <c r="DL1066" s="5" t="str">
        <f t="shared" si="530"/>
        <v/>
      </c>
      <c r="DM1066" s="5" t="str">
        <f t="shared" si="530"/>
        <v/>
      </c>
      <c r="DN1066" s="5" t="str">
        <f t="shared" si="530"/>
        <v/>
      </c>
      <c r="DO1066" s="5" t="str">
        <f t="shared" si="530"/>
        <v/>
      </c>
      <c r="DP1066" s="5" t="str">
        <f t="shared" si="530"/>
        <v/>
      </c>
    </row>
    <row r="1067" spans="1:120" x14ac:dyDescent="0.3">
      <c r="A1067" t="s">
        <v>1</v>
      </c>
      <c r="B1067" t="s">
        <v>2304</v>
      </c>
      <c r="C1067">
        <v>13</v>
      </c>
      <c r="D1067">
        <v>2962487000</v>
      </c>
      <c r="E1067">
        <v>0</v>
      </c>
      <c r="F1067">
        <v>0</v>
      </c>
      <c r="G1067">
        <v>2</v>
      </c>
      <c r="H1067">
        <v>0.97186658828943095</v>
      </c>
      <c r="I1067">
        <v>39650781</v>
      </c>
      <c r="L1067" s="5" t="str">
        <f t="shared" si="524"/>
        <v/>
      </c>
      <c r="M1067" s="5" t="str">
        <f t="shared" si="524"/>
        <v/>
      </c>
      <c r="N1067" s="5" t="str">
        <f t="shared" si="525"/>
        <v/>
      </c>
      <c r="O1067" s="5" t="str">
        <f t="shared" si="525"/>
        <v/>
      </c>
      <c r="P1067" s="5" t="str">
        <f t="shared" si="525"/>
        <v/>
      </c>
      <c r="Q1067" s="5" t="str">
        <f t="shared" si="525"/>
        <v/>
      </c>
      <c r="R1067" s="5" t="str">
        <f t="shared" si="525"/>
        <v/>
      </c>
      <c r="S1067" s="5" t="str">
        <f t="shared" si="525"/>
        <v/>
      </c>
      <c r="T1067" s="5" t="str">
        <f t="shared" si="525"/>
        <v/>
      </c>
      <c r="U1067" s="5" t="str">
        <f t="shared" si="525"/>
        <v/>
      </c>
      <c r="V1067" s="5" t="str">
        <f t="shared" si="525"/>
        <v/>
      </c>
      <c r="W1067" s="5" t="str">
        <f t="shared" si="525"/>
        <v/>
      </c>
      <c r="X1067" s="5">
        <f t="shared" si="525"/>
        <v>2962487000</v>
      </c>
      <c r="Y1067" s="10"/>
      <c r="Z1067" s="9"/>
      <c r="AA1067" s="9"/>
      <c r="AE1067" s="5" t="str">
        <f t="shared" si="534"/>
        <v/>
      </c>
      <c r="AF1067" s="5" t="str">
        <f t="shared" si="531"/>
        <v/>
      </c>
      <c r="AG1067" s="5" t="str">
        <f t="shared" si="531"/>
        <v/>
      </c>
      <c r="AH1067" s="5" t="str">
        <f t="shared" si="531"/>
        <v/>
      </c>
      <c r="AI1067" s="5" t="str">
        <f t="shared" si="531"/>
        <v/>
      </c>
      <c r="AJ1067" s="5" t="str">
        <f t="shared" si="531"/>
        <v/>
      </c>
      <c r="AK1067" s="5" t="str">
        <f t="shared" si="531"/>
        <v/>
      </c>
      <c r="AL1067" s="5" t="str">
        <f t="shared" si="531"/>
        <v/>
      </c>
      <c r="AM1067" s="5" t="str">
        <f t="shared" si="531"/>
        <v/>
      </c>
      <c r="AN1067" s="5" t="str">
        <f t="shared" si="531"/>
        <v/>
      </c>
      <c r="AO1067" s="5" t="str">
        <f t="shared" si="531"/>
        <v/>
      </c>
      <c r="AP1067" s="5" t="str">
        <f t="shared" si="531"/>
        <v/>
      </c>
      <c r="AQ1067" s="5">
        <f t="shared" si="531"/>
        <v>0.97186658828943095</v>
      </c>
      <c r="AT1067" s="5" t="str">
        <f t="shared" si="533"/>
        <v/>
      </c>
      <c r="AU1067" s="5" t="str">
        <f t="shared" si="533"/>
        <v/>
      </c>
      <c r="AV1067" s="5" t="str">
        <f t="shared" si="533"/>
        <v/>
      </c>
      <c r="AW1067" s="5" t="str">
        <f t="shared" si="533"/>
        <v/>
      </c>
      <c r="AX1067" s="5" t="str">
        <f t="shared" si="533"/>
        <v/>
      </c>
      <c r="AY1067" s="5" t="str">
        <f t="shared" si="533"/>
        <v/>
      </c>
      <c r="AZ1067" s="5" t="str">
        <f t="shared" si="533"/>
        <v/>
      </c>
      <c r="BA1067" s="5" t="str">
        <f t="shared" si="533"/>
        <v/>
      </c>
      <c r="BB1067" s="5" t="str">
        <f t="shared" si="533"/>
        <v/>
      </c>
      <c r="BC1067" s="5" t="str">
        <f t="shared" si="533"/>
        <v/>
      </c>
      <c r="BD1067" s="5" t="str">
        <f t="shared" si="533"/>
        <v/>
      </c>
      <c r="BE1067" s="5" t="str">
        <f t="shared" si="533"/>
        <v/>
      </c>
      <c r="BF1067" s="5">
        <f t="shared" si="533"/>
        <v>39650781</v>
      </c>
      <c r="BK1067" t="s">
        <v>1</v>
      </c>
      <c r="BL1067" t="s">
        <v>2305</v>
      </c>
      <c r="BM1067">
        <v>1</v>
      </c>
      <c r="BN1067">
        <v>0</v>
      </c>
      <c r="BO1067">
        <v>10909000</v>
      </c>
      <c r="BP1067">
        <v>0</v>
      </c>
      <c r="BQ1067">
        <v>2</v>
      </c>
      <c r="BR1067">
        <v>1.45899618447986</v>
      </c>
      <c r="BS1067">
        <v>41747544</v>
      </c>
      <c r="BV1067" s="5">
        <f t="shared" si="532"/>
        <v>10909000</v>
      </c>
      <c r="BW1067" s="5" t="str">
        <f t="shared" si="528"/>
        <v/>
      </c>
      <c r="BX1067" s="5" t="str">
        <f t="shared" si="528"/>
        <v/>
      </c>
      <c r="BY1067" s="5" t="str">
        <f t="shared" si="528"/>
        <v/>
      </c>
      <c r="BZ1067" s="5" t="str">
        <f t="shared" si="528"/>
        <v/>
      </c>
      <c r="CA1067" s="5" t="str">
        <f t="shared" si="528"/>
        <v/>
      </c>
      <c r="CB1067" s="5" t="str">
        <f t="shared" si="528"/>
        <v/>
      </c>
      <c r="CC1067" s="5" t="str">
        <f t="shared" si="528"/>
        <v/>
      </c>
      <c r="CD1067" s="5" t="str">
        <f t="shared" si="528"/>
        <v/>
      </c>
      <c r="CE1067" s="5" t="str">
        <f t="shared" si="528"/>
        <v/>
      </c>
      <c r="CF1067" s="5" t="str">
        <f t="shared" si="528"/>
        <v/>
      </c>
      <c r="CG1067" s="5" t="str">
        <f t="shared" si="528"/>
        <v/>
      </c>
      <c r="CH1067" s="5" t="str">
        <f t="shared" si="528"/>
        <v/>
      </c>
      <c r="CI1067" s="10"/>
      <c r="CO1067" s="5">
        <f t="shared" si="529"/>
        <v>1.45899618447986</v>
      </c>
      <c r="CP1067" s="5" t="str">
        <f t="shared" si="529"/>
        <v/>
      </c>
      <c r="CQ1067" s="5" t="str">
        <f t="shared" si="529"/>
        <v/>
      </c>
      <c r="CR1067" s="5" t="str">
        <f t="shared" si="529"/>
        <v/>
      </c>
      <c r="CS1067" s="5" t="str">
        <f t="shared" si="529"/>
        <v/>
      </c>
      <c r="CT1067" s="5" t="str">
        <f t="shared" si="529"/>
        <v/>
      </c>
      <c r="CU1067" s="5" t="str">
        <f t="shared" si="529"/>
        <v/>
      </c>
      <c r="CV1067" s="5" t="str">
        <f t="shared" si="529"/>
        <v/>
      </c>
      <c r="CW1067" s="5" t="str">
        <f t="shared" si="529"/>
        <v/>
      </c>
      <c r="CX1067" s="5" t="str">
        <f t="shared" si="529"/>
        <v/>
      </c>
      <c r="CY1067" s="5" t="str">
        <f t="shared" si="529"/>
        <v/>
      </c>
      <c r="CZ1067" s="5" t="str">
        <f t="shared" si="529"/>
        <v/>
      </c>
      <c r="DA1067" s="5" t="str">
        <f t="shared" si="529"/>
        <v/>
      </c>
      <c r="DD1067" s="5">
        <f t="shared" si="530"/>
        <v>41747544</v>
      </c>
      <c r="DE1067" s="5" t="str">
        <f t="shared" si="530"/>
        <v/>
      </c>
      <c r="DF1067" s="5" t="str">
        <f t="shared" si="530"/>
        <v/>
      </c>
      <c r="DG1067" s="5" t="str">
        <f t="shared" si="530"/>
        <v/>
      </c>
      <c r="DH1067" s="5" t="str">
        <f t="shared" si="530"/>
        <v/>
      </c>
      <c r="DI1067" s="5" t="str">
        <f t="shared" si="530"/>
        <v/>
      </c>
      <c r="DJ1067" s="5" t="str">
        <f t="shared" si="530"/>
        <v/>
      </c>
      <c r="DK1067" s="5" t="str">
        <f t="shared" si="530"/>
        <v/>
      </c>
      <c r="DL1067" s="5" t="str">
        <f t="shared" si="530"/>
        <v/>
      </c>
      <c r="DM1067" s="5" t="str">
        <f t="shared" si="530"/>
        <v/>
      </c>
      <c r="DN1067" s="5" t="str">
        <f t="shared" si="530"/>
        <v/>
      </c>
      <c r="DO1067" s="5" t="str">
        <f t="shared" si="530"/>
        <v/>
      </c>
      <c r="DP1067" s="5" t="str">
        <f t="shared" si="530"/>
        <v/>
      </c>
    </row>
    <row r="1068" spans="1:120" x14ac:dyDescent="0.3">
      <c r="A1068" t="s">
        <v>1</v>
      </c>
      <c r="B1068" t="s">
        <v>2306</v>
      </c>
      <c r="C1068">
        <v>1</v>
      </c>
      <c r="D1068">
        <v>44879900</v>
      </c>
      <c r="E1068">
        <v>0</v>
      </c>
      <c r="F1068">
        <v>0</v>
      </c>
      <c r="G1068">
        <v>2</v>
      </c>
      <c r="H1068">
        <v>1.45899618447986</v>
      </c>
      <c r="I1068">
        <v>44292848</v>
      </c>
      <c r="L1068" s="5">
        <f t="shared" si="524"/>
        <v>44879900</v>
      </c>
      <c r="M1068" s="5" t="str">
        <f t="shared" si="524"/>
        <v/>
      </c>
      <c r="N1068" s="5" t="str">
        <f t="shared" si="525"/>
        <v/>
      </c>
      <c r="O1068" s="5" t="str">
        <f t="shared" si="525"/>
        <v/>
      </c>
      <c r="P1068" s="5" t="str">
        <f t="shared" si="525"/>
        <v/>
      </c>
      <c r="Q1068" s="5" t="str">
        <f t="shared" si="525"/>
        <v/>
      </c>
      <c r="R1068" s="5" t="str">
        <f t="shared" si="525"/>
        <v/>
      </c>
      <c r="S1068" s="5" t="str">
        <f t="shared" si="525"/>
        <v/>
      </c>
      <c r="T1068" s="5" t="str">
        <f t="shared" si="525"/>
        <v/>
      </c>
      <c r="U1068" s="5" t="str">
        <f t="shared" si="525"/>
        <v/>
      </c>
      <c r="V1068" s="5" t="str">
        <f t="shared" si="525"/>
        <v/>
      </c>
      <c r="W1068" s="5" t="str">
        <f t="shared" si="525"/>
        <v/>
      </c>
      <c r="X1068" s="5" t="str">
        <f t="shared" si="525"/>
        <v/>
      </c>
      <c r="Y1068" s="16">
        <f t="shared" ref="Y1068" si="535">SUM(L1068:X1080)*10^(-9)</f>
        <v>14.277638300000001</v>
      </c>
      <c r="Z1068" s="17"/>
      <c r="AA1068" s="17"/>
      <c r="AE1068" s="5">
        <f t="shared" si="534"/>
        <v>1.45899618447986</v>
      </c>
      <c r="AF1068" s="5" t="str">
        <f t="shared" si="531"/>
        <v/>
      </c>
      <c r="AG1068" s="5" t="str">
        <f t="shared" si="531"/>
        <v/>
      </c>
      <c r="AH1068" s="5" t="str">
        <f t="shared" si="531"/>
        <v/>
      </c>
      <c r="AI1068" s="5" t="str">
        <f t="shared" si="531"/>
        <v/>
      </c>
      <c r="AJ1068" s="5" t="str">
        <f t="shared" si="531"/>
        <v/>
      </c>
      <c r="AK1068" s="5" t="str">
        <f t="shared" si="531"/>
        <v/>
      </c>
      <c r="AL1068" s="5" t="str">
        <f t="shared" si="531"/>
        <v/>
      </c>
      <c r="AM1068" s="5" t="str">
        <f t="shared" si="531"/>
        <v/>
      </c>
      <c r="AN1068" s="5" t="str">
        <f t="shared" si="531"/>
        <v/>
      </c>
      <c r="AO1068" s="5" t="str">
        <f t="shared" si="531"/>
        <v/>
      </c>
      <c r="AP1068" s="5" t="str">
        <f t="shared" si="531"/>
        <v/>
      </c>
      <c r="AQ1068" s="5" t="str">
        <f t="shared" si="531"/>
        <v/>
      </c>
      <c r="AT1068" s="5">
        <f t="shared" si="533"/>
        <v>44292848</v>
      </c>
      <c r="AU1068" s="5" t="str">
        <f t="shared" si="533"/>
        <v/>
      </c>
      <c r="AV1068" s="5" t="str">
        <f t="shared" si="533"/>
        <v/>
      </c>
      <c r="AW1068" s="5" t="str">
        <f t="shared" si="533"/>
        <v/>
      </c>
      <c r="AX1068" s="5" t="str">
        <f t="shared" si="533"/>
        <v/>
      </c>
      <c r="AY1068" s="5" t="str">
        <f t="shared" si="533"/>
        <v/>
      </c>
      <c r="AZ1068" s="5" t="str">
        <f t="shared" si="533"/>
        <v/>
      </c>
      <c r="BA1068" s="5" t="str">
        <f t="shared" si="533"/>
        <v/>
      </c>
      <c r="BB1068" s="5" t="str">
        <f t="shared" si="533"/>
        <v/>
      </c>
      <c r="BC1068" s="5" t="str">
        <f t="shared" si="533"/>
        <v/>
      </c>
      <c r="BD1068" s="5" t="str">
        <f t="shared" si="533"/>
        <v/>
      </c>
      <c r="BE1068" s="5" t="str">
        <f t="shared" si="533"/>
        <v/>
      </c>
      <c r="BF1068" s="5" t="str">
        <f t="shared" si="533"/>
        <v/>
      </c>
      <c r="BK1068" t="s">
        <v>1</v>
      </c>
      <c r="BL1068" t="s">
        <v>2307</v>
      </c>
      <c r="BM1068">
        <v>13</v>
      </c>
      <c r="BN1068">
        <v>0</v>
      </c>
      <c r="BO1068">
        <v>3708200</v>
      </c>
      <c r="BP1068">
        <v>0</v>
      </c>
      <c r="BQ1068">
        <v>1</v>
      </c>
      <c r="BR1068">
        <v>0.40794844931027002</v>
      </c>
      <c r="BS1068">
        <v>52043472</v>
      </c>
      <c r="BV1068" s="5" t="str">
        <f t="shared" si="532"/>
        <v/>
      </c>
      <c r="BW1068" s="5" t="str">
        <f t="shared" si="528"/>
        <v/>
      </c>
      <c r="BX1068" s="5" t="str">
        <f t="shared" si="528"/>
        <v/>
      </c>
      <c r="BY1068" s="5" t="str">
        <f t="shared" si="528"/>
        <v/>
      </c>
      <c r="BZ1068" s="5" t="str">
        <f t="shared" si="528"/>
        <v/>
      </c>
      <c r="CA1068" s="5" t="str">
        <f t="shared" si="528"/>
        <v/>
      </c>
      <c r="CB1068" s="5" t="str">
        <f t="shared" si="528"/>
        <v/>
      </c>
      <c r="CC1068" s="5" t="str">
        <f t="shared" si="528"/>
        <v/>
      </c>
      <c r="CD1068" s="5" t="str">
        <f t="shared" si="528"/>
        <v/>
      </c>
      <c r="CE1068" s="5" t="str">
        <f t="shared" si="528"/>
        <v/>
      </c>
      <c r="CF1068" s="5" t="str">
        <f t="shared" si="528"/>
        <v/>
      </c>
      <c r="CG1068" s="5" t="str">
        <f t="shared" si="528"/>
        <v/>
      </c>
      <c r="CH1068" s="5">
        <f t="shared" si="528"/>
        <v>3708200</v>
      </c>
      <c r="CI1068" s="16">
        <f t="shared" ref="CI1068" si="536">SUM(BV1068:CH1080)*10^(-9)</f>
        <v>16.214476900000001</v>
      </c>
      <c r="CO1068" s="5" t="str">
        <f t="shared" si="529"/>
        <v/>
      </c>
      <c r="CP1068" s="5" t="str">
        <f t="shared" si="529"/>
        <v/>
      </c>
      <c r="CQ1068" s="5" t="str">
        <f t="shared" si="529"/>
        <v/>
      </c>
      <c r="CR1068" s="5" t="str">
        <f t="shared" si="529"/>
        <v/>
      </c>
      <c r="CS1068" s="5" t="str">
        <f t="shared" si="529"/>
        <v/>
      </c>
      <c r="CT1068" s="5" t="str">
        <f t="shared" si="529"/>
        <v/>
      </c>
      <c r="CU1068" s="5" t="str">
        <f t="shared" si="529"/>
        <v/>
      </c>
      <c r="CV1068" s="5" t="str">
        <f t="shared" si="529"/>
        <v/>
      </c>
      <c r="CW1068" s="5" t="str">
        <f t="shared" si="529"/>
        <v/>
      </c>
      <c r="CX1068" s="5" t="str">
        <f t="shared" si="529"/>
        <v/>
      </c>
      <c r="CY1068" s="5" t="str">
        <f t="shared" si="529"/>
        <v/>
      </c>
      <c r="CZ1068" s="5" t="str">
        <f t="shared" si="529"/>
        <v/>
      </c>
      <c r="DA1068" s="5">
        <f t="shared" si="529"/>
        <v>0.40794844931027002</v>
      </c>
      <c r="DD1068" s="5" t="str">
        <f t="shared" si="530"/>
        <v/>
      </c>
      <c r="DE1068" s="5" t="str">
        <f t="shared" si="530"/>
        <v/>
      </c>
      <c r="DF1068" s="5" t="str">
        <f t="shared" si="530"/>
        <v/>
      </c>
      <c r="DG1068" s="5" t="str">
        <f t="shared" si="530"/>
        <v/>
      </c>
      <c r="DH1068" s="5" t="str">
        <f t="shared" si="530"/>
        <v/>
      </c>
      <c r="DI1068" s="5" t="str">
        <f t="shared" si="530"/>
        <v/>
      </c>
      <c r="DJ1068" s="5" t="str">
        <f t="shared" si="530"/>
        <v/>
      </c>
      <c r="DK1068" s="5" t="str">
        <f t="shared" si="530"/>
        <v/>
      </c>
      <c r="DL1068" s="5" t="str">
        <f t="shared" si="530"/>
        <v/>
      </c>
      <c r="DM1068" s="5" t="str">
        <f t="shared" si="530"/>
        <v/>
      </c>
      <c r="DN1068" s="5" t="str">
        <f t="shared" si="530"/>
        <v/>
      </c>
      <c r="DO1068" s="5" t="str">
        <f t="shared" si="530"/>
        <v/>
      </c>
      <c r="DP1068" s="5">
        <f t="shared" si="530"/>
        <v>52043472</v>
      </c>
    </row>
    <row r="1069" spans="1:120" x14ac:dyDescent="0.3">
      <c r="A1069" t="s">
        <v>1</v>
      </c>
      <c r="B1069" t="s">
        <v>2308</v>
      </c>
      <c r="C1069">
        <v>2</v>
      </c>
      <c r="D1069">
        <v>4985971400</v>
      </c>
      <c r="E1069">
        <v>0</v>
      </c>
      <c r="F1069">
        <v>0</v>
      </c>
      <c r="G1069">
        <v>2</v>
      </c>
      <c r="H1069">
        <v>0.80478818329045998</v>
      </c>
      <c r="I1069">
        <v>46917802</v>
      </c>
      <c r="L1069" s="5" t="str">
        <f t="shared" si="524"/>
        <v/>
      </c>
      <c r="M1069" s="5">
        <f t="shared" si="524"/>
        <v>4985971400</v>
      </c>
      <c r="N1069" s="5" t="str">
        <f t="shared" si="525"/>
        <v/>
      </c>
      <c r="O1069" s="5" t="str">
        <f t="shared" si="525"/>
        <v/>
      </c>
      <c r="P1069" s="5" t="str">
        <f t="shared" si="525"/>
        <v/>
      </c>
      <c r="Q1069" s="5" t="str">
        <f t="shared" si="525"/>
        <v/>
      </c>
      <c r="R1069" s="5" t="str">
        <f t="shared" si="525"/>
        <v/>
      </c>
      <c r="S1069" s="5" t="str">
        <f t="shared" si="525"/>
        <v/>
      </c>
      <c r="T1069" s="5" t="str">
        <f t="shared" si="525"/>
        <v/>
      </c>
      <c r="U1069" s="5" t="str">
        <f t="shared" si="525"/>
        <v/>
      </c>
      <c r="V1069" s="5" t="str">
        <f t="shared" si="525"/>
        <v/>
      </c>
      <c r="W1069" s="5" t="str">
        <f t="shared" si="525"/>
        <v/>
      </c>
      <c r="X1069" s="5" t="str">
        <f t="shared" si="525"/>
        <v/>
      </c>
      <c r="Y1069" s="10"/>
      <c r="Z1069" s="9"/>
      <c r="AA1069" s="9"/>
      <c r="AE1069" s="5" t="str">
        <f t="shared" si="534"/>
        <v/>
      </c>
      <c r="AF1069" s="5">
        <f t="shared" si="531"/>
        <v>0.80478818329045998</v>
      </c>
      <c r="AG1069" s="5" t="str">
        <f t="shared" si="531"/>
        <v/>
      </c>
      <c r="AH1069" s="5" t="str">
        <f t="shared" si="531"/>
        <v/>
      </c>
      <c r="AI1069" s="5" t="str">
        <f t="shared" si="531"/>
        <v/>
      </c>
      <c r="AJ1069" s="5" t="str">
        <f t="shared" si="531"/>
        <v/>
      </c>
      <c r="AK1069" s="5" t="str">
        <f t="shared" si="531"/>
        <v/>
      </c>
      <c r="AL1069" s="5" t="str">
        <f t="shared" si="531"/>
        <v/>
      </c>
      <c r="AM1069" s="5" t="str">
        <f t="shared" si="531"/>
        <v/>
      </c>
      <c r="AN1069" s="5" t="str">
        <f t="shared" si="531"/>
        <v/>
      </c>
      <c r="AO1069" s="5" t="str">
        <f t="shared" si="531"/>
        <v/>
      </c>
      <c r="AP1069" s="5" t="str">
        <f t="shared" si="531"/>
        <v/>
      </c>
      <c r="AQ1069" s="5" t="str">
        <f t="shared" si="531"/>
        <v/>
      </c>
      <c r="AT1069" s="5" t="str">
        <f t="shared" si="533"/>
        <v/>
      </c>
      <c r="AU1069" s="5">
        <f t="shared" si="533"/>
        <v>46917802</v>
      </c>
      <c r="AV1069" s="5" t="str">
        <f t="shared" si="533"/>
        <v/>
      </c>
      <c r="AW1069" s="5" t="str">
        <f t="shared" si="533"/>
        <v/>
      </c>
      <c r="AX1069" s="5" t="str">
        <f t="shared" si="533"/>
        <v/>
      </c>
      <c r="AY1069" s="5" t="str">
        <f t="shared" si="533"/>
        <v/>
      </c>
      <c r="AZ1069" s="5" t="str">
        <f t="shared" si="533"/>
        <v/>
      </c>
      <c r="BA1069" s="5" t="str">
        <f t="shared" si="533"/>
        <v/>
      </c>
      <c r="BB1069" s="5" t="str">
        <f t="shared" si="533"/>
        <v/>
      </c>
      <c r="BC1069" s="5" t="str">
        <f t="shared" si="533"/>
        <v/>
      </c>
      <c r="BD1069" s="5" t="str">
        <f t="shared" si="533"/>
        <v/>
      </c>
      <c r="BE1069" s="5" t="str">
        <f t="shared" si="533"/>
        <v/>
      </c>
      <c r="BF1069" s="5" t="str">
        <f t="shared" si="533"/>
        <v/>
      </c>
      <c r="BK1069" t="s">
        <v>1</v>
      </c>
      <c r="BL1069" t="s">
        <v>2309</v>
      </c>
      <c r="BM1069">
        <v>12</v>
      </c>
      <c r="BN1069">
        <v>0</v>
      </c>
      <c r="BO1069">
        <v>6688500</v>
      </c>
      <c r="BP1069">
        <v>0</v>
      </c>
      <c r="BQ1069">
        <v>2</v>
      </c>
      <c r="BR1069">
        <v>0.40794844931027002</v>
      </c>
      <c r="BS1069">
        <v>52095536</v>
      </c>
      <c r="BV1069" s="5" t="str">
        <f t="shared" si="532"/>
        <v/>
      </c>
      <c r="BW1069" s="5" t="str">
        <f t="shared" si="528"/>
        <v/>
      </c>
      <c r="BX1069" s="5" t="str">
        <f t="shared" si="528"/>
        <v/>
      </c>
      <c r="BY1069" s="5" t="str">
        <f t="shared" si="528"/>
        <v/>
      </c>
      <c r="BZ1069" s="5" t="str">
        <f t="shared" si="528"/>
        <v/>
      </c>
      <c r="CA1069" s="5" t="str">
        <f t="shared" si="528"/>
        <v/>
      </c>
      <c r="CB1069" s="5" t="str">
        <f t="shared" si="528"/>
        <v/>
      </c>
      <c r="CC1069" s="5" t="str">
        <f t="shared" si="528"/>
        <v/>
      </c>
      <c r="CD1069" s="5" t="str">
        <f t="shared" si="528"/>
        <v/>
      </c>
      <c r="CE1069" s="5" t="str">
        <f t="shared" si="528"/>
        <v/>
      </c>
      <c r="CF1069" s="5" t="str">
        <f t="shared" si="528"/>
        <v/>
      </c>
      <c r="CG1069" s="5">
        <f t="shared" si="528"/>
        <v>6688500</v>
      </c>
      <c r="CH1069" s="5" t="str">
        <f t="shared" si="528"/>
        <v/>
      </c>
      <c r="CI1069" s="10"/>
      <c r="CO1069" s="5" t="str">
        <f t="shared" si="529"/>
        <v/>
      </c>
      <c r="CP1069" s="5" t="str">
        <f t="shared" si="529"/>
        <v/>
      </c>
      <c r="CQ1069" s="5" t="str">
        <f t="shared" si="529"/>
        <v/>
      </c>
      <c r="CR1069" s="5" t="str">
        <f t="shared" si="529"/>
        <v/>
      </c>
      <c r="CS1069" s="5" t="str">
        <f t="shared" si="529"/>
        <v/>
      </c>
      <c r="CT1069" s="5" t="str">
        <f t="shared" si="529"/>
        <v/>
      </c>
      <c r="CU1069" s="5" t="str">
        <f t="shared" si="529"/>
        <v/>
      </c>
      <c r="CV1069" s="5" t="str">
        <f t="shared" si="529"/>
        <v/>
      </c>
      <c r="CW1069" s="5" t="str">
        <f t="shared" si="529"/>
        <v/>
      </c>
      <c r="CX1069" s="5" t="str">
        <f t="shared" si="529"/>
        <v/>
      </c>
      <c r="CY1069" s="5" t="str">
        <f t="shared" si="529"/>
        <v/>
      </c>
      <c r="CZ1069" s="5">
        <f t="shared" si="529"/>
        <v>0.40794844931027002</v>
      </c>
      <c r="DA1069" s="5" t="str">
        <f t="shared" si="529"/>
        <v/>
      </c>
      <c r="DD1069" s="5" t="str">
        <f t="shared" si="530"/>
        <v/>
      </c>
      <c r="DE1069" s="5" t="str">
        <f t="shared" si="530"/>
        <v/>
      </c>
      <c r="DF1069" s="5" t="str">
        <f t="shared" si="530"/>
        <v/>
      </c>
      <c r="DG1069" s="5" t="str">
        <f t="shared" si="530"/>
        <v/>
      </c>
      <c r="DH1069" s="5" t="str">
        <f t="shared" si="530"/>
        <v/>
      </c>
      <c r="DI1069" s="5" t="str">
        <f t="shared" si="530"/>
        <v/>
      </c>
      <c r="DJ1069" s="5" t="str">
        <f t="shared" si="530"/>
        <v/>
      </c>
      <c r="DK1069" s="5" t="str">
        <f t="shared" si="530"/>
        <v/>
      </c>
      <c r="DL1069" s="5" t="str">
        <f t="shared" si="530"/>
        <v/>
      </c>
      <c r="DM1069" s="5" t="str">
        <f t="shared" si="530"/>
        <v/>
      </c>
      <c r="DN1069" s="5" t="str">
        <f t="shared" si="530"/>
        <v/>
      </c>
      <c r="DO1069" s="5">
        <f t="shared" si="530"/>
        <v>52095536</v>
      </c>
      <c r="DP1069" s="5" t="str">
        <f t="shared" si="530"/>
        <v/>
      </c>
    </row>
    <row r="1070" spans="1:120" x14ac:dyDescent="0.3">
      <c r="A1070" t="s">
        <v>1</v>
      </c>
      <c r="B1070" t="s">
        <v>2310</v>
      </c>
      <c r="C1070">
        <v>3</v>
      </c>
      <c r="D1070">
        <v>80114300</v>
      </c>
      <c r="E1070">
        <v>0</v>
      </c>
      <c r="F1070">
        <v>0</v>
      </c>
      <c r="G1070">
        <v>18</v>
      </c>
      <c r="H1070">
        <v>1.02618259745368</v>
      </c>
      <c r="I1070">
        <v>49641208</v>
      </c>
      <c r="L1070" s="5" t="str">
        <f t="shared" si="524"/>
        <v/>
      </c>
      <c r="M1070" s="5" t="str">
        <f t="shared" si="524"/>
        <v/>
      </c>
      <c r="N1070" s="5">
        <f t="shared" si="525"/>
        <v>80114300</v>
      </c>
      <c r="O1070" s="5" t="str">
        <f t="shared" si="525"/>
        <v/>
      </c>
      <c r="P1070" s="5" t="str">
        <f t="shared" si="525"/>
        <v/>
      </c>
      <c r="Q1070" s="5" t="str">
        <f t="shared" si="525"/>
        <v/>
      </c>
      <c r="R1070" s="5" t="str">
        <f t="shared" si="525"/>
        <v/>
      </c>
      <c r="S1070" s="5" t="str">
        <f t="shared" si="525"/>
        <v/>
      </c>
      <c r="T1070" s="5" t="str">
        <f t="shared" si="525"/>
        <v/>
      </c>
      <c r="U1070" s="5" t="str">
        <f t="shared" si="525"/>
        <v/>
      </c>
      <c r="V1070" s="5" t="str">
        <f t="shared" si="525"/>
        <v/>
      </c>
      <c r="W1070" s="5" t="str">
        <f t="shared" si="525"/>
        <v/>
      </c>
      <c r="X1070" s="5" t="str">
        <f t="shared" si="525"/>
        <v/>
      </c>
      <c r="Y1070" s="10"/>
      <c r="Z1070" s="9"/>
      <c r="AA1070" s="9"/>
      <c r="AE1070" s="5" t="str">
        <f t="shared" si="534"/>
        <v/>
      </c>
      <c r="AF1070" s="5" t="str">
        <f t="shared" si="531"/>
        <v/>
      </c>
      <c r="AG1070" s="5">
        <f t="shared" si="531"/>
        <v>1.02618259745368</v>
      </c>
      <c r="AH1070" s="5" t="str">
        <f t="shared" si="531"/>
        <v/>
      </c>
      <c r="AI1070" s="5" t="str">
        <f t="shared" si="531"/>
        <v/>
      </c>
      <c r="AJ1070" s="5" t="str">
        <f t="shared" si="531"/>
        <v/>
      </c>
      <c r="AK1070" s="5" t="str">
        <f t="shared" si="531"/>
        <v/>
      </c>
      <c r="AL1070" s="5" t="str">
        <f t="shared" si="531"/>
        <v/>
      </c>
      <c r="AM1070" s="5" t="str">
        <f t="shared" si="531"/>
        <v/>
      </c>
      <c r="AN1070" s="5" t="str">
        <f t="shared" si="531"/>
        <v/>
      </c>
      <c r="AO1070" s="5" t="str">
        <f t="shared" si="531"/>
        <v/>
      </c>
      <c r="AP1070" s="5" t="str">
        <f t="shared" si="531"/>
        <v/>
      </c>
      <c r="AQ1070" s="5" t="str">
        <f t="shared" si="531"/>
        <v/>
      </c>
      <c r="AT1070" s="5" t="str">
        <f t="shared" si="533"/>
        <v/>
      </c>
      <c r="AU1070" s="5" t="str">
        <f t="shared" si="533"/>
        <v/>
      </c>
      <c r="AV1070" s="5">
        <f t="shared" si="533"/>
        <v>49641208</v>
      </c>
      <c r="AW1070" s="5" t="str">
        <f t="shared" si="533"/>
        <v/>
      </c>
      <c r="AX1070" s="5" t="str">
        <f t="shared" si="533"/>
        <v/>
      </c>
      <c r="AY1070" s="5" t="str">
        <f t="shared" si="533"/>
        <v/>
      </c>
      <c r="AZ1070" s="5" t="str">
        <f t="shared" si="533"/>
        <v/>
      </c>
      <c r="BA1070" s="5" t="str">
        <f t="shared" si="533"/>
        <v/>
      </c>
      <c r="BB1070" s="5" t="str">
        <f t="shared" si="533"/>
        <v/>
      </c>
      <c r="BC1070" s="5" t="str">
        <f t="shared" si="533"/>
        <v/>
      </c>
      <c r="BD1070" s="5" t="str">
        <f t="shared" si="533"/>
        <v/>
      </c>
      <c r="BE1070" s="5" t="str">
        <f t="shared" si="533"/>
        <v/>
      </c>
      <c r="BF1070" s="5" t="str">
        <f t="shared" si="533"/>
        <v/>
      </c>
      <c r="BK1070" t="s">
        <v>1</v>
      </c>
      <c r="BL1070" t="s">
        <v>2311</v>
      </c>
      <c r="BM1070">
        <v>11</v>
      </c>
      <c r="BN1070">
        <v>0</v>
      </c>
      <c r="BO1070">
        <v>15568400</v>
      </c>
      <c r="BP1070">
        <v>0</v>
      </c>
      <c r="BQ1070">
        <v>1</v>
      </c>
      <c r="BR1070">
        <v>0.40794844931027002</v>
      </c>
      <c r="BS1070">
        <v>52253120</v>
      </c>
      <c r="BV1070" s="5" t="str">
        <f t="shared" si="532"/>
        <v/>
      </c>
      <c r="BW1070" s="5" t="str">
        <f t="shared" si="528"/>
        <v/>
      </c>
      <c r="BX1070" s="5" t="str">
        <f t="shared" si="528"/>
        <v/>
      </c>
      <c r="BY1070" s="5" t="str">
        <f t="shared" si="528"/>
        <v/>
      </c>
      <c r="BZ1070" s="5" t="str">
        <f t="shared" si="528"/>
        <v/>
      </c>
      <c r="CA1070" s="5" t="str">
        <f t="shared" si="528"/>
        <v/>
      </c>
      <c r="CB1070" s="5" t="str">
        <f t="shared" si="528"/>
        <v/>
      </c>
      <c r="CC1070" s="5" t="str">
        <f t="shared" si="528"/>
        <v/>
      </c>
      <c r="CD1070" s="5" t="str">
        <f t="shared" si="528"/>
        <v/>
      </c>
      <c r="CE1070" s="5" t="str">
        <f t="shared" si="528"/>
        <v/>
      </c>
      <c r="CF1070" s="5">
        <f t="shared" si="528"/>
        <v>15568400</v>
      </c>
      <c r="CG1070" s="5" t="str">
        <f t="shared" si="528"/>
        <v/>
      </c>
      <c r="CH1070" s="5" t="str">
        <f t="shared" si="528"/>
        <v/>
      </c>
      <c r="CI1070" s="10"/>
      <c r="CO1070" s="5" t="str">
        <f t="shared" si="529"/>
        <v/>
      </c>
      <c r="CP1070" s="5" t="str">
        <f t="shared" si="529"/>
        <v/>
      </c>
      <c r="CQ1070" s="5" t="str">
        <f t="shared" si="529"/>
        <v/>
      </c>
      <c r="CR1070" s="5" t="str">
        <f t="shared" si="529"/>
        <v/>
      </c>
      <c r="CS1070" s="5" t="str">
        <f t="shared" si="529"/>
        <v/>
      </c>
      <c r="CT1070" s="5" t="str">
        <f t="shared" si="529"/>
        <v/>
      </c>
      <c r="CU1070" s="5" t="str">
        <f t="shared" si="529"/>
        <v/>
      </c>
      <c r="CV1070" s="5" t="str">
        <f t="shared" si="529"/>
        <v/>
      </c>
      <c r="CW1070" s="5" t="str">
        <f t="shared" si="529"/>
        <v/>
      </c>
      <c r="CX1070" s="5" t="str">
        <f t="shared" si="529"/>
        <v/>
      </c>
      <c r="CY1070" s="5">
        <f t="shared" si="529"/>
        <v>0.40794844931027002</v>
      </c>
      <c r="CZ1070" s="5" t="str">
        <f t="shared" si="529"/>
        <v/>
      </c>
      <c r="DA1070" s="5" t="str">
        <f t="shared" si="529"/>
        <v/>
      </c>
      <c r="DD1070" s="5" t="str">
        <f t="shared" si="530"/>
        <v/>
      </c>
      <c r="DE1070" s="5" t="str">
        <f t="shared" si="530"/>
        <v/>
      </c>
      <c r="DF1070" s="5" t="str">
        <f t="shared" si="530"/>
        <v/>
      </c>
      <c r="DG1070" s="5" t="str">
        <f t="shared" si="530"/>
        <v/>
      </c>
      <c r="DH1070" s="5" t="str">
        <f t="shared" si="530"/>
        <v/>
      </c>
      <c r="DI1070" s="5" t="str">
        <f t="shared" si="530"/>
        <v/>
      </c>
      <c r="DJ1070" s="5" t="str">
        <f t="shared" si="530"/>
        <v/>
      </c>
      <c r="DK1070" s="5" t="str">
        <f t="shared" si="530"/>
        <v/>
      </c>
      <c r="DL1070" s="5" t="str">
        <f t="shared" si="530"/>
        <v/>
      </c>
      <c r="DM1070" s="5" t="str">
        <f t="shared" si="530"/>
        <v/>
      </c>
      <c r="DN1070" s="5">
        <f t="shared" si="530"/>
        <v>52253120</v>
      </c>
      <c r="DO1070" s="5" t="str">
        <f t="shared" si="530"/>
        <v/>
      </c>
      <c r="DP1070" s="5" t="str">
        <f t="shared" si="530"/>
        <v/>
      </c>
    </row>
    <row r="1071" spans="1:120" x14ac:dyDescent="0.3">
      <c r="A1071" t="s">
        <v>1</v>
      </c>
      <c r="B1071" t="s">
        <v>2312</v>
      </c>
      <c r="C1071">
        <v>4</v>
      </c>
      <c r="D1071">
        <v>25237000</v>
      </c>
      <c r="E1071">
        <v>0</v>
      </c>
      <c r="F1071">
        <v>0</v>
      </c>
      <c r="G1071">
        <v>5</v>
      </c>
      <c r="H1071">
        <v>1.3381369482936201</v>
      </c>
      <c r="I1071">
        <v>52373328</v>
      </c>
      <c r="L1071" s="5" t="str">
        <f t="shared" si="524"/>
        <v/>
      </c>
      <c r="M1071" s="5" t="str">
        <f t="shared" si="524"/>
        <v/>
      </c>
      <c r="N1071" s="5" t="str">
        <f t="shared" si="525"/>
        <v/>
      </c>
      <c r="O1071" s="5">
        <f t="shared" si="525"/>
        <v>25237000</v>
      </c>
      <c r="P1071" s="5" t="str">
        <f t="shared" si="525"/>
        <v/>
      </c>
      <c r="Q1071" s="5" t="str">
        <f t="shared" si="525"/>
        <v/>
      </c>
      <c r="R1071" s="5" t="str">
        <f t="shared" si="525"/>
        <v/>
      </c>
      <c r="S1071" s="5" t="str">
        <f t="shared" si="525"/>
        <v/>
      </c>
      <c r="T1071" s="5" t="str">
        <f t="shared" si="525"/>
        <v/>
      </c>
      <c r="U1071" s="5" t="str">
        <f t="shared" si="525"/>
        <v/>
      </c>
      <c r="V1071" s="5" t="str">
        <f t="shared" si="525"/>
        <v/>
      </c>
      <c r="W1071" s="5" t="str">
        <f t="shared" si="525"/>
        <v/>
      </c>
      <c r="X1071" s="5" t="str">
        <f t="shared" si="525"/>
        <v/>
      </c>
      <c r="Y1071" s="10"/>
      <c r="Z1071" s="9"/>
      <c r="AA1071" s="9"/>
      <c r="AE1071" s="5" t="str">
        <f t="shared" si="534"/>
        <v/>
      </c>
      <c r="AF1071" s="5" t="str">
        <f t="shared" si="531"/>
        <v/>
      </c>
      <c r="AG1071" s="5" t="str">
        <f t="shared" si="531"/>
        <v/>
      </c>
      <c r="AH1071" s="5">
        <f t="shared" si="531"/>
        <v>1.3381369482936201</v>
      </c>
      <c r="AI1071" s="5" t="str">
        <f t="shared" si="531"/>
        <v/>
      </c>
      <c r="AJ1071" s="5" t="str">
        <f t="shared" si="531"/>
        <v/>
      </c>
      <c r="AK1071" s="5" t="str">
        <f t="shared" si="531"/>
        <v/>
      </c>
      <c r="AL1071" s="5" t="str">
        <f t="shared" si="531"/>
        <v/>
      </c>
      <c r="AM1071" s="5" t="str">
        <f t="shared" si="531"/>
        <v/>
      </c>
      <c r="AN1071" s="5" t="str">
        <f t="shared" si="531"/>
        <v/>
      </c>
      <c r="AO1071" s="5" t="str">
        <f t="shared" si="531"/>
        <v/>
      </c>
      <c r="AP1071" s="5" t="str">
        <f t="shared" si="531"/>
        <v/>
      </c>
      <c r="AQ1071" s="5" t="str">
        <f t="shared" si="531"/>
        <v/>
      </c>
      <c r="AT1071" s="5" t="str">
        <f t="shared" si="533"/>
        <v/>
      </c>
      <c r="AU1071" s="5" t="str">
        <f t="shared" si="533"/>
        <v/>
      </c>
      <c r="AV1071" s="5" t="str">
        <f t="shared" si="533"/>
        <v/>
      </c>
      <c r="AW1071" s="5">
        <f t="shared" si="533"/>
        <v>52373328</v>
      </c>
      <c r="AX1071" s="5" t="str">
        <f t="shared" si="533"/>
        <v/>
      </c>
      <c r="AY1071" s="5" t="str">
        <f t="shared" si="533"/>
        <v/>
      </c>
      <c r="AZ1071" s="5" t="str">
        <f t="shared" si="533"/>
        <v/>
      </c>
      <c r="BA1071" s="5" t="str">
        <f t="shared" si="533"/>
        <v/>
      </c>
      <c r="BB1071" s="5" t="str">
        <f t="shared" si="533"/>
        <v/>
      </c>
      <c r="BC1071" s="5" t="str">
        <f t="shared" si="533"/>
        <v/>
      </c>
      <c r="BD1071" s="5" t="str">
        <f t="shared" si="533"/>
        <v/>
      </c>
      <c r="BE1071" s="5" t="str">
        <f t="shared" si="533"/>
        <v/>
      </c>
      <c r="BF1071" s="5" t="str">
        <f t="shared" si="533"/>
        <v/>
      </c>
      <c r="BK1071" t="s">
        <v>1</v>
      </c>
      <c r="BL1071" t="s">
        <v>2313</v>
      </c>
      <c r="BM1071">
        <v>10</v>
      </c>
      <c r="BN1071">
        <v>0</v>
      </c>
      <c r="BO1071">
        <v>13296100</v>
      </c>
      <c r="BP1071">
        <v>0</v>
      </c>
      <c r="BQ1071">
        <v>1</v>
      </c>
      <c r="BR1071">
        <v>1.1104037691048001</v>
      </c>
      <c r="BS1071">
        <v>52290912</v>
      </c>
      <c r="BV1071" s="5" t="str">
        <f t="shared" si="532"/>
        <v/>
      </c>
      <c r="BW1071" s="5" t="str">
        <f t="shared" si="528"/>
        <v/>
      </c>
      <c r="BX1071" s="5" t="str">
        <f t="shared" si="528"/>
        <v/>
      </c>
      <c r="BY1071" s="5" t="str">
        <f t="shared" si="528"/>
        <v/>
      </c>
      <c r="BZ1071" s="5" t="str">
        <f t="shared" si="528"/>
        <v/>
      </c>
      <c r="CA1071" s="5" t="str">
        <f t="shared" si="528"/>
        <v/>
      </c>
      <c r="CB1071" s="5" t="str">
        <f t="shared" si="528"/>
        <v/>
      </c>
      <c r="CC1071" s="5" t="str">
        <f t="shared" si="528"/>
        <v/>
      </c>
      <c r="CD1071" s="5" t="str">
        <f t="shared" si="528"/>
        <v/>
      </c>
      <c r="CE1071" s="5">
        <f t="shared" si="528"/>
        <v>13296100</v>
      </c>
      <c r="CF1071" s="5" t="str">
        <f t="shared" si="528"/>
        <v/>
      </c>
      <c r="CG1071" s="5" t="str">
        <f t="shared" si="528"/>
        <v/>
      </c>
      <c r="CH1071" s="5" t="str">
        <f t="shared" si="528"/>
        <v/>
      </c>
      <c r="CI1071" s="10"/>
      <c r="CO1071" s="5" t="str">
        <f t="shared" si="529"/>
        <v/>
      </c>
      <c r="CP1071" s="5" t="str">
        <f t="shared" si="529"/>
        <v/>
      </c>
      <c r="CQ1071" s="5" t="str">
        <f t="shared" si="529"/>
        <v/>
      </c>
      <c r="CR1071" s="5" t="str">
        <f t="shared" si="529"/>
        <v/>
      </c>
      <c r="CS1071" s="5" t="str">
        <f t="shared" si="529"/>
        <v/>
      </c>
      <c r="CT1071" s="5" t="str">
        <f t="shared" si="529"/>
        <v/>
      </c>
      <c r="CU1071" s="5" t="str">
        <f t="shared" si="529"/>
        <v/>
      </c>
      <c r="CV1071" s="5" t="str">
        <f t="shared" si="529"/>
        <v/>
      </c>
      <c r="CW1071" s="5" t="str">
        <f t="shared" si="529"/>
        <v/>
      </c>
      <c r="CX1071" s="5">
        <f t="shared" si="529"/>
        <v>1.1104037691048001</v>
      </c>
      <c r="CY1071" s="5" t="str">
        <f t="shared" si="529"/>
        <v/>
      </c>
      <c r="CZ1071" s="5" t="str">
        <f t="shared" si="529"/>
        <v/>
      </c>
      <c r="DA1071" s="5" t="str">
        <f t="shared" si="529"/>
        <v/>
      </c>
      <c r="DD1071" s="5" t="str">
        <f t="shared" si="530"/>
        <v/>
      </c>
      <c r="DE1071" s="5" t="str">
        <f t="shared" si="530"/>
        <v/>
      </c>
      <c r="DF1071" s="5" t="str">
        <f t="shared" si="530"/>
        <v/>
      </c>
      <c r="DG1071" s="5" t="str">
        <f t="shared" si="530"/>
        <v/>
      </c>
      <c r="DH1071" s="5" t="str">
        <f t="shared" si="530"/>
        <v/>
      </c>
      <c r="DI1071" s="5" t="str">
        <f t="shared" si="530"/>
        <v/>
      </c>
      <c r="DJ1071" s="5" t="str">
        <f t="shared" si="530"/>
        <v/>
      </c>
      <c r="DK1071" s="5" t="str">
        <f t="shared" si="530"/>
        <v/>
      </c>
      <c r="DL1071" s="5" t="str">
        <f t="shared" si="530"/>
        <v/>
      </c>
      <c r="DM1071" s="5">
        <f t="shared" si="530"/>
        <v>52290912</v>
      </c>
      <c r="DN1071" s="5" t="str">
        <f t="shared" si="530"/>
        <v/>
      </c>
      <c r="DO1071" s="5" t="str">
        <f t="shared" si="530"/>
        <v/>
      </c>
      <c r="DP1071" s="5" t="str">
        <f t="shared" si="530"/>
        <v/>
      </c>
    </row>
    <row r="1072" spans="1:120" x14ac:dyDescent="0.3">
      <c r="A1072" t="s">
        <v>1</v>
      </c>
      <c r="B1072" t="s">
        <v>2314</v>
      </c>
      <c r="C1072">
        <v>5</v>
      </c>
      <c r="D1072">
        <v>33552000</v>
      </c>
      <c r="E1072">
        <v>0</v>
      </c>
      <c r="F1072">
        <v>0</v>
      </c>
      <c r="G1072">
        <v>2</v>
      </c>
      <c r="H1072">
        <v>1.3381369482936201</v>
      </c>
      <c r="I1072">
        <v>54944536</v>
      </c>
      <c r="L1072" s="5" t="str">
        <f t="shared" si="524"/>
        <v/>
      </c>
      <c r="M1072" s="5" t="str">
        <f t="shared" si="524"/>
        <v/>
      </c>
      <c r="N1072" s="5" t="str">
        <f t="shared" si="525"/>
        <v/>
      </c>
      <c r="O1072" s="5" t="str">
        <f t="shared" si="525"/>
        <v/>
      </c>
      <c r="P1072" s="5">
        <f t="shared" si="525"/>
        <v>33552000</v>
      </c>
      <c r="Q1072" s="5" t="str">
        <f t="shared" si="525"/>
        <v/>
      </c>
      <c r="R1072" s="5" t="str">
        <f t="shared" si="525"/>
        <v/>
      </c>
      <c r="S1072" s="5" t="str">
        <f t="shared" si="525"/>
        <v/>
      </c>
      <c r="T1072" s="5" t="str">
        <f t="shared" si="525"/>
        <v/>
      </c>
      <c r="U1072" s="5" t="str">
        <f t="shared" si="525"/>
        <v/>
      </c>
      <c r="V1072" s="5" t="str">
        <f t="shared" si="525"/>
        <v/>
      </c>
      <c r="W1072" s="5" t="str">
        <f t="shared" si="525"/>
        <v/>
      </c>
      <c r="X1072" s="5" t="str">
        <f t="shared" si="525"/>
        <v/>
      </c>
      <c r="Y1072" s="10"/>
      <c r="Z1072" s="9"/>
      <c r="AA1072" s="9"/>
      <c r="AE1072" s="5" t="str">
        <f t="shared" si="534"/>
        <v/>
      </c>
      <c r="AF1072" s="5" t="str">
        <f t="shared" si="531"/>
        <v/>
      </c>
      <c r="AG1072" s="5" t="str">
        <f t="shared" si="531"/>
        <v/>
      </c>
      <c r="AH1072" s="5" t="str">
        <f t="shared" si="531"/>
        <v/>
      </c>
      <c r="AI1072" s="5">
        <f t="shared" si="531"/>
        <v>1.3381369482936201</v>
      </c>
      <c r="AJ1072" s="5" t="str">
        <f t="shared" si="531"/>
        <v/>
      </c>
      <c r="AK1072" s="5" t="str">
        <f t="shared" si="531"/>
        <v/>
      </c>
      <c r="AL1072" s="5" t="str">
        <f t="shared" si="531"/>
        <v/>
      </c>
      <c r="AM1072" s="5" t="str">
        <f t="shared" si="531"/>
        <v/>
      </c>
      <c r="AN1072" s="5" t="str">
        <f t="shared" si="531"/>
        <v/>
      </c>
      <c r="AO1072" s="5" t="str">
        <f t="shared" si="531"/>
        <v/>
      </c>
      <c r="AP1072" s="5" t="str">
        <f t="shared" si="531"/>
        <v/>
      </c>
      <c r="AQ1072" s="5" t="str">
        <f t="shared" si="531"/>
        <v/>
      </c>
      <c r="AT1072" s="5" t="str">
        <f t="shared" si="533"/>
        <v/>
      </c>
      <c r="AU1072" s="5" t="str">
        <f t="shared" si="533"/>
        <v/>
      </c>
      <c r="AV1072" s="5" t="str">
        <f t="shared" si="533"/>
        <v/>
      </c>
      <c r="AW1072" s="5" t="str">
        <f t="shared" si="533"/>
        <v/>
      </c>
      <c r="AX1072" s="5">
        <f t="shared" si="533"/>
        <v>54944536</v>
      </c>
      <c r="AY1072" s="5" t="str">
        <f t="shared" si="533"/>
        <v/>
      </c>
      <c r="AZ1072" s="5" t="str">
        <f t="shared" si="533"/>
        <v/>
      </c>
      <c r="BA1072" s="5" t="str">
        <f t="shared" si="533"/>
        <v/>
      </c>
      <c r="BB1072" s="5" t="str">
        <f t="shared" si="533"/>
        <v/>
      </c>
      <c r="BC1072" s="5" t="str">
        <f t="shared" si="533"/>
        <v/>
      </c>
      <c r="BD1072" s="5" t="str">
        <f t="shared" si="533"/>
        <v/>
      </c>
      <c r="BE1072" s="5" t="str">
        <f t="shared" si="533"/>
        <v/>
      </c>
      <c r="BF1072" s="5" t="str">
        <f t="shared" si="533"/>
        <v/>
      </c>
      <c r="BK1072" t="s">
        <v>1</v>
      </c>
      <c r="BL1072" t="s">
        <v>2315</v>
      </c>
      <c r="BM1072">
        <v>9</v>
      </c>
      <c r="BN1072">
        <v>0</v>
      </c>
      <c r="BO1072">
        <v>9560800</v>
      </c>
      <c r="BP1072">
        <v>0</v>
      </c>
      <c r="BQ1072">
        <v>1</v>
      </c>
      <c r="BR1072">
        <v>1.1104037691048001</v>
      </c>
      <c r="BS1072">
        <v>52433352</v>
      </c>
      <c r="BV1072" s="5" t="str">
        <f t="shared" si="532"/>
        <v/>
      </c>
      <c r="BW1072" s="5" t="str">
        <f t="shared" si="528"/>
        <v/>
      </c>
      <c r="BX1072" s="5" t="str">
        <f t="shared" si="528"/>
        <v/>
      </c>
      <c r="BY1072" s="5" t="str">
        <f t="shared" si="528"/>
        <v/>
      </c>
      <c r="BZ1072" s="5" t="str">
        <f t="shared" si="528"/>
        <v/>
      </c>
      <c r="CA1072" s="5" t="str">
        <f t="shared" si="528"/>
        <v/>
      </c>
      <c r="CB1072" s="5" t="str">
        <f t="shared" si="528"/>
        <v/>
      </c>
      <c r="CC1072" s="5" t="str">
        <f t="shared" si="528"/>
        <v/>
      </c>
      <c r="CD1072" s="5">
        <f t="shared" si="528"/>
        <v>9560800</v>
      </c>
      <c r="CE1072" s="5" t="str">
        <f t="shared" si="528"/>
        <v/>
      </c>
      <c r="CF1072" s="5" t="str">
        <f t="shared" si="528"/>
        <v/>
      </c>
      <c r="CG1072" s="5" t="str">
        <f t="shared" si="528"/>
        <v/>
      </c>
      <c r="CH1072" s="5" t="str">
        <f t="shared" si="528"/>
        <v/>
      </c>
      <c r="CI1072" s="10"/>
      <c r="CO1072" s="5" t="str">
        <f t="shared" si="529"/>
        <v/>
      </c>
      <c r="CP1072" s="5" t="str">
        <f t="shared" si="529"/>
        <v/>
      </c>
      <c r="CQ1072" s="5" t="str">
        <f t="shared" si="529"/>
        <v/>
      </c>
      <c r="CR1072" s="5" t="str">
        <f t="shared" si="529"/>
        <v/>
      </c>
      <c r="CS1072" s="5" t="str">
        <f t="shared" si="529"/>
        <v/>
      </c>
      <c r="CT1072" s="5" t="str">
        <f t="shared" si="529"/>
        <v/>
      </c>
      <c r="CU1072" s="5" t="str">
        <f t="shared" si="529"/>
        <v/>
      </c>
      <c r="CV1072" s="5" t="str">
        <f t="shared" si="529"/>
        <v/>
      </c>
      <c r="CW1072" s="5">
        <f t="shared" si="529"/>
        <v>1.1104037691048001</v>
      </c>
      <c r="CX1072" s="5" t="str">
        <f t="shared" si="529"/>
        <v/>
      </c>
      <c r="CY1072" s="5" t="str">
        <f t="shared" si="529"/>
        <v/>
      </c>
      <c r="CZ1072" s="5" t="str">
        <f t="shared" si="529"/>
        <v/>
      </c>
      <c r="DA1072" s="5" t="str">
        <f t="shared" si="529"/>
        <v/>
      </c>
      <c r="DD1072" s="5" t="str">
        <f t="shared" si="530"/>
        <v/>
      </c>
      <c r="DE1072" s="5" t="str">
        <f t="shared" si="530"/>
        <v/>
      </c>
      <c r="DF1072" s="5" t="str">
        <f t="shared" si="530"/>
        <v/>
      </c>
      <c r="DG1072" s="5" t="str">
        <f t="shared" si="530"/>
        <v/>
      </c>
      <c r="DH1072" s="5" t="str">
        <f t="shared" si="530"/>
        <v/>
      </c>
      <c r="DI1072" s="5" t="str">
        <f t="shared" si="530"/>
        <v/>
      </c>
      <c r="DJ1072" s="5" t="str">
        <f t="shared" si="530"/>
        <v/>
      </c>
      <c r="DK1072" s="5" t="str">
        <f t="shared" si="530"/>
        <v/>
      </c>
      <c r="DL1072" s="5">
        <f t="shared" si="530"/>
        <v>52433352</v>
      </c>
      <c r="DM1072" s="5" t="str">
        <f t="shared" si="530"/>
        <v/>
      </c>
      <c r="DN1072" s="5" t="str">
        <f t="shared" si="530"/>
        <v/>
      </c>
      <c r="DO1072" s="5" t="str">
        <f t="shared" si="530"/>
        <v/>
      </c>
      <c r="DP1072" s="5" t="str">
        <f t="shared" si="530"/>
        <v/>
      </c>
    </row>
    <row r="1073" spans="1:120" x14ac:dyDescent="0.3">
      <c r="A1073" t="s">
        <v>1</v>
      </c>
      <c r="B1073" t="s">
        <v>2316</v>
      </c>
      <c r="C1073">
        <v>6</v>
      </c>
      <c r="D1073">
        <v>31062600</v>
      </c>
      <c r="E1073">
        <v>0</v>
      </c>
      <c r="F1073">
        <v>0</v>
      </c>
      <c r="G1073">
        <v>2</v>
      </c>
      <c r="H1073">
        <v>1.3381369482936201</v>
      </c>
      <c r="I1073">
        <v>57584248</v>
      </c>
      <c r="L1073" s="5" t="str">
        <f t="shared" si="524"/>
        <v/>
      </c>
      <c r="M1073" s="5" t="str">
        <f t="shared" si="524"/>
        <v/>
      </c>
      <c r="N1073" s="5" t="str">
        <f t="shared" si="525"/>
        <v/>
      </c>
      <c r="O1073" s="5" t="str">
        <f t="shared" si="525"/>
        <v/>
      </c>
      <c r="P1073" s="5" t="str">
        <f t="shared" si="525"/>
        <v/>
      </c>
      <c r="Q1073" s="5">
        <f t="shared" si="525"/>
        <v>31062600</v>
      </c>
      <c r="R1073" s="5" t="str">
        <f t="shared" si="525"/>
        <v/>
      </c>
      <c r="S1073" s="5" t="str">
        <f t="shared" si="525"/>
        <v/>
      </c>
      <c r="T1073" s="5" t="str">
        <f t="shared" si="525"/>
        <v/>
      </c>
      <c r="U1073" s="5" t="str">
        <f t="shared" si="525"/>
        <v/>
      </c>
      <c r="V1073" s="5" t="str">
        <f t="shared" si="525"/>
        <v/>
      </c>
      <c r="W1073" s="5" t="str">
        <f t="shared" si="525"/>
        <v/>
      </c>
      <c r="X1073" s="5" t="str">
        <f t="shared" si="525"/>
        <v/>
      </c>
      <c r="Y1073" s="10"/>
      <c r="Z1073" s="9"/>
      <c r="AA1073" s="9"/>
      <c r="AE1073" s="5" t="str">
        <f t="shared" si="534"/>
        <v/>
      </c>
      <c r="AF1073" s="5" t="str">
        <f t="shared" si="531"/>
        <v/>
      </c>
      <c r="AG1073" s="5" t="str">
        <f t="shared" si="531"/>
        <v/>
      </c>
      <c r="AH1073" s="5" t="str">
        <f t="shared" si="531"/>
        <v/>
      </c>
      <c r="AI1073" s="5" t="str">
        <f t="shared" si="531"/>
        <v/>
      </c>
      <c r="AJ1073" s="5">
        <f t="shared" si="531"/>
        <v>1.3381369482936201</v>
      </c>
      <c r="AK1073" s="5" t="str">
        <f t="shared" si="531"/>
        <v/>
      </c>
      <c r="AL1073" s="5" t="str">
        <f t="shared" si="531"/>
        <v/>
      </c>
      <c r="AM1073" s="5" t="str">
        <f t="shared" si="531"/>
        <v/>
      </c>
      <c r="AN1073" s="5" t="str">
        <f t="shared" si="531"/>
        <v/>
      </c>
      <c r="AO1073" s="5" t="str">
        <f t="shared" si="531"/>
        <v/>
      </c>
      <c r="AP1073" s="5" t="str">
        <f t="shared" si="531"/>
        <v/>
      </c>
      <c r="AQ1073" s="5" t="str">
        <f t="shared" si="531"/>
        <v/>
      </c>
      <c r="AT1073" s="5" t="str">
        <f t="shared" si="533"/>
        <v/>
      </c>
      <c r="AU1073" s="5" t="str">
        <f t="shared" si="533"/>
        <v/>
      </c>
      <c r="AV1073" s="5" t="str">
        <f t="shared" si="533"/>
        <v/>
      </c>
      <c r="AW1073" s="5" t="str">
        <f t="shared" si="533"/>
        <v/>
      </c>
      <c r="AX1073" s="5" t="str">
        <f t="shared" si="533"/>
        <v/>
      </c>
      <c r="AY1073" s="5">
        <f t="shared" si="533"/>
        <v>57584248</v>
      </c>
      <c r="AZ1073" s="5" t="str">
        <f t="shared" si="533"/>
        <v/>
      </c>
      <c r="BA1073" s="5" t="str">
        <f t="shared" si="533"/>
        <v/>
      </c>
      <c r="BB1073" s="5" t="str">
        <f t="shared" si="533"/>
        <v/>
      </c>
      <c r="BC1073" s="5" t="str">
        <f t="shared" si="533"/>
        <v/>
      </c>
      <c r="BD1073" s="5" t="str">
        <f t="shared" si="533"/>
        <v/>
      </c>
      <c r="BE1073" s="5" t="str">
        <f t="shared" si="533"/>
        <v/>
      </c>
      <c r="BF1073" s="5" t="str">
        <f t="shared" si="533"/>
        <v/>
      </c>
      <c r="BK1073" t="s">
        <v>1</v>
      </c>
      <c r="BL1073" t="s">
        <v>2317</v>
      </c>
      <c r="BM1073">
        <v>8</v>
      </c>
      <c r="BN1073">
        <v>0</v>
      </c>
      <c r="BO1073">
        <v>8510400</v>
      </c>
      <c r="BP1073">
        <v>0</v>
      </c>
      <c r="BQ1073">
        <v>1</v>
      </c>
      <c r="BR1073">
        <v>1.1104037691048001</v>
      </c>
      <c r="BS1073">
        <v>52647832</v>
      </c>
      <c r="BV1073" s="5" t="str">
        <f t="shared" si="532"/>
        <v/>
      </c>
      <c r="BW1073" s="5" t="str">
        <f t="shared" si="528"/>
        <v/>
      </c>
      <c r="BX1073" s="5" t="str">
        <f t="shared" si="528"/>
        <v/>
      </c>
      <c r="BY1073" s="5" t="str">
        <f t="shared" si="528"/>
        <v/>
      </c>
      <c r="BZ1073" s="5" t="str">
        <f t="shared" si="528"/>
        <v/>
      </c>
      <c r="CA1073" s="5" t="str">
        <f t="shared" si="528"/>
        <v/>
      </c>
      <c r="CB1073" s="5" t="str">
        <f t="shared" si="528"/>
        <v/>
      </c>
      <c r="CC1073" s="5">
        <f t="shared" si="528"/>
        <v>8510400</v>
      </c>
      <c r="CD1073" s="5" t="str">
        <f t="shared" si="528"/>
        <v/>
      </c>
      <c r="CE1073" s="5" t="str">
        <f t="shared" si="528"/>
        <v/>
      </c>
      <c r="CF1073" s="5" t="str">
        <f t="shared" si="528"/>
        <v/>
      </c>
      <c r="CG1073" s="5" t="str">
        <f t="shared" si="528"/>
        <v/>
      </c>
      <c r="CH1073" s="5" t="str">
        <f t="shared" si="528"/>
        <v/>
      </c>
      <c r="CI1073" s="10"/>
      <c r="CO1073" s="5" t="str">
        <f t="shared" si="529"/>
        <v/>
      </c>
      <c r="CP1073" s="5" t="str">
        <f t="shared" si="529"/>
        <v/>
      </c>
      <c r="CQ1073" s="5" t="str">
        <f t="shared" si="529"/>
        <v/>
      </c>
      <c r="CR1073" s="5" t="str">
        <f t="shared" si="529"/>
        <v/>
      </c>
      <c r="CS1073" s="5" t="str">
        <f t="shared" si="529"/>
        <v/>
      </c>
      <c r="CT1073" s="5" t="str">
        <f t="shared" si="529"/>
        <v/>
      </c>
      <c r="CU1073" s="5" t="str">
        <f t="shared" si="529"/>
        <v/>
      </c>
      <c r="CV1073" s="5">
        <f t="shared" si="529"/>
        <v>1.1104037691048001</v>
      </c>
      <c r="CW1073" s="5" t="str">
        <f t="shared" si="529"/>
        <v/>
      </c>
      <c r="CX1073" s="5" t="str">
        <f t="shared" si="529"/>
        <v/>
      </c>
      <c r="CY1073" s="5" t="str">
        <f t="shared" si="529"/>
        <v/>
      </c>
      <c r="CZ1073" s="5" t="str">
        <f t="shared" si="529"/>
        <v/>
      </c>
      <c r="DA1073" s="5" t="str">
        <f t="shared" si="529"/>
        <v/>
      </c>
      <c r="DD1073" s="5" t="str">
        <f t="shared" si="530"/>
        <v/>
      </c>
      <c r="DE1073" s="5" t="str">
        <f t="shared" si="530"/>
        <v/>
      </c>
      <c r="DF1073" s="5" t="str">
        <f t="shared" si="530"/>
        <v/>
      </c>
      <c r="DG1073" s="5" t="str">
        <f t="shared" si="530"/>
        <v/>
      </c>
      <c r="DH1073" s="5" t="str">
        <f t="shared" si="530"/>
        <v/>
      </c>
      <c r="DI1073" s="5" t="str">
        <f t="shared" si="530"/>
        <v/>
      </c>
      <c r="DJ1073" s="5" t="str">
        <f t="shared" si="530"/>
        <v/>
      </c>
      <c r="DK1073" s="5">
        <f t="shared" si="530"/>
        <v>52647832</v>
      </c>
      <c r="DL1073" s="5" t="str">
        <f t="shared" si="530"/>
        <v/>
      </c>
      <c r="DM1073" s="5" t="str">
        <f t="shared" si="530"/>
        <v/>
      </c>
      <c r="DN1073" s="5" t="str">
        <f t="shared" si="530"/>
        <v/>
      </c>
      <c r="DO1073" s="5" t="str">
        <f t="shared" si="530"/>
        <v/>
      </c>
      <c r="DP1073" s="5" t="str">
        <f t="shared" si="530"/>
        <v/>
      </c>
    </row>
    <row r="1074" spans="1:120" x14ac:dyDescent="0.3">
      <c r="A1074" t="s">
        <v>1</v>
      </c>
      <c r="B1074" t="s">
        <v>2318</v>
      </c>
      <c r="C1074">
        <v>7</v>
      </c>
      <c r="D1074">
        <v>5244152400</v>
      </c>
      <c r="E1074">
        <v>0</v>
      </c>
      <c r="F1074">
        <v>0</v>
      </c>
      <c r="G1074">
        <v>4</v>
      </c>
      <c r="H1074">
        <v>1.16498458034342</v>
      </c>
      <c r="I1074">
        <v>60339468</v>
      </c>
      <c r="L1074" s="5" t="str">
        <f t="shared" si="524"/>
        <v/>
      </c>
      <c r="M1074" s="5" t="str">
        <f t="shared" si="524"/>
        <v/>
      </c>
      <c r="N1074" s="5" t="str">
        <f t="shared" si="525"/>
        <v/>
      </c>
      <c r="O1074" s="5" t="str">
        <f t="shared" si="525"/>
        <v/>
      </c>
      <c r="P1074" s="5" t="str">
        <f t="shared" si="525"/>
        <v/>
      </c>
      <c r="Q1074" s="5" t="str">
        <f t="shared" si="525"/>
        <v/>
      </c>
      <c r="R1074" s="5">
        <f t="shared" si="525"/>
        <v>5244152400</v>
      </c>
      <c r="S1074" s="5" t="str">
        <f t="shared" si="525"/>
        <v/>
      </c>
      <c r="T1074" s="5" t="str">
        <f t="shared" si="525"/>
        <v/>
      </c>
      <c r="U1074" s="5" t="str">
        <f t="shared" si="525"/>
        <v/>
      </c>
      <c r="V1074" s="5" t="str">
        <f t="shared" si="525"/>
        <v/>
      </c>
      <c r="W1074" s="5" t="str">
        <f t="shared" si="525"/>
        <v/>
      </c>
      <c r="X1074" s="5" t="str">
        <f t="shared" si="525"/>
        <v/>
      </c>
      <c r="Y1074" s="10"/>
      <c r="Z1074" s="9"/>
      <c r="AA1074" s="9"/>
      <c r="AE1074" s="5" t="str">
        <f t="shared" si="534"/>
        <v/>
      </c>
      <c r="AF1074" s="5" t="str">
        <f t="shared" si="531"/>
        <v/>
      </c>
      <c r="AG1074" s="5" t="str">
        <f t="shared" si="531"/>
        <v/>
      </c>
      <c r="AH1074" s="5" t="str">
        <f t="shared" si="531"/>
        <v/>
      </c>
      <c r="AI1074" s="5" t="str">
        <f t="shared" si="531"/>
        <v/>
      </c>
      <c r="AJ1074" s="5" t="str">
        <f t="shared" si="531"/>
        <v/>
      </c>
      <c r="AK1074" s="5">
        <f t="shared" si="531"/>
        <v>1.16498458034342</v>
      </c>
      <c r="AL1074" s="5" t="str">
        <f t="shared" si="531"/>
        <v/>
      </c>
      <c r="AM1074" s="5" t="str">
        <f t="shared" si="531"/>
        <v/>
      </c>
      <c r="AN1074" s="5" t="str">
        <f t="shared" si="531"/>
        <v/>
      </c>
      <c r="AO1074" s="5" t="str">
        <f t="shared" si="531"/>
        <v/>
      </c>
      <c r="AP1074" s="5" t="str">
        <f t="shared" si="531"/>
        <v/>
      </c>
      <c r="AQ1074" s="5" t="str">
        <f t="shared" si="531"/>
        <v/>
      </c>
      <c r="AT1074" s="5" t="str">
        <f t="shared" si="533"/>
        <v/>
      </c>
      <c r="AU1074" s="5" t="str">
        <f t="shared" si="533"/>
        <v/>
      </c>
      <c r="AV1074" s="5" t="str">
        <f t="shared" si="533"/>
        <v/>
      </c>
      <c r="AW1074" s="5" t="str">
        <f t="shared" si="533"/>
        <v/>
      </c>
      <c r="AX1074" s="5" t="str">
        <f t="shared" si="533"/>
        <v/>
      </c>
      <c r="AY1074" s="5" t="str">
        <f t="shared" si="533"/>
        <v/>
      </c>
      <c r="AZ1074" s="5">
        <f t="shared" si="533"/>
        <v>60339468</v>
      </c>
      <c r="BA1074" s="5" t="str">
        <f t="shared" si="533"/>
        <v/>
      </c>
      <c r="BB1074" s="5" t="str">
        <f t="shared" si="533"/>
        <v/>
      </c>
      <c r="BC1074" s="5" t="str">
        <f t="shared" si="533"/>
        <v/>
      </c>
      <c r="BD1074" s="5" t="str">
        <f t="shared" si="533"/>
        <v/>
      </c>
      <c r="BE1074" s="5" t="str">
        <f t="shared" si="533"/>
        <v/>
      </c>
      <c r="BF1074" s="5" t="str">
        <f t="shared" si="533"/>
        <v/>
      </c>
      <c r="BK1074" t="s">
        <v>1</v>
      </c>
      <c r="BL1074" t="s">
        <v>2319</v>
      </c>
      <c r="BM1074">
        <v>7</v>
      </c>
      <c r="BN1074">
        <v>0</v>
      </c>
      <c r="BO1074">
        <v>5101023400</v>
      </c>
      <c r="BP1074">
        <v>0</v>
      </c>
      <c r="BQ1074">
        <v>3</v>
      </c>
      <c r="BR1074">
        <v>1.00154842305915</v>
      </c>
      <c r="BS1074">
        <v>52832951</v>
      </c>
      <c r="BV1074" s="5" t="str">
        <f t="shared" si="532"/>
        <v/>
      </c>
      <c r="BW1074" s="5" t="str">
        <f t="shared" si="528"/>
        <v/>
      </c>
      <c r="BX1074" s="5" t="str">
        <f t="shared" si="528"/>
        <v/>
      </c>
      <c r="BY1074" s="5" t="str">
        <f t="shared" si="528"/>
        <v/>
      </c>
      <c r="BZ1074" s="5" t="str">
        <f t="shared" si="528"/>
        <v/>
      </c>
      <c r="CA1074" s="5" t="str">
        <f t="shared" si="528"/>
        <v/>
      </c>
      <c r="CB1074" s="5">
        <f t="shared" si="528"/>
        <v>5101023400</v>
      </c>
      <c r="CC1074" s="5" t="str">
        <f t="shared" si="528"/>
        <v/>
      </c>
      <c r="CD1074" s="5" t="str">
        <f t="shared" si="528"/>
        <v/>
      </c>
      <c r="CE1074" s="5" t="str">
        <f t="shared" si="528"/>
        <v/>
      </c>
      <c r="CF1074" s="5" t="str">
        <f t="shared" si="528"/>
        <v/>
      </c>
      <c r="CG1074" s="5" t="str">
        <f t="shared" si="528"/>
        <v/>
      </c>
      <c r="CH1074" s="5" t="str">
        <f t="shared" si="528"/>
        <v/>
      </c>
      <c r="CI1074" s="10"/>
      <c r="CO1074" s="5" t="str">
        <f t="shared" si="529"/>
        <v/>
      </c>
      <c r="CP1074" s="5" t="str">
        <f t="shared" si="529"/>
        <v/>
      </c>
      <c r="CQ1074" s="5" t="str">
        <f t="shared" si="529"/>
        <v/>
      </c>
      <c r="CR1074" s="5" t="str">
        <f t="shared" si="529"/>
        <v/>
      </c>
      <c r="CS1074" s="5" t="str">
        <f t="shared" si="529"/>
        <v/>
      </c>
      <c r="CT1074" s="5" t="str">
        <f t="shared" si="529"/>
        <v/>
      </c>
      <c r="CU1074" s="5">
        <f t="shared" si="529"/>
        <v>1.00154842305915</v>
      </c>
      <c r="CV1074" s="5" t="str">
        <f t="shared" si="529"/>
        <v/>
      </c>
      <c r="CW1074" s="5" t="str">
        <f t="shared" si="529"/>
        <v/>
      </c>
      <c r="CX1074" s="5" t="str">
        <f t="shared" si="529"/>
        <v/>
      </c>
      <c r="CY1074" s="5" t="str">
        <f t="shared" si="529"/>
        <v/>
      </c>
      <c r="CZ1074" s="5" t="str">
        <f t="shared" si="529"/>
        <v/>
      </c>
      <c r="DA1074" s="5" t="str">
        <f t="shared" si="529"/>
        <v/>
      </c>
      <c r="DD1074" s="5" t="str">
        <f t="shared" si="530"/>
        <v/>
      </c>
      <c r="DE1074" s="5" t="str">
        <f t="shared" si="530"/>
        <v/>
      </c>
      <c r="DF1074" s="5" t="str">
        <f t="shared" si="530"/>
        <v/>
      </c>
      <c r="DG1074" s="5" t="str">
        <f t="shared" si="530"/>
        <v/>
      </c>
      <c r="DH1074" s="5" t="str">
        <f t="shared" si="530"/>
        <v/>
      </c>
      <c r="DI1074" s="5" t="str">
        <f t="shared" si="530"/>
        <v/>
      </c>
      <c r="DJ1074" s="5">
        <f t="shared" si="530"/>
        <v>52832951</v>
      </c>
      <c r="DK1074" s="5" t="str">
        <f t="shared" si="530"/>
        <v/>
      </c>
      <c r="DL1074" s="5" t="str">
        <f t="shared" si="530"/>
        <v/>
      </c>
      <c r="DM1074" s="5" t="str">
        <f t="shared" si="530"/>
        <v/>
      </c>
      <c r="DN1074" s="5" t="str">
        <f t="shared" si="530"/>
        <v/>
      </c>
      <c r="DO1074" s="5" t="str">
        <f t="shared" si="530"/>
        <v/>
      </c>
      <c r="DP1074" s="5" t="str">
        <f t="shared" si="530"/>
        <v/>
      </c>
    </row>
    <row r="1075" spans="1:120" x14ac:dyDescent="0.3">
      <c r="A1075" t="s">
        <v>1</v>
      </c>
      <c r="B1075" t="s">
        <v>2320</v>
      </c>
      <c r="C1075">
        <v>8</v>
      </c>
      <c r="D1075">
        <v>77997000</v>
      </c>
      <c r="E1075">
        <v>0</v>
      </c>
      <c r="F1075">
        <v>0</v>
      </c>
      <c r="G1075">
        <v>16</v>
      </c>
      <c r="H1075">
        <v>1.7473838336990699</v>
      </c>
      <c r="I1075">
        <v>63143952</v>
      </c>
      <c r="L1075" s="5" t="str">
        <f t="shared" si="524"/>
        <v/>
      </c>
      <c r="M1075" s="5" t="str">
        <f t="shared" si="524"/>
        <v/>
      </c>
      <c r="N1075" s="5" t="str">
        <f t="shared" si="525"/>
        <v/>
      </c>
      <c r="O1075" s="5" t="str">
        <f t="shared" si="525"/>
        <v/>
      </c>
      <c r="P1075" s="5" t="str">
        <f t="shared" si="525"/>
        <v/>
      </c>
      <c r="Q1075" s="5" t="str">
        <f t="shared" si="525"/>
        <v/>
      </c>
      <c r="R1075" s="5" t="str">
        <f t="shared" si="525"/>
        <v/>
      </c>
      <c r="S1075" s="5">
        <f t="shared" si="525"/>
        <v>77997000</v>
      </c>
      <c r="T1075" s="5" t="str">
        <f t="shared" si="525"/>
        <v/>
      </c>
      <c r="U1075" s="5" t="str">
        <f t="shared" si="525"/>
        <v/>
      </c>
      <c r="V1075" s="5" t="str">
        <f t="shared" si="525"/>
        <v/>
      </c>
      <c r="W1075" s="5" t="str">
        <f t="shared" si="525"/>
        <v/>
      </c>
      <c r="X1075" s="5" t="str">
        <f t="shared" si="525"/>
        <v/>
      </c>
      <c r="Y1075" s="10"/>
      <c r="Z1075" s="9"/>
      <c r="AA1075" s="9"/>
      <c r="AE1075" s="5" t="str">
        <f t="shared" si="534"/>
        <v/>
      </c>
      <c r="AF1075" s="5" t="str">
        <f t="shared" si="531"/>
        <v/>
      </c>
      <c r="AG1075" s="5" t="str">
        <f t="shared" si="531"/>
        <v/>
      </c>
      <c r="AH1075" s="5" t="str">
        <f t="shared" si="531"/>
        <v/>
      </c>
      <c r="AI1075" s="5" t="str">
        <f t="shared" si="531"/>
        <v/>
      </c>
      <c r="AJ1075" s="5" t="str">
        <f t="shared" si="531"/>
        <v/>
      </c>
      <c r="AK1075" s="5" t="str">
        <f t="shared" si="531"/>
        <v/>
      </c>
      <c r="AL1075" s="5">
        <f t="shared" si="531"/>
        <v>1.7473838336990699</v>
      </c>
      <c r="AM1075" s="5" t="str">
        <f t="shared" si="531"/>
        <v/>
      </c>
      <c r="AN1075" s="5" t="str">
        <f t="shared" si="531"/>
        <v/>
      </c>
      <c r="AO1075" s="5" t="str">
        <f t="shared" si="531"/>
        <v/>
      </c>
      <c r="AP1075" s="5" t="str">
        <f t="shared" si="531"/>
        <v/>
      </c>
      <c r="AQ1075" s="5" t="str">
        <f t="shared" si="531"/>
        <v/>
      </c>
      <c r="AT1075" s="5" t="str">
        <f t="shared" si="533"/>
        <v/>
      </c>
      <c r="AU1075" s="5" t="str">
        <f t="shared" si="533"/>
        <v/>
      </c>
      <c r="AV1075" s="5" t="str">
        <f t="shared" si="533"/>
        <v/>
      </c>
      <c r="AW1075" s="5" t="str">
        <f t="shared" si="533"/>
        <v/>
      </c>
      <c r="AX1075" s="5" t="str">
        <f t="shared" si="533"/>
        <v/>
      </c>
      <c r="AY1075" s="5" t="str">
        <f t="shared" si="533"/>
        <v/>
      </c>
      <c r="AZ1075" s="5" t="str">
        <f t="shared" si="533"/>
        <v/>
      </c>
      <c r="BA1075" s="5">
        <f t="shared" si="533"/>
        <v>63143952</v>
      </c>
      <c r="BB1075" s="5" t="str">
        <f t="shared" si="533"/>
        <v/>
      </c>
      <c r="BC1075" s="5" t="str">
        <f t="shared" si="533"/>
        <v/>
      </c>
      <c r="BD1075" s="5" t="str">
        <f t="shared" si="533"/>
        <v/>
      </c>
      <c r="BE1075" s="5" t="str">
        <f t="shared" si="533"/>
        <v/>
      </c>
      <c r="BF1075" s="5" t="str">
        <f t="shared" si="533"/>
        <v/>
      </c>
      <c r="BK1075" t="s">
        <v>1</v>
      </c>
      <c r="BL1075" t="s">
        <v>2321</v>
      </c>
      <c r="BM1075">
        <v>6</v>
      </c>
      <c r="BN1075">
        <v>0</v>
      </c>
      <c r="BO1075">
        <v>10749700</v>
      </c>
      <c r="BP1075">
        <v>0</v>
      </c>
      <c r="BQ1075">
        <v>22</v>
      </c>
      <c r="BR1075">
        <v>0.670328008976947</v>
      </c>
      <c r="BS1075">
        <v>53072064</v>
      </c>
      <c r="BV1075" s="5" t="str">
        <f t="shared" si="532"/>
        <v/>
      </c>
      <c r="BW1075" s="5" t="str">
        <f t="shared" si="528"/>
        <v/>
      </c>
      <c r="BX1075" s="5" t="str">
        <f t="shared" si="528"/>
        <v/>
      </c>
      <c r="BY1075" s="5" t="str">
        <f t="shared" si="528"/>
        <v/>
      </c>
      <c r="BZ1075" s="5" t="str">
        <f t="shared" si="528"/>
        <v/>
      </c>
      <c r="CA1075" s="5">
        <f t="shared" si="528"/>
        <v>10749700</v>
      </c>
      <c r="CB1075" s="5" t="str">
        <f t="shared" si="528"/>
        <v/>
      </c>
      <c r="CC1075" s="5" t="str">
        <f t="shared" si="528"/>
        <v/>
      </c>
      <c r="CD1075" s="5" t="str">
        <f t="shared" si="528"/>
        <v/>
      </c>
      <c r="CE1075" s="5" t="str">
        <f t="shared" si="528"/>
        <v/>
      </c>
      <c r="CF1075" s="5" t="str">
        <f t="shared" si="528"/>
        <v/>
      </c>
      <c r="CG1075" s="5" t="str">
        <f t="shared" si="528"/>
        <v/>
      </c>
      <c r="CH1075" s="5" t="str">
        <f t="shared" si="528"/>
        <v/>
      </c>
      <c r="CI1075" s="10"/>
      <c r="CO1075" s="5" t="str">
        <f t="shared" si="529"/>
        <v/>
      </c>
      <c r="CP1075" s="5" t="str">
        <f t="shared" si="529"/>
        <v/>
      </c>
      <c r="CQ1075" s="5" t="str">
        <f t="shared" si="529"/>
        <v/>
      </c>
      <c r="CR1075" s="5" t="str">
        <f t="shared" si="529"/>
        <v/>
      </c>
      <c r="CS1075" s="5" t="str">
        <f t="shared" si="529"/>
        <v/>
      </c>
      <c r="CT1075" s="5">
        <f t="shared" si="529"/>
        <v>0.670328008976947</v>
      </c>
      <c r="CU1075" s="5" t="str">
        <f t="shared" si="529"/>
        <v/>
      </c>
      <c r="CV1075" s="5" t="str">
        <f t="shared" si="529"/>
        <v/>
      </c>
      <c r="CW1075" s="5" t="str">
        <f t="shared" si="529"/>
        <v/>
      </c>
      <c r="CX1075" s="5" t="str">
        <f t="shared" si="529"/>
        <v/>
      </c>
      <c r="CY1075" s="5" t="str">
        <f t="shared" si="529"/>
        <v/>
      </c>
      <c r="CZ1075" s="5" t="str">
        <f t="shared" si="529"/>
        <v/>
      </c>
      <c r="DA1075" s="5" t="str">
        <f t="shared" si="529"/>
        <v/>
      </c>
      <c r="DD1075" s="5" t="str">
        <f t="shared" si="530"/>
        <v/>
      </c>
      <c r="DE1075" s="5" t="str">
        <f t="shared" si="530"/>
        <v/>
      </c>
      <c r="DF1075" s="5" t="str">
        <f t="shared" si="530"/>
        <v/>
      </c>
      <c r="DG1075" s="5" t="str">
        <f t="shared" si="530"/>
        <v/>
      </c>
      <c r="DH1075" s="5" t="str">
        <f t="shared" si="530"/>
        <v/>
      </c>
      <c r="DI1075" s="5">
        <f t="shared" si="530"/>
        <v>53072064</v>
      </c>
      <c r="DJ1075" s="5" t="str">
        <f t="shared" si="530"/>
        <v/>
      </c>
      <c r="DK1075" s="5" t="str">
        <f t="shared" si="530"/>
        <v/>
      </c>
      <c r="DL1075" s="5" t="str">
        <f t="shared" si="530"/>
        <v/>
      </c>
      <c r="DM1075" s="5" t="str">
        <f t="shared" si="530"/>
        <v/>
      </c>
      <c r="DN1075" s="5" t="str">
        <f t="shared" si="530"/>
        <v/>
      </c>
      <c r="DO1075" s="5" t="str">
        <f t="shared" si="530"/>
        <v/>
      </c>
      <c r="DP1075" s="5" t="str">
        <f t="shared" si="530"/>
        <v/>
      </c>
    </row>
    <row r="1076" spans="1:120" x14ac:dyDescent="0.3">
      <c r="A1076" t="s">
        <v>1</v>
      </c>
      <c r="B1076" t="s">
        <v>2322</v>
      </c>
      <c r="C1076">
        <v>9</v>
      </c>
      <c r="D1076">
        <v>45062300</v>
      </c>
      <c r="E1076">
        <v>0</v>
      </c>
      <c r="F1076">
        <v>0</v>
      </c>
      <c r="G1076">
        <v>4</v>
      </c>
      <c r="H1076">
        <v>1.7473838336990699</v>
      </c>
      <c r="I1076">
        <v>40708224</v>
      </c>
      <c r="L1076" s="5" t="str">
        <f t="shared" si="524"/>
        <v/>
      </c>
      <c r="M1076" s="5" t="str">
        <f t="shared" si="524"/>
        <v/>
      </c>
      <c r="N1076" s="5" t="str">
        <f t="shared" si="525"/>
        <v/>
      </c>
      <c r="O1076" s="5" t="str">
        <f t="shared" si="525"/>
        <v/>
      </c>
      <c r="P1076" s="5" t="str">
        <f t="shared" si="525"/>
        <v/>
      </c>
      <c r="Q1076" s="5" t="str">
        <f t="shared" si="525"/>
        <v/>
      </c>
      <c r="R1076" s="5" t="str">
        <f t="shared" si="525"/>
        <v/>
      </c>
      <c r="S1076" s="5" t="str">
        <f t="shared" si="525"/>
        <v/>
      </c>
      <c r="T1076" s="5">
        <f t="shared" si="525"/>
        <v>45062300</v>
      </c>
      <c r="U1076" s="5" t="str">
        <f t="shared" si="525"/>
        <v/>
      </c>
      <c r="V1076" s="5" t="str">
        <f t="shared" si="525"/>
        <v/>
      </c>
      <c r="W1076" s="5" t="str">
        <f t="shared" si="525"/>
        <v/>
      </c>
      <c r="X1076" s="5" t="str">
        <f t="shared" si="525"/>
        <v/>
      </c>
      <c r="Y1076" s="10"/>
      <c r="Z1076" s="9"/>
      <c r="AA1076" s="9"/>
      <c r="AE1076" s="5" t="str">
        <f t="shared" si="534"/>
        <v/>
      </c>
      <c r="AF1076" s="5" t="str">
        <f t="shared" si="531"/>
        <v/>
      </c>
      <c r="AG1076" s="5" t="str">
        <f t="shared" si="531"/>
        <v/>
      </c>
      <c r="AH1076" s="5" t="str">
        <f t="shared" si="531"/>
        <v/>
      </c>
      <c r="AI1076" s="5" t="str">
        <f t="shared" si="531"/>
        <v/>
      </c>
      <c r="AJ1076" s="5" t="str">
        <f t="shared" si="531"/>
        <v/>
      </c>
      <c r="AK1076" s="5" t="str">
        <f t="shared" si="531"/>
        <v/>
      </c>
      <c r="AL1076" s="5" t="str">
        <f t="shared" si="531"/>
        <v/>
      </c>
      <c r="AM1076" s="5">
        <f t="shared" si="531"/>
        <v>1.7473838336990699</v>
      </c>
      <c r="AN1076" s="5" t="str">
        <f t="shared" si="531"/>
        <v/>
      </c>
      <c r="AO1076" s="5" t="str">
        <f t="shared" si="531"/>
        <v/>
      </c>
      <c r="AP1076" s="5" t="str">
        <f t="shared" si="531"/>
        <v/>
      </c>
      <c r="AQ1076" s="5" t="str">
        <f t="shared" si="531"/>
        <v/>
      </c>
      <c r="AT1076" s="5" t="str">
        <f t="shared" si="533"/>
        <v/>
      </c>
      <c r="AU1076" s="5" t="str">
        <f t="shared" si="533"/>
        <v/>
      </c>
      <c r="AV1076" s="5" t="str">
        <f t="shared" si="533"/>
        <v/>
      </c>
      <c r="AW1076" s="5" t="str">
        <f t="shared" si="533"/>
        <v/>
      </c>
      <c r="AX1076" s="5" t="str">
        <f t="shared" si="533"/>
        <v/>
      </c>
      <c r="AY1076" s="5" t="str">
        <f t="shared" si="533"/>
        <v/>
      </c>
      <c r="AZ1076" s="5" t="str">
        <f t="shared" si="533"/>
        <v/>
      </c>
      <c r="BA1076" s="5" t="str">
        <f t="shared" si="533"/>
        <v/>
      </c>
      <c r="BB1076" s="5">
        <f t="shared" si="533"/>
        <v>40708224</v>
      </c>
      <c r="BC1076" s="5" t="str">
        <f t="shared" si="533"/>
        <v/>
      </c>
      <c r="BD1076" s="5" t="str">
        <f t="shared" si="533"/>
        <v/>
      </c>
      <c r="BE1076" s="5" t="str">
        <f t="shared" si="533"/>
        <v/>
      </c>
      <c r="BF1076" s="5" t="str">
        <f t="shared" si="533"/>
        <v/>
      </c>
      <c r="BK1076" t="s">
        <v>1</v>
      </c>
      <c r="BL1076" t="s">
        <v>2323</v>
      </c>
      <c r="BM1076">
        <v>5</v>
      </c>
      <c r="BN1076">
        <v>0</v>
      </c>
      <c r="BO1076">
        <v>6233357000</v>
      </c>
      <c r="BP1076">
        <v>0</v>
      </c>
      <c r="BQ1076">
        <v>4</v>
      </c>
      <c r="BR1076">
        <v>1.01705080016952</v>
      </c>
      <c r="BS1076">
        <v>53142215</v>
      </c>
      <c r="BV1076" s="5" t="str">
        <f t="shared" si="532"/>
        <v/>
      </c>
      <c r="BW1076" s="5" t="str">
        <f t="shared" si="528"/>
        <v/>
      </c>
      <c r="BX1076" s="5" t="str">
        <f t="shared" si="528"/>
        <v/>
      </c>
      <c r="BY1076" s="5" t="str">
        <f t="shared" si="528"/>
        <v/>
      </c>
      <c r="BZ1076" s="5">
        <f t="shared" si="528"/>
        <v>6233357000</v>
      </c>
      <c r="CA1076" s="5" t="str">
        <f t="shared" si="528"/>
        <v/>
      </c>
      <c r="CB1076" s="5" t="str">
        <f t="shared" si="528"/>
        <v/>
      </c>
      <c r="CC1076" s="5" t="str">
        <f t="shared" si="528"/>
        <v/>
      </c>
      <c r="CD1076" s="5" t="str">
        <f t="shared" si="528"/>
        <v/>
      </c>
      <c r="CE1076" s="5" t="str">
        <f t="shared" si="528"/>
        <v/>
      </c>
      <c r="CF1076" s="5" t="str">
        <f t="shared" si="528"/>
        <v/>
      </c>
      <c r="CG1076" s="5" t="str">
        <f t="shared" si="528"/>
        <v/>
      </c>
      <c r="CH1076" s="5" t="str">
        <f t="shared" si="528"/>
        <v/>
      </c>
      <c r="CI1076" s="10"/>
      <c r="CO1076" s="5" t="str">
        <f t="shared" si="529"/>
        <v/>
      </c>
      <c r="CP1076" s="5" t="str">
        <f t="shared" si="529"/>
        <v/>
      </c>
      <c r="CQ1076" s="5" t="str">
        <f t="shared" si="529"/>
        <v/>
      </c>
      <c r="CR1076" s="5" t="str">
        <f t="shared" si="529"/>
        <v/>
      </c>
      <c r="CS1076" s="5">
        <f t="shared" si="529"/>
        <v>1.01705080016952</v>
      </c>
      <c r="CT1076" s="5" t="str">
        <f t="shared" si="529"/>
        <v/>
      </c>
      <c r="CU1076" s="5" t="str">
        <f t="shared" si="529"/>
        <v/>
      </c>
      <c r="CV1076" s="5" t="str">
        <f t="shared" si="529"/>
        <v/>
      </c>
      <c r="CW1076" s="5" t="str">
        <f t="shared" si="529"/>
        <v/>
      </c>
      <c r="CX1076" s="5" t="str">
        <f t="shared" si="529"/>
        <v/>
      </c>
      <c r="CY1076" s="5" t="str">
        <f t="shared" si="529"/>
        <v/>
      </c>
      <c r="CZ1076" s="5" t="str">
        <f t="shared" si="529"/>
        <v/>
      </c>
      <c r="DA1076" s="5" t="str">
        <f t="shared" si="529"/>
        <v/>
      </c>
      <c r="DD1076" s="5" t="str">
        <f t="shared" si="530"/>
        <v/>
      </c>
      <c r="DE1076" s="5" t="str">
        <f t="shared" si="530"/>
        <v/>
      </c>
      <c r="DF1076" s="5" t="str">
        <f t="shared" si="530"/>
        <v/>
      </c>
      <c r="DG1076" s="5" t="str">
        <f t="shared" si="530"/>
        <v/>
      </c>
      <c r="DH1076" s="5">
        <f t="shared" si="530"/>
        <v>53142215</v>
      </c>
      <c r="DI1076" s="5" t="str">
        <f t="shared" si="530"/>
        <v/>
      </c>
      <c r="DJ1076" s="5" t="str">
        <f t="shared" si="530"/>
        <v/>
      </c>
      <c r="DK1076" s="5" t="str">
        <f t="shared" si="530"/>
        <v/>
      </c>
      <c r="DL1076" s="5" t="str">
        <f t="shared" si="530"/>
        <v/>
      </c>
      <c r="DM1076" s="5" t="str">
        <f t="shared" si="530"/>
        <v/>
      </c>
      <c r="DN1076" s="5" t="str">
        <f t="shared" si="530"/>
        <v/>
      </c>
      <c r="DO1076" s="5" t="str">
        <f t="shared" si="530"/>
        <v/>
      </c>
      <c r="DP1076" s="5" t="str">
        <f t="shared" si="530"/>
        <v/>
      </c>
    </row>
    <row r="1077" spans="1:120" x14ac:dyDescent="0.3">
      <c r="A1077" t="s">
        <v>1</v>
      </c>
      <c r="B1077" t="s">
        <v>2324</v>
      </c>
      <c r="C1077">
        <v>10</v>
      </c>
      <c r="D1077">
        <v>520709200</v>
      </c>
      <c r="E1077">
        <v>0</v>
      </c>
      <c r="F1077">
        <v>0</v>
      </c>
      <c r="G1077">
        <v>1</v>
      </c>
      <c r="H1077">
        <v>0.96557939645756796</v>
      </c>
      <c r="I1077">
        <v>43288074</v>
      </c>
      <c r="L1077" s="5" t="str">
        <f t="shared" si="524"/>
        <v/>
      </c>
      <c r="M1077" s="5" t="str">
        <f t="shared" si="524"/>
        <v/>
      </c>
      <c r="N1077" s="5" t="str">
        <f t="shared" si="525"/>
        <v/>
      </c>
      <c r="O1077" s="5" t="str">
        <f t="shared" si="525"/>
        <v/>
      </c>
      <c r="P1077" s="5" t="str">
        <f t="shared" si="525"/>
        <v/>
      </c>
      <c r="Q1077" s="5" t="str">
        <f t="shared" si="525"/>
        <v/>
      </c>
      <c r="R1077" s="5" t="str">
        <f t="shared" si="525"/>
        <v/>
      </c>
      <c r="S1077" s="5" t="str">
        <f t="shared" si="525"/>
        <v/>
      </c>
      <c r="T1077" s="5" t="str">
        <f t="shared" si="525"/>
        <v/>
      </c>
      <c r="U1077" s="5">
        <f t="shared" si="525"/>
        <v>520709200</v>
      </c>
      <c r="V1077" s="5" t="str">
        <f t="shared" si="525"/>
        <v/>
      </c>
      <c r="W1077" s="5" t="str">
        <f t="shared" si="525"/>
        <v/>
      </c>
      <c r="X1077" s="5" t="str">
        <f t="shared" si="525"/>
        <v/>
      </c>
      <c r="Y1077" s="10"/>
      <c r="Z1077" s="9"/>
      <c r="AA1077" s="9"/>
      <c r="AE1077" s="5" t="str">
        <f t="shared" si="534"/>
        <v/>
      </c>
      <c r="AF1077" s="5" t="str">
        <f t="shared" si="531"/>
        <v/>
      </c>
      <c r="AG1077" s="5" t="str">
        <f t="shared" si="531"/>
        <v/>
      </c>
      <c r="AH1077" s="5" t="str">
        <f t="shared" si="531"/>
        <v/>
      </c>
      <c r="AI1077" s="5" t="str">
        <f t="shared" si="531"/>
        <v/>
      </c>
      <c r="AJ1077" s="5" t="str">
        <f t="shared" si="531"/>
        <v/>
      </c>
      <c r="AK1077" s="5" t="str">
        <f t="shared" si="531"/>
        <v/>
      </c>
      <c r="AL1077" s="5" t="str">
        <f t="shared" si="531"/>
        <v/>
      </c>
      <c r="AM1077" s="5" t="str">
        <f t="shared" si="531"/>
        <v/>
      </c>
      <c r="AN1077" s="5">
        <f t="shared" si="531"/>
        <v>0.96557939645756796</v>
      </c>
      <c r="AO1077" s="5" t="str">
        <f t="shared" si="531"/>
        <v/>
      </c>
      <c r="AP1077" s="5" t="str">
        <f t="shared" si="531"/>
        <v/>
      </c>
      <c r="AQ1077" s="5" t="str">
        <f t="shared" si="531"/>
        <v/>
      </c>
      <c r="AT1077" s="5" t="str">
        <f t="shared" si="533"/>
        <v/>
      </c>
      <c r="AU1077" s="5" t="str">
        <f t="shared" si="533"/>
        <v/>
      </c>
      <c r="AV1077" s="5" t="str">
        <f t="shared" si="533"/>
        <v/>
      </c>
      <c r="AW1077" s="5" t="str">
        <f t="shared" si="533"/>
        <v/>
      </c>
      <c r="AX1077" s="5" t="str">
        <f t="shared" si="533"/>
        <v/>
      </c>
      <c r="AY1077" s="5" t="str">
        <f t="shared" si="533"/>
        <v/>
      </c>
      <c r="AZ1077" s="5" t="str">
        <f t="shared" si="533"/>
        <v/>
      </c>
      <c r="BA1077" s="5" t="str">
        <f t="shared" si="533"/>
        <v/>
      </c>
      <c r="BB1077" s="5" t="str">
        <f t="shared" si="533"/>
        <v/>
      </c>
      <c r="BC1077" s="5">
        <f t="shared" si="533"/>
        <v>43288074</v>
      </c>
      <c r="BD1077" s="5" t="str">
        <f t="shared" si="533"/>
        <v/>
      </c>
      <c r="BE1077" s="5" t="str">
        <f t="shared" si="533"/>
        <v/>
      </c>
      <c r="BF1077" s="5" t="str">
        <f t="shared" si="533"/>
        <v/>
      </c>
      <c r="BK1077" t="s">
        <v>1</v>
      </c>
      <c r="BL1077" t="s">
        <v>2325</v>
      </c>
      <c r="BM1077">
        <v>4</v>
      </c>
      <c r="BN1077">
        <v>0</v>
      </c>
      <c r="BO1077">
        <v>9231400</v>
      </c>
      <c r="BP1077">
        <v>0</v>
      </c>
      <c r="BQ1077">
        <v>1</v>
      </c>
      <c r="BR1077">
        <v>0.99311430157687397</v>
      </c>
      <c r="BS1077">
        <v>53259200</v>
      </c>
      <c r="BV1077" s="5" t="str">
        <f t="shared" si="532"/>
        <v/>
      </c>
      <c r="BW1077" s="5" t="str">
        <f t="shared" si="528"/>
        <v/>
      </c>
      <c r="BX1077" s="5" t="str">
        <f t="shared" si="528"/>
        <v/>
      </c>
      <c r="BY1077" s="5">
        <f t="shared" si="528"/>
        <v>9231400</v>
      </c>
      <c r="BZ1077" s="5" t="str">
        <f t="shared" si="528"/>
        <v/>
      </c>
      <c r="CA1077" s="5" t="str">
        <f t="shared" si="528"/>
        <v/>
      </c>
      <c r="CB1077" s="5" t="str">
        <f t="shared" si="528"/>
        <v/>
      </c>
      <c r="CC1077" s="5" t="str">
        <f t="shared" si="528"/>
        <v/>
      </c>
      <c r="CD1077" s="5" t="str">
        <f t="shared" si="528"/>
        <v/>
      </c>
      <c r="CE1077" s="5" t="str">
        <f t="shared" ref="BW1077:CH1098" si="537">IF($BM1077=CE$1,$BO1077,"")</f>
        <v/>
      </c>
      <c r="CF1077" s="5" t="str">
        <f t="shared" si="537"/>
        <v/>
      </c>
      <c r="CG1077" s="5" t="str">
        <f t="shared" si="537"/>
        <v/>
      </c>
      <c r="CH1077" s="5" t="str">
        <f t="shared" si="537"/>
        <v/>
      </c>
      <c r="CI1077" s="10"/>
      <c r="CO1077" s="5" t="str">
        <f t="shared" si="529"/>
        <v/>
      </c>
      <c r="CP1077" s="5" t="str">
        <f t="shared" si="529"/>
        <v/>
      </c>
      <c r="CQ1077" s="5" t="str">
        <f t="shared" si="529"/>
        <v/>
      </c>
      <c r="CR1077" s="5">
        <f t="shared" ref="CO1077:DA1096" si="538">IF($BM1077=CR$1,$BR1077,"")</f>
        <v>0.99311430157687397</v>
      </c>
      <c r="CS1077" s="5" t="str">
        <f t="shared" si="538"/>
        <v/>
      </c>
      <c r="CT1077" s="5" t="str">
        <f t="shared" si="538"/>
        <v/>
      </c>
      <c r="CU1077" s="5" t="str">
        <f t="shared" si="538"/>
        <v/>
      </c>
      <c r="CV1077" s="5" t="str">
        <f t="shared" si="538"/>
        <v/>
      </c>
      <c r="CW1077" s="5" t="str">
        <f t="shared" si="538"/>
        <v/>
      </c>
      <c r="CX1077" s="5" t="str">
        <f t="shared" si="538"/>
        <v/>
      </c>
      <c r="CY1077" s="5" t="str">
        <f t="shared" si="538"/>
        <v/>
      </c>
      <c r="CZ1077" s="5" t="str">
        <f t="shared" si="538"/>
        <v/>
      </c>
      <c r="DA1077" s="5" t="str">
        <f t="shared" si="538"/>
        <v/>
      </c>
      <c r="DD1077" s="5" t="str">
        <f t="shared" si="530"/>
        <v/>
      </c>
      <c r="DE1077" s="5" t="str">
        <f t="shared" si="530"/>
        <v/>
      </c>
      <c r="DF1077" s="5" t="str">
        <f t="shared" si="530"/>
        <v/>
      </c>
      <c r="DG1077" s="5">
        <f t="shared" ref="DD1077:DP1096" si="539">IF($BM1077=DG$1,$BS1077,"")</f>
        <v>53259200</v>
      </c>
      <c r="DH1077" s="5" t="str">
        <f t="shared" si="539"/>
        <v/>
      </c>
      <c r="DI1077" s="5" t="str">
        <f t="shared" si="539"/>
        <v/>
      </c>
      <c r="DJ1077" s="5" t="str">
        <f t="shared" si="539"/>
        <v/>
      </c>
      <c r="DK1077" s="5" t="str">
        <f t="shared" si="539"/>
        <v/>
      </c>
      <c r="DL1077" s="5" t="str">
        <f t="shared" si="539"/>
        <v/>
      </c>
      <c r="DM1077" s="5" t="str">
        <f t="shared" si="539"/>
        <v/>
      </c>
      <c r="DN1077" s="5" t="str">
        <f t="shared" si="539"/>
        <v/>
      </c>
      <c r="DO1077" s="5" t="str">
        <f t="shared" si="539"/>
        <v/>
      </c>
      <c r="DP1077" s="5" t="str">
        <f t="shared" si="539"/>
        <v/>
      </c>
    </row>
    <row r="1078" spans="1:120" x14ac:dyDescent="0.3">
      <c r="A1078" t="s">
        <v>1</v>
      </c>
      <c r="B1078" t="s">
        <v>2326</v>
      </c>
      <c r="C1078">
        <v>11</v>
      </c>
      <c r="D1078">
        <v>79798400</v>
      </c>
      <c r="E1078">
        <v>0</v>
      </c>
      <c r="F1078">
        <v>0</v>
      </c>
      <c r="G1078">
        <v>8</v>
      </c>
      <c r="H1078">
        <v>1.2160338265421999</v>
      </c>
      <c r="I1078">
        <v>46045312</v>
      </c>
      <c r="L1078" s="5" t="str">
        <f t="shared" si="524"/>
        <v/>
      </c>
      <c r="M1078" s="5" t="str">
        <f t="shared" si="524"/>
        <v/>
      </c>
      <c r="N1078" s="5" t="str">
        <f t="shared" si="525"/>
        <v/>
      </c>
      <c r="O1078" s="5" t="str">
        <f t="shared" si="525"/>
        <v/>
      </c>
      <c r="P1078" s="5" t="str">
        <f t="shared" si="525"/>
        <v/>
      </c>
      <c r="Q1078" s="5" t="str">
        <f t="shared" si="525"/>
        <v/>
      </c>
      <c r="R1078" s="5" t="str">
        <f t="shared" si="525"/>
        <v/>
      </c>
      <c r="S1078" s="5" t="str">
        <f t="shared" si="525"/>
        <v/>
      </c>
      <c r="T1078" s="5" t="str">
        <f t="shared" si="525"/>
        <v/>
      </c>
      <c r="U1078" s="5" t="str">
        <f t="shared" si="525"/>
        <v/>
      </c>
      <c r="V1078" s="5">
        <f t="shared" si="525"/>
        <v>79798400</v>
      </c>
      <c r="W1078" s="5" t="str">
        <f t="shared" ref="N1078:X1101" si="540">IF($C1078=W$1,$D1078,"")</f>
        <v/>
      </c>
      <c r="X1078" s="5" t="str">
        <f t="shared" si="540"/>
        <v/>
      </c>
      <c r="Y1078" s="10"/>
      <c r="Z1078" s="9"/>
      <c r="AA1078" s="9"/>
      <c r="AE1078" s="5" t="str">
        <f t="shared" si="534"/>
        <v/>
      </c>
      <c r="AF1078" s="5" t="str">
        <f t="shared" si="531"/>
        <v/>
      </c>
      <c r="AG1078" s="5" t="str">
        <f t="shared" si="531"/>
        <v/>
      </c>
      <c r="AH1078" s="5" t="str">
        <f t="shared" si="531"/>
        <v/>
      </c>
      <c r="AI1078" s="5" t="str">
        <f t="shared" si="531"/>
        <v/>
      </c>
      <c r="AJ1078" s="5" t="str">
        <f t="shared" si="531"/>
        <v/>
      </c>
      <c r="AK1078" s="5" t="str">
        <f t="shared" si="531"/>
        <v/>
      </c>
      <c r="AL1078" s="5" t="str">
        <f t="shared" si="531"/>
        <v/>
      </c>
      <c r="AM1078" s="5" t="str">
        <f t="shared" si="531"/>
        <v/>
      </c>
      <c r="AN1078" s="5" t="str">
        <f t="shared" si="531"/>
        <v/>
      </c>
      <c r="AO1078" s="5">
        <f t="shared" si="531"/>
        <v>1.2160338265421999</v>
      </c>
      <c r="AP1078" s="5" t="str">
        <f t="shared" si="531"/>
        <v/>
      </c>
      <c r="AQ1078" s="5" t="str">
        <f t="shared" si="531"/>
        <v/>
      </c>
      <c r="AT1078" s="5" t="str">
        <f t="shared" si="533"/>
        <v/>
      </c>
      <c r="AU1078" s="5" t="str">
        <f t="shared" si="533"/>
        <v/>
      </c>
      <c r="AV1078" s="5" t="str">
        <f t="shared" si="533"/>
        <v/>
      </c>
      <c r="AW1078" s="5" t="str">
        <f t="shared" si="533"/>
        <v/>
      </c>
      <c r="AX1078" s="5" t="str">
        <f t="shared" si="533"/>
        <v/>
      </c>
      <c r="AY1078" s="5" t="str">
        <f t="shared" si="533"/>
        <v/>
      </c>
      <c r="AZ1078" s="5" t="str">
        <f t="shared" si="533"/>
        <v/>
      </c>
      <c r="BA1078" s="5" t="str">
        <f t="shared" si="533"/>
        <v/>
      </c>
      <c r="BB1078" s="5" t="str">
        <f t="shared" si="533"/>
        <v/>
      </c>
      <c r="BC1078" s="5" t="str">
        <f t="shared" si="533"/>
        <v/>
      </c>
      <c r="BD1078" s="5">
        <f t="shared" si="533"/>
        <v>46045312</v>
      </c>
      <c r="BE1078" s="5" t="str">
        <f t="shared" si="533"/>
        <v/>
      </c>
      <c r="BF1078" s="5" t="str">
        <f t="shared" si="533"/>
        <v/>
      </c>
      <c r="BK1078" t="s">
        <v>1</v>
      </c>
      <c r="BL1078" t="s">
        <v>2327</v>
      </c>
      <c r="BM1078">
        <v>3</v>
      </c>
      <c r="BN1078">
        <v>0</v>
      </c>
      <c r="BO1078">
        <v>6457800</v>
      </c>
      <c r="BP1078">
        <v>0</v>
      </c>
      <c r="BQ1078">
        <v>1</v>
      </c>
      <c r="BR1078">
        <v>1.20583346499105</v>
      </c>
      <c r="BS1078">
        <v>53397184</v>
      </c>
      <c r="BV1078" s="5" t="str">
        <f t="shared" si="532"/>
        <v/>
      </c>
      <c r="BW1078" s="5" t="str">
        <f t="shared" si="537"/>
        <v/>
      </c>
      <c r="BX1078" s="5">
        <f t="shared" si="537"/>
        <v>6457800</v>
      </c>
      <c r="BY1078" s="5" t="str">
        <f t="shared" si="537"/>
        <v/>
      </c>
      <c r="BZ1078" s="5" t="str">
        <f t="shared" si="537"/>
        <v/>
      </c>
      <c r="CA1078" s="5" t="str">
        <f t="shared" si="537"/>
        <v/>
      </c>
      <c r="CB1078" s="5" t="str">
        <f t="shared" si="537"/>
        <v/>
      </c>
      <c r="CC1078" s="5" t="str">
        <f t="shared" si="537"/>
        <v/>
      </c>
      <c r="CD1078" s="5" t="str">
        <f t="shared" si="537"/>
        <v/>
      </c>
      <c r="CE1078" s="5" t="str">
        <f t="shared" si="537"/>
        <v/>
      </c>
      <c r="CF1078" s="5" t="str">
        <f t="shared" si="537"/>
        <v/>
      </c>
      <c r="CG1078" s="5" t="str">
        <f t="shared" si="537"/>
        <v/>
      </c>
      <c r="CH1078" s="5" t="str">
        <f t="shared" si="537"/>
        <v/>
      </c>
      <c r="CI1078" s="10"/>
      <c r="CO1078" s="5" t="str">
        <f t="shared" si="538"/>
        <v/>
      </c>
      <c r="CP1078" s="5" t="str">
        <f t="shared" si="538"/>
        <v/>
      </c>
      <c r="CQ1078" s="5">
        <f t="shared" si="538"/>
        <v>1.20583346499105</v>
      </c>
      <c r="CR1078" s="5" t="str">
        <f t="shared" si="538"/>
        <v/>
      </c>
      <c r="CS1078" s="5" t="str">
        <f t="shared" si="538"/>
        <v/>
      </c>
      <c r="CT1078" s="5" t="str">
        <f t="shared" si="538"/>
        <v/>
      </c>
      <c r="CU1078" s="5" t="str">
        <f t="shared" si="538"/>
        <v/>
      </c>
      <c r="CV1078" s="5" t="str">
        <f t="shared" si="538"/>
        <v/>
      </c>
      <c r="CW1078" s="5" t="str">
        <f t="shared" si="538"/>
        <v/>
      </c>
      <c r="CX1078" s="5" t="str">
        <f t="shared" si="538"/>
        <v/>
      </c>
      <c r="CY1078" s="5" t="str">
        <f t="shared" si="538"/>
        <v/>
      </c>
      <c r="CZ1078" s="5" t="str">
        <f t="shared" si="538"/>
        <v/>
      </c>
      <c r="DA1078" s="5" t="str">
        <f t="shared" si="538"/>
        <v/>
      </c>
      <c r="DD1078" s="5" t="str">
        <f t="shared" si="539"/>
        <v/>
      </c>
      <c r="DE1078" s="5" t="str">
        <f t="shared" si="539"/>
        <v/>
      </c>
      <c r="DF1078" s="5">
        <f t="shared" si="539"/>
        <v>53397184</v>
      </c>
      <c r="DG1078" s="5" t="str">
        <f t="shared" si="539"/>
        <v/>
      </c>
      <c r="DH1078" s="5" t="str">
        <f t="shared" si="539"/>
        <v/>
      </c>
      <c r="DI1078" s="5" t="str">
        <f t="shared" si="539"/>
        <v/>
      </c>
      <c r="DJ1078" s="5" t="str">
        <f t="shared" si="539"/>
        <v/>
      </c>
      <c r="DK1078" s="5" t="str">
        <f t="shared" si="539"/>
        <v/>
      </c>
      <c r="DL1078" s="5" t="str">
        <f t="shared" si="539"/>
        <v/>
      </c>
      <c r="DM1078" s="5" t="str">
        <f t="shared" si="539"/>
        <v/>
      </c>
      <c r="DN1078" s="5" t="str">
        <f t="shared" si="539"/>
        <v/>
      </c>
      <c r="DO1078" s="5" t="str">
        <f t="shared" si="539"/>
        <v/>
      </c>
      <c r="DP1078" s="5" t="str">
        <f t="shared" si="539"/>
        <v/>
      </c>
    </row>
    <row r="1079" spans="1:120" x14ac:dyDescent="0.3">
      <c r="A1079" t="s">
        <v>1</v>
      </c>
      <c r="B1079" t="s">
        <v>2328</v>
      </c>
      <c r="C1079">
        <v>12</v>
      </c>
      <c r="D1079">
        <v>32257200</v>
      </c>
      <c r="E1079">
        <v>0</v>
      </c>
      <c r="F1079">
        <v>0</v>
      </c>
      <c r="G1079">
        <v>21</v>
      </c>
      <c r="H1079">
        <v>1.2160338265421999</v>
      </c>
      <c r="I1079">
        <v>49046664</v>
      </c>
      <c r="L1079" s="5" t="str">
        <f t="shared" si="524"/>
        <v/>
      </c>
      <c r="M1079" s="5" t="str">
        <f t="shared" si="524"/>
        <v/>
      </c>
      <c r="N1079" s="5" t="str">
        <f t="shared" si="540"/>
        <v/>
      </c>
      <c r="O1079" s="5" t="str">
        <f t="shared" si="540"/>
        <v/>
      </c>
      <c r="P1079" s="5" t="str">
        <f t="shared" si="540"/>
        <v/>
      </c>
      <c r="Q1079" s="5" t="str">
        <f t="shared" si="540"/>
        <v/>
      </c>
      <c r="R1079" s="5" t="str">
        <f t="shared" si="540"/>
        <v/>
      </c>
      <c r="S1079" s="5" t="str">
        <f t="shared" si="540"/>
        <v/>
      </c>
      <c r="T1079" s="5" t="str">
        <f t="shared" si="540"/>
        <v/>
      </c>
      <c r="U1079" s="5" t="str">
        <f t="shared" si="540"/>
        <v/>
      </c>
      <c r="V1079" s="5" t="str">
        <f t="shared" si="540"/>
        <v/>
      </c>
      <c r="W1079" s="5">
        <f t="shared" si="540"/>
        <v>32257200</v>
      </c>
      <c r="X1079" s="5" t="str">
        <f t="shared" si="540"/>
        <v/>
      </c>
      <c r="Y1079" s="10"/>
      <c r="Z1079" s="9"/>
      <c r="AA1079" s="9"/>
      <c r="AE1079" s="5" t="str">
        <f t="shared" si="534"/>
        <v/>
      </c>
      <c r="AF1079" s="5" t="str">
        <f t="shared" si="531"/>
        <v/>
      </c>
      <c r="AG1079" s="5" t="str">
        <f t="shared" si="531"/>
        <v/>
      </c>
      <c r="AH1079" s="5" t="str">
        <f t="shared" si="531"/>
        <v/>
      </c>
      <c r="AI1079" s="5" t="str">
        <f t="shared" si="531"/>
        <v/>
      </c>
      <c r="AJ1079" s="5" t="str">
        <f t="shared" si="531"/>
        <v/>
      </c>
      <c r="AK1079" s="5" t="str">
        <f t="shared" si="531"/>
        <v/>
      </c>
      <c r="AL1079" s="5" t="str">
        <f t="shared" si="531"/>
        <v/>
      </c>
      <c r="AM1079" s="5" t="str">
        <f t="shared" si="531"/>
        <v/>
      </c>
      <c r="AN1079" s="5" t="str">
        <f t="shared" si="531"/>
        <v/>
      </c>
      <c r="AO1079" s="5" t="str">
        <f t="shared" si="531"/>
        <v/>
      </c>
      <c r="AP1079" s="5">
        <f t="shared" ref="AF1079:AQ1101" si="541">IF($C1079=AP$1,$H1079,"")</f>
        <v>1.2160338265421999</v>
      </c>
      <c r="AQ1079" s="5" t="str">
        <f t="shared" si="541"/>
        <v/>
      </c>
      <c r="AT1079" s="5" t="str">
        <f t="shared" si="533"/>
        <v/>
      </c>
      <c r="AU1079" s="5" t="str">
        <f t="shared" si="533"/>
        <v/>
      </c>
      <c r="AV1079" s="5" t="str">
        <f t="shared" si="533"/>
        <v/>
      </c>
      <c r="AW1079" s="5" t="str">
        <f t="shared" si="533"/>
        <v/>
      </c>
      <c r="AX1079" s="5" t="str">
        <f t="shared" si="533"/>
        <v/>
      </c>
      <c r="AY1079" s="5" t="str">
        <f t="shared" si="533"/>
        <v/>
      </c>
      <c r="AZ1079" s="5" t="str">
        <f t="shared" si="533"/>
        <v/>
      </c>
      <c r="BA1079" s="5" t="str">
        <f t="shared" si="533"/>
        <v/>
      </c>
      <c r="BB1079" s="5" t="str">
        <f t="shared" si="533"/>
        <v/>
      </c>
      <c r="BC1079" s="5" t="str">
        <f t="shared" si="533"/>
        <v/>
      </c>
      <c r="BD1079" s="5" t="str">
        <f t="shared" si="533"/>
        <v/>
      </c>
      <c r="BE1079" s="5">
        <f t="shared" si="533"/>
        <v>49046664</v>
      </c>
      <c r="BF1079" s="5" t="str">
        <f t="shared" si="533"/>
        <v/>
      </c>
      <c r="BK1079" t="s">
        <v>1</v>
      </c>
      <c r="BL1079" t="s">
        <v>2329</v>
      </c>
      <c r="BM1079">
        <v>2</v>
      </c>
      <c r="BN1079">
        <v>0</v>
      </c>
      <c r="BO1079">
        <v>4791419200</v>
      </c>
      <c r="BP1079">
        <v>0</v>
      </c>
      <c r="BQ1079">
        <v>2</v>
      </c>
      <c r="BR1079">
        <v>0.88938609131925805</v>
      </c>
      <c r="BS1079">
        <v>53565276</v>
      </c>
      <c r="BV1079" s="5" t="str">
        <f t="shared" si="532"/>
        <v/>
      </c>
      <c r="BW1079" s="5">
        <f t="shared" si="537"/>
        <v>4791419200</v>
      </c>
      <c r="BX1079" s="5" t="str">
        <f t="shared" si="537"/>
        <v/>
      </c>
      <c r="BY1079" s="5" t="str">
        <f t="shared" si="537"/>
        <v/>
      </c>
      <c r="BZ1079" s="5" t="str">
        <f t="shared" si="537"/>
        <v/>
      </c>
      <c r="CA1079" s="5" t="str">
        <f t="shared" si="537"/>
        <v/>
      </c>
      <c r="CB1079" s="5" t="str">
        <f t="shared" si="537"/>
        <v/>
      </c>
      <c r="CC1079" s="5" t="str">
        <f t="shared" si="537"/>
        <v/>
      </c>
      <c r="CD1079" s="5" t="str">
        <f t="shared" si="537"/>
        <v/>
      </c>
      <c r="CE1079" s="5" t="str">
        <f t="shared" si="537"/>
        <v/>
      </c>
      <c r="CF1079" s="5" t="str">
        <f t="shared" si="537"/>
        <v/>
      </c>
      <c r="CG1079" s="5" t="str">
        <f t="shared" si="537"/>
        <v/>
      </c>
      <c r="CH1079" s="5" t="str">
        <f t="shared" si="537"/>
        <v/>
      </c>
      <c r="CI1079" s="10"/>
      <c r="CO1079" s="5" t="str">
        <f t="shared" si="538"/>
        <v/>
      </c>
      <c r="CP1079" s="5">
        <f t="shared" si="538"/>
        <v>0.88938609131925805</v>
      </c>
      <c r="CQ1079" s="5" t="str">
        <f t="shared" si="538"/>
        <v/>
      </c>
      <c r="CR1079" s="5" t="str">
        <f t="shared" si="538"/>
        <v/>
      </c>
      <c r="CS1079" s="5" t="str">
        <f t="shared" si="538"/>
        <v/>
      </c>
      <c r="CT1079" s="5" t="str">
        <f t="shared" si="538"/>
        <v/>
      </c>
      <c r="CU1079" s="5" t="str">
        <f t="shared" si="538"/>
        <v/>
      </c>
      <c r="CV1079" s="5" t="str">
        <f t="shared" si="538"/>
        <v/>
      </c>
      <c r="CW1079" s="5" t="str">
        <f t="shared" si="538"/>
        <v/>
      </c>
      <c r="CX1079" s="5" t="str">
        <f t="shared" si="538"/>
        <v/>
      </c>
      <c r="CY1079" s="5" t="str">
        <f t="shared" si="538"/>
        <v/>
      </c>
      <c r="CZ1079" s="5" t="str">
        <f t="shared" si="538"/>
        <v/>
      </c>
      <c r="DA1079" s="5" t="str">
        <f t="shared" si="538"/>
        <v/>
      </c>
      <c r="DD1079" s="5" t="str">
        <f t="shared" si="539"/>
        <v/>
      </c>
      <c r="DE1079" s="5">
        <f t="shared" si="539"/>
        <v>53565276</v>
      </c>
      <c r="DF1079" s="5" t="str">
        <f t="shared" si="539"/>
        <v/>
      </c>
      <c r="DG1079" s="5" t="str">
        <f t="shared" si="539"/>
        <v/>
      </c>
      <c r="DH1079" s="5" t="str">
        <f t="shared" si="539"/>
        <v/>
      </c>
      <c r="DI1079" s="5" t="str">
        <f t="shared" si="539"/>
        <v/>
      </c>
      <c r="DJ1079" s="5" t="str">
        <f t="shared" si="539"/>
        <v/>
      </c>
      <c r="DK1079" s="5" t="str">
        <f t="shared" si="539"/>
        <v/>
      </c>
      <c r="DL1079" s="5" t="str">
        <f t="shared" si="539"/>
        <v/>
      </c>
      <c r="DM1079" s="5" t="str">
        <f t="shared" si="539"/>
        <v/>
      </c>
      <c r="DN1079" s="5" t="str">
        <f t="shared" si="539"/>
        <v/>
      </c>
      <c r="DO1079" s="5" t="str">
        <f t="shared" si="539"/>
        <v/>
      </c>
      <c r="DP1079" s="5" t="str">
        <f t="shared" si="539"/>
        <v/>
      </c>
    </row>
    <row r="1080" spans="1:120" x14ac:dyDescent="0.3">
      <c r="A1080" t="s">
        <v>1</v>
      </c>
      <c r="B1080" t="s">
        <v>2330</v>
      </c>
      <c r="C1080">
        <v>13</v>
      </c>
      <c r="D1080">
        <v>3076844600</v>
      </c>
      <c r="E1080">
        <v>0</v>
      </c>
      <c r="F1080">
        <v>0</v>
      </c>
      <c r="G1080">
        <v>2</v>
      </c>
      <c r="H1080">
        <v>0.87031622245338103</v>
      </c>
      <c r="I1080">
        <v>51759512</v>
      </c>
      <c r="L1080" s="5" t="str">
        <f t="shared" si="524"/>
        <v/>
      </c>
      <c r="M1080" s="5" t="str">
        <f t="shared" si="524"/>
        <v/>
      </c>
      <c r="N1080" s="5" t="str">
        <f t="shared" si="540"/>
        <v/>
      </c>
      <c r="O1080" s="5" t="str">
        <f t="shared" si="540"/>
        <v/>
      </c>
      <c r="P1080" s="5" t="str">
        <f t="shared" si="540"/>
        <v/>
      </c>
      <c r="Q1080" s="5" t="str">
        <f t="shared" si="540"/>
        <v/>
      </c>
      <c r="R1080" s="5" t="str">
        <f t="shared" si="540"/>
        <v/>
      </c>
      <c r="S1080" s="5" t="str">
        <f t="shared" si="540"/>
        <v/>
      </c>
      <c r="T1080" s="5" t="str">
        <f t="shared" si="540"/>
        <v/>
      </c>
      <c r="U1080" s="5" t="str">
        <f t="shared" si="540"/>
        <v/>
      </c>
      <c r="V1080" s="5" t="str">
        <f t="shared" si="540"/>
        <v/>
      </c>
      <c r="W1080" s="5" t="str">
        <f t="shared" si="540"/>
        <v/>
      </c>
      <c r="X1080" s="5">
        <f t="shared" si="540"/>
        <v>3076844600</v>
      </c>
      <c r="Y1080" s="10"/>
      <c r="Z1080" s="9"/>
      <c r="AA1080" s="9"/>
      <c r="AE1080" s="5" t="str">
        <f t="shared" si="534"/>
        <v/>
      </c>
      <c r="AF1080" s="5" t="str">
        <f t="shared" si="541"/>
        <v/>
      </c>
      <c r="AG1080" s="5" t="str">
        <f t="shared" si="541"/>
        <v/>
      </c>
      <c r="AH1080" s="5" t="str">
        <f t="shared" si="541"/>
        <v/>
      </c>
      <c r="AI1080" s="5" t="str">
        <f t="shared" si="541"/>
        <v/>
      </c>
      <c r="AJ1080" s="5" t="str">
        <f t="shared" si="541"/>
        <v/>
      </c>
      <c r="AK1080" s="5" t="str">
        <f t="shared" si="541"/>
        <v/>
      </c>
      <c r="AL1080" s="5" t="str">
        <f t="shared" si="541"/>
        <v/>
      </c>
      <c r="AM1080" s="5" t="str">
        <f t="shared" si="541"/>
        <v/>
      </c>
      <c r="AN1080" s="5" t="str">
        <f t="shared" si="541"/>
        <v/>
      </c>
      <c r="AO1080" s="5" t="str">
        <f t="shared" si="541"/>
        <v/>
      </c>
      <c r="AP1080" s="5" t="str">
        <f t="shared" si="541"/>
        <v/>
      </c>
      <c r="AQ1080" s="5">
        <f t="shared" si="541"/>
        <v>0.87031622245338103</v>
      </c>
      <c r="AT1080" s="5" t="str">
        <f t="shared" si="533"/>
        <v/>
      </c>
      <c r="AU1080" s="5" t="str">
        <f t="shared" si="533"/>
        <v/>
      </c>
      <c r="AV1080" s="5" t="str">
        <f t="shared" si="533"/>
        <v/>
      </c>
      <c r="AW1080" s="5" t="str">
        <f t="shared" si="533"/>
        <v/>
      </c>
      <c r="AX1080" s="5" t="str">
        <f t="shared" si="533"/>
        <v/>
      </c>
      <c r="AY1080" s="5" t="str">
        <f t="shared" si="533"/>
        <v/>
      </c>
      <c r="AZ1080" s="5" t="str">
        <f t="shared" si="533"/>
        <v/>
      </c>
      <c r="BA1080" s="5" t="str">
        <f t="shared" si="533"/>
        <v/>
      </c>
      <c r="BB1080" s="5" t="str">
        <f t="shared" si="533"/>
        <v/>
      </c>
      <c r="BC1080" s="5" t="str">
        <f t="shared" si="533"/>
        <v/>
      </c>
      <c r="BD1080" s="5" t="str">
        <f t="shared" si="533"/>
        <v/>
      </c>
      <c r="BE1080" s="5" t="str">
        <f t="shared" si="533"/>
        <v/>
      </c>
      <c r="BF1080" s="5">
        <f t="shared" si="533"/>
        <v>51759512</v>
      </c>
      <c r="BK1080" t="s">
        <v>1</v>
      </c>
      <c r="BL1080" t="s">
        <v>2331</v>
      </c>
      <c r="BM1080">
        <v>1</v>
      </c>
      <c r="BN1080">
        <v>0</v>
      </c>
      <c r="BO1080">
        <v>4906000</v>
      </c>
      <c r="BP1080">
        <v>0</v>
      </c>
      <c r="BQ1080">
        <v>2</v>
      </c>
      <c r="BR1080">
        <v>1.4745020146651799</v>
      </c>
      <c r="BS1080">
        <v>53690616</v>
      </c>
      <c r="BV1080" s="5">
        <f t="shared" si="532"/>
        <v>4906000</v>
      </c>
      <c r="BW1080" s="5" t="str">
        <f t="shared" si="537"/>
        <v/>
      </c>
      <c r="BX1080" s="5" t="str">
        <f t="shared" si="537"/>
        <v/>
      </c>
      <c r="BY1080" s="5" t="str">
        <f t="shared" si="537"/>
        <v/>
      </c>
      <c r="BZ1080" s="5" t="str">
        <f t="shared" si="537"/>
        <v/>
      </c>
      <c r="CA1080" s="5" t="str">
        <f t="shared" si="537"/>
        <v/>
      </c>
      <c r="CB1080" s="5" t="str">
        <f t="shared" si="537"/>
        <v/>
      </c>
      <c r="CC1080" s="5" t="str">
        <f t="shared" si="537"/>
        <v/>
      </c>
      <c r="CD1080" s="5" t="str">
        <f t="shared" si="537"/>
        <v/>
      </c>
      <c r="CE1080" s="5" t="str">
        <f t="shared" si="537"/>
        <v/>
      </c>
      <c r="CF1080" s="5" t="str">
        <f t="shared" si="537"/>
        <v/>
      </c>
      <c r="CG1080" s="5" t="str">
        <f t="shared" si="537"/>
        <v/>
      </c>
      <c r="CH1080" s="5" t="str">
        <f t="shared" si="537"/>
        <v/>
      </c>
      <c r="CI1080" s="10"/>
      <c r="CO1080" s="5">
        <f t="shared" si="538"/>
        <v>1.4745020146651799</v>
      </c>
      <c r="CP1080" s="5" t="str">
        <f t="shared" si="538"/>
        <v/>
      </c>
      <c r="CQ1080" s="5" t="str">
        <f t="shared" si="538"/>
        <v/>
      </c>
      <c r="CR1080" s="5" t="str">
        <f t="shared" si="538"/>
        <v/>
      </c>
      <c r="CS1080" s="5" t="str">
        <f t="shared" si="538"/>
        <v/>
      </c>
      <c r="CT1080" s="5" t="str">
        <f t="shared" si="538"/>
        <v/>
      </c>
      <c r="CU1080" s="5" t="str">
        <f t="shared" si="538"/>
        <v/>
      </c>
      <c r="CV1080" s="5" t="str">
        <f t="shared" si="538"/>
        <v/>
      </c>
      <c r="CW1080" s="5" t="str">
        <f t="shared" si="538"/>
        <v/>
      </c>
      <c r="CX1080" s="5" t="str">
        <f t="shared" si="538"/>
        <v/>
      </c>
      <c r="CY1080" s="5" t="str">
        <f t="shared" si="538"/>
        <v/>
      </c>
      <c r="CZ1080" s="5" t="str">
        <f t="shared" si="538"/>
        <v/>
      </c>
      <c r="DA1080" s="5" t="str">
        <f t="shared" si="538"/>
        <v/>
      </c>
      <c r="DD1080" s="5">
        <f t="shared" si="539"/>
        <v>53690616</v>
      </c>
      <c r="DE1080" s="5" t="str">
        <f t="shared" si="539"/>
        <v/>
      </c>
      <c r="DF1080" s="5" t="str">
        <f t="shared" si="539"/>
        <v/>
      </c>
      <c r="DG1080" s="5" t="str">
        <f t="shared" si="539"/>
        <v/>
      </c>
      <c r="DH1080" s="5" t="str">
        <f t="shared" si="539"/>
        <v/>
      </c>
      <c r="DI1080" s="5" t="str">
        <f t="shared" si="539"/>
        <v/>
      </c>
      <c r="DJ1080" s="5" t="str">
        <f t="shared" si="539"/>
        <v/>
      </c>
      <c r="DK1080" s="5" t="str">
        <f t="shared" si="539"/>
        <v/>
      </c>
      <c r="DL1080" s="5" t="str">
        <f t="shared" si="539"/>
        <v/>
      </c>
      <c r="DM1080" s="5" t="str">
        <f t="shared" si="539"/>
        <v/>
      </c>
      <c r="DN1080" s="5" t="str">
        <f t="shared" si="539"/>
        <v/>
      </c>
      <c r="DO1080" s="5" t="str">
        <f t="shared" si="539"/>
        <v/>
      </c>
      <c r="DP1080" s="5" t="str">
        <f t="shared" si="539"/>
        <v/>
      </c>
    </row>
    <row r="1081" spans="1:120" x14ac:dyDescent="0.3">
      <c r="A1081" t="s">
        <v>1</v>
      </c>
      <c r="B1081" t="s">
        <v>2332</v>
      </c>
      <c r="C1081">
        <v>1</v>
      </c>
      <c r="D1081">
        <v>101911500</v>
      </c>
      <c r="E1081">
        <v>0</v>
      </c>
      <c r="F1081">
        <v>0</v>
      </c>
      <c r="G1081">
        <v>2</v>
      </c>
      <c r="H1081">
        <v>1.4745020146651799</v>
      </c>
      <c r="I1081">
        <v>56027048</v>
      </c>
      <c r="L1081" s="5">
        <f t="shared" si="524"/>
        <v>101911500</v>
      </c>
      <c r="M1081" s="5" t="str">
        <f t="shared" si="524"/>
        <v/>
      </c>
      <c r="N1081" s="5" t="str">
        <f t="shared" si="540"/>
        <v/>
      </c>
      <c r="O1081" s="5" t="str">
        <f t="shared" si="540"/>
        <v/>
      </c>
      <c r="P1081" s="5" t="str">
        <f t="shared" si="540"/>
        <v/>
      </c>
      <c r="Q1081" s="5" t="str">
        <f t="shared" si="540"/>
        <v/>
      </c>
      <c r="R1081" s="5" t="str">
        <f t="shared" si="540"/>
        <v/>
      </c>
      <c r="S1081" s="5" t="str">
        <f t="shared" si="540"/>
        <v/>
      </c>
      <c r="T1081" s="5" t="str">
        <f t="shared" si="540"/>
        <v/>
      </c>
      <c r="U1081" s="5" t="str">
        <f t="shared" si="540"/>
        <v/>
      </c>
      <c r="V1081" s="5" t="str">
        <f t="shared" si="540"/>
        <v/>
      </c>
      <c r="W1081" s="5" t="str">
        <f t="shared" si="540"/>
        <v/>
      </c>
      <c r="X1081" s="5" t="str">
        <f t="shared" si="540"/>
        <v/>
      </c>
      <c r="Y1081" s="16">
        <f t="shared" ref="Y1081" si="542">SUM(L1081:X1093)*10^(-9)</f>
        <v>14.488999000000002</v>
      </c>
      <c r="Z1081" s="17"/>
      <c r="AA1081" s="17"/>
      <c r="AE1081" s="5">
        <f t="shared" si="534"/>
        <v>1.4745020146651799</v>
      </c>
      <c r="AF1081" s="5" t="str">
        <f t="shared" si="541"/>
        <v/>
      </c>
      <c r="AG1081" s="5" t="str">
        <f t="shared" si="541"/>
        <v/>
      </c>
      <c r="AH1081" s="5" t="str">
        <f t="shared" si="541"/>
        <v/>
      </c>
      <c r="AI1081" s="5" t="str">
        <f t="shared" si="541"/>
        <v/>
      </c>
      <c r="AJ1081" s="5" t="str">
        <f t="shared" si="541"/>
        <v/>
      </c>
      <c r="AK1081" s="5" t="str">
        <f t="shared" si="541"/>
        <v/>
      </c>
      <c r="AL1081" s="5" t="str">
        <f t="shared" si="541"/>
        <v/>
      </c>
      <c r="AM1081" s="5" t="str">
        <f t="shared" si="541"/>
        <v/>
      </c>
      <c r="AN1081" s="5" t="str">
        <f t="shared" si="541"/>
        <v/>
      </c>
      <c r="AO1081" s="5" t="str">
        <f t="shared" si="541"/>
        <v/>
      </c>
      <c r="AP1081" s="5" t="str">
        <f t="shared" si="541"/>
        <v/>
      </c>
      <c r="AQ1081" s="5" t="str">
        <f t="shared" si="541"/>
        <v/>
      </c>
      <c r="AT1081" s="5">
        <f t="shared" si="533"/>
        <v>56027048</v>
      </c>
      <c r="AU1081" s="5" t="str">
        <f t="shared" si="533"/>
        <v/>
      </c>
      <c r="AV1081" s="5" t="str">
        <f t="shared" si="533"/>
        <v/>
      </c>
      <c r="AW1081" s="5" t="str">
        <f t="shared" si="533"/>
        <v/>
      </c>
      <c r="AX1081" s="5" t="str">
        <f t="shared" si="533"/>
        <v/>
      </c>
      <c r="AY1081" s="5" t="str">
        <f t="shared" si="533"/>
        <v/>
      </c>
      <c r="AZ1081" s="5" t="str">
        <f t="shared" si="533"/>
        <v/>
      </c>
      <c r="BA1081" s="5" t="str">
        <f t="shared" si="533"/>
        <v/>
      </c>
      <c r="BB1081" s="5" t="str">
        <f t="shared" si="533"/>
        <v/>
      </c>
      <c r="BC1081" s="5" t="str">
        <f t="shared" si="533"/>
        <v/>
      </c>
      <c r="BD1081" s="5" t="str">
        <f t="shared" si="533"/>
        <v/>
      </c>
      <c r="BE1081" s="5" t="str">
        <f t="shared" si="533"/>
        <v/>
      </c>
      <c r="BF1081" s="5" t="str">
        <f t="shared" si="533"/>
        <v/>
      </c>
      <c r="BK1081" t="s">
        <v>1</v>
      </c>
      <c r="BL1081" t="s">
        <v>2333</v>
      </c>
      <c r="BM1081">
        <v>13</v>
      </c>
      <c r="BN1081">
        <v>0</v>
      </c>
      <c r="BO1081">
        <v>3298100</v>
      </c>
      <c r="BP1081">
        <v>0</v>
      </c>
      <c r="BQ1081">
        <v>1</v>
      </c>
      <c r="BR1081">
        <v>1.0124967697303</v>
      </c>
      <c r="BS1081">
        <v>38603928</v>
      </c>
      <c r="BV1081" s="5" t="str">
        <f t="shared" si="532"/>
        <v/>
      </c>
      <c r="BW1081" s="5" t="str">
        <f t="shared" si="537"/>
        <v/>
      </c>
      <c r="BX1081" s="5" t="str">
        <f t="shared" si="537"/>
        <v/>
      </c>
      <c r="BY1081" s="5" t="str">
        <f t="shared" si="537"/>
        <v/>
      </c>
      <c r="BZ1081" s="5" t="str">
        <f t="shared" si="537"/>
        <v/>
      </c>
      <c r="CA1081" s="5" t="str">
        <f t="shared" si="537"/>
        <v/>
      </c>
      <c r="CB1081" s="5" t="str">
        <f t="shared" si="537"/>
        <v/>
      </c>
      <c r="CC1081" s="5" t="str">
        <f t="shared" si="537"/>
        <v/>
      </c>
      <c r="CD1081" s="5" t="str">
        <f t="shared" si="537"/>
        <v/>
      </c>
      <c r="CE1081" s="5" t="str">
        <f t="shared" si="537"/>
        <v/>
      </c>
      <c r="CF1081" s="5" t="str">
        <f t="shared" si="537"/>
        <v/>
      </c>
      <c r="CG1081" s="5" t="str">
        <f t="shared" si="537"/>
        <v/>
      </c>
      <c r="CH1081" s="5">
        <f t="shared" si="537"/>
        <v>3298100</v>
      </c>
      <c r="CI1081" s="16">
        <f t="shared" ref="CI1081" si="543">SUM(BV1081:CH1093)*10^(-9)</f>
        <v>15.876355400000001</v>
      </c>
      <c r="CO1081" s="5" t="str">
        <f t="shared" si="538"/>
        <v/>
      </c>
      <c r="CP1081" s="5" t="str">
        <f t="shared" si="538"/>
        <v/>
      </c>
      <c r="CQ1081" s="5" t="str">
        <f t="shared" si="538"/>
        <v/>
      </c>
      <c r="CR1081" s="5" t="str">
        <f t="shared" si="538"/>
        <v/>
      </c>
      <c r="CS1081" s="5" t="str">
        <f t="shared" si="538"/>
        <v/>
      </c>
      <c r="CT1081" s="5" t="str">
        <f t="shared" si="538"/>
        <v/>
      </c>
      <c r="CU1081" s="5" t="str">
        <f t="shared" si="538"/>
        <v/>
      </c>
      <c r="CV1081" s="5" t="str">
        <f t="shared" si="538"/>
        <v/>
      </c>
      <c r="CW1081" s="5" t="str">
        <f t="shared" si="538"/>
        <v/>
      </c>
      <c r="CX1081" s="5" t="str">
        <f t="shared" si="538"/>
        <v/>
      </c>
      <c r="CY1081" s="5" t="str">
        <f t="shared" si="538"/>
        <v/>
      </c>
      <c r="CZ1081" s="5" t="str">
        <f t="shared" si="538"/>
        <v/>
      </c>
      <c r="DA1081" s="5">
        <f t="shared" si="538"/>
        <v>1.0124967697303</v>
      </c>
      <c r="DD1081" s="5" t="str">
        <f t="shared" si="539"/>
        <v/>
      </c>
      <c r="DE1081" s="5" t="str">
        <f t="shared" si="539"/>
        <v/>
      </c>
      <c r="DF1081" s="5" t="str">
        <f t="shared" si="539"/>
        <v/>
      </c>
      <c r="DG1081" s="5" t="str">
        <f t="shared" si="539"/>
        <v/>
      </c>
      <c r="DH1081" s="5" t="str">
        <f t="shared" si="539"/>
        <v/>
      </c>
      <c r="DI1081" s="5" t="str">
        <f t="shared" si="539"/>
        <v/>
      </c>
      <c r="DJ1081" s="5" t="str">
        <f t="shared" si="539"/>
        <v/>
      </c>
      <c r="DK1081" s="5" t="str">
        <f t="shared" si="539"/>
        <v/>
      </c>
      <c r="DL1081" s="5" t="str">
        <f t="shared" si="539"/>
        <v/>
      </c>
      <c r="DM1081" s="5" t="str">
        <f t="shared" si="539"/>
        <v/>
      </c>
      <c r="DN1081" s="5" t="str">
        <f t="shared" si="539"/>
        <v/>
      </c>
      <c r="DO1081" s="5" t="str">
        <f t="shared" si="539"/>
        <v/>
      </c>
      <c r="DP1081" s="5">
        <f t="shared" si="539"/>
        <v>38603928</v>
      </c>
    </row>
    <row r="1082" spans="1:120" x14ac:dyDescent="0.3">
      <c r="A1082" t="s">
        <v>1</v>
      </c>
      <c r="B1082" t="s">
        <v>2334</v>
      </c>
      <c r="C1082">
        <v>2</v>
      </c>
      <c r="D1082">
        <v>5414213900</v>
      </c>
      <c r="E1082">
        <v>0</v>
      </c>
      <c r="F1082">
        <v>0</v>
      </c>
      <c r="G1082">
        <v>2</v>
      </c>
      <c r="H1082">
        <v>1.0751979088090899</v>
      </c>
      <c r="I1082">
        <v>58919832</v>
      </c>
      <c r="L1082" s="5" t="str">
        <f t="shared" si="524"/>
        <v/>
      </c>
      <c r="M1082" s="5">
        <f t="shared" si="524"/>
        <v>5414213900</v>
      </c>
      <c r="N1082" s="5" t="str">
        <f t="shared" si="540"/>
        <v/>
      </c>
      <c r="O1082" s="5" t="str">
        <f t="shared" si="540"/>
        <v/>
      </c>
      <c r="P1082" s="5" t="str">
        <f t="shared" si="540"/>
        <v/>
      </c>
      <c r="Q1082" s="5" t="str">
        <f t="shared" si="540"/>
        <v/>
      </c>
      <c r="R1082" s="5" t="str">
        <f t="shared" si="540"/>
        <v/>
      </c>
      <c r="S1082" s="5" t="str">
        <f t="shared" si="540"/>
        <v/>
      </c>
      <c r="T1082" s="5" t="str">
        <f t="shared" si="540"/>
        <v/>
      </c>
      <c r="U1082" s="5" t="str">
        <f t="shared" si="540"/>
        <v/>
      </c>
      <c r="V1082" s="5" t="str">
        <f t="shared" si="540"/>
        <v/>
      </c>
      <c r="W1082" s="5" t="str">
        <f t="shared" si="540"/>
        <v/>
      </c>
      <c r="X1082" s="5" t="str">
        <f t="shared" si="540"/>
        <v/>
      </c>
      <c r="Y1082" s="10"/>
      <c r="Z1082" s="9"/>
      <c r="AA1082" s="9"/>
      <c r="AE1082" s="5" t="str">
        <f t="shared" si="534"/>
        <v/>
      </c>
      <c r="AF1082" s="5">
        <f t="shared" si="541"/>
        <v>1.0751979088090899</v>
      </c>
      <c r="AG1082" s="5" t="str">
        <f t="shared" si="541"/>
        <v/>
      </c>
      <c r="AH1082" s="5" t="str">
        <f t="shared" si="541"/>
        <v/>
      </c>
      <c r="AI1082" s="5" t="str">
        <f t="shared" si="541"/>
        <v/>
      </c>
      <c r="AJ1082" s="5" t="str">
        <f t="shared" si="541"/>
        <v/>
      </c>
      <c r="AK1082" s="5" t="str">
        <f t="shared" si="541"/>
        <v/>
      </c>
      <c r="AL1082" s="5" t="str">
        <f t="shared" si="541"/>
        <v/>
      </c>
      <c r="AM1082" s="5" t="str">
        <f t="shared" si="541"/>
        <v/>
      </c>
      <c r="AN1082" s="5" t="str">
        <f t="shared" si="541"/>
        <v/>
      </c>
      <c r="AO1082" s="5" t="str">
        <f t="shared" si="541"/>
        <v/>
      </c>
      <c r="AP1082" s="5" t="str">
        <f t="shared" si="541"/>
        <v/>
      </c>
      <c r="AQ1082" s="5" t="str">
        <f t="shared" si="541"/>
        <v/>
      </c>
      <c r="AT1082" s="5" t="str">
        <f t="shared" si="533"/>
        <v/>
      </c>
      <c r="AU1082" s="5">
        <f t="shared" si="533"/>
        <v>58919832</v>
      </c>
      <c r="AV1082" s="5" t="str">
        <f t="shared" si="533"/>
        <v/>
      </c>
      <c r="AW1082" s="5" t="str">
        <f t="shared" si="533"/>
        <v/>
      </c>
      <c r="AX1082" s="5" t="str">
        <f t="shared" ref="AT1082:BF1101" si="544">IF($C1082=AX$1,$I1082,"")</f>
        <v/>
      </c>
      <c r="AY1082" s="5" t="str">
        <f t="shared" si="544"/>
        <v/>
      </c>
      <c r="AZ1082" s="5" t="str">
        <f t="shared" si="544"/>
        <v/>
      </c>
      <c r="BA1082" s="5" t="str">
        <f t="shared" si="544"/>
        <v/>
      </c>
      <c r="BB1082" s="5" t="str">
        <f t="shared" si="544"/>
        <v/>
      </c>
      <c r="BC1082" s="5" t="str">
        <f t="shared" si="544"/>
        <v/>
      </c>
      <c r="BD1082" s="5" t="str">
        <f t="shared" si="544"/>
        <v/>
      </c>
      <c r="BE1082" s="5" t="str">
        <f t="shared" si="544"/>
        <v/>
      </c>
      <c r="BF1082" s="5" t="str">
        <f t="shared" si="544"/>
        <v/>
      </c>
      <c r="BK1082" t="s">
        <v>1</v>
      </c>
      <c r="BL1082" t="s">
        <v>2335</v>
      </c>
      <c r="BM1082">
        <v>12</v>
      </c>
      <c r="BN1082">
        <v>0</v>
      </c>
      <c r="BO1082">
        <v>4098200</v>
      </c>
      <c r="BP1082">
        <v>0</v>
      </c>
      <c r="BQ1082">
        <v>2</v>
      </c>
      <c r="BR1082">
        <v>1.0124967697303</v>
      </c>
      <c r="BS1082">
        <v>38837928</v>
      </c>
      <c r="BV1082" s="5" t="str">
        <f t="shared" si="532"/>
        <v/>
      </c>
      <c r="BW1082" s="5" t="str">
        <f t="shared" si="537"/>
        <v/>
      </c>
      <c r="BX1082" s="5" t="str">
        <f t="shared" si="537"/>
        <v/>
      </c>
      <c r="BY1082" s="5" t="str">
        <f t="shared" si="537"/>
        <v/>
      </c>
      <c r="BZ1082" s="5" t="str">
        <f t="shared" si="537"/>
        <v/>
      </c>
      <c r="CA1082" s="5" t="str">
        <f t="shared" si="537"/>
        <v/>
      </c>
      <c r="CB1082" s="5" t="str">
        <f t="shared" si="537"/>
        <v/>
      </c>
      <c r="CC1082" s="5" t="str">
        <f t="shared" si="537"/>
        <v/>
      </c>
      <c r="CD1082" s="5" t="str">
        <f t="shared" si="537"/>
        <v/>
      </c>
      <c r="CE1082" s="5" t="str">
        <f t="shared" si="537"/>
        <v/>
      </c>
      <c r="CF1082" s="5" t="str">
        <f t="shared" si="537"/>
        <v/>
      </c>
      <c r="CG1082" s="5">
        <f t="shared" si="537"/>
        <v>4098200</v>
      </c>
      <c r="CH1082" s="5" t="str">
        <f t="shared" si="537"/>
        <v/>
      </c>
      <c r="CI1082" s="10"/>
      <c r="CO1082" s="5" t="str">
        <f t="shared" si="538"/>
        <v/>
      </c>
      <c r="CP1082" s="5" t="str">
        <f t="shared" si="538"/>
        <v/>
      </c>
      <c r="CQ1082" s="5" t="str">
        <f t="shared" si="538"/>
        <v/>
      </c>
      <c r="CR1082" s="5" t="str">
        <f t="shared" si="538"/>
        <v/>
      </c>
      <c r="CS1082" s="5" t="str">
        <f t="shared" si="538"/>
        <v/>
      </c>
      <c r="CT1082" s="5" t="str">
        <f t="shared" si="538"/>
        <v/>
      </c>
      <c r="CU1082" s="5" t="str">
        <f t="shared" si="538"/>
        <v/>
      </c>
      <c r="CV1082" s="5" t="str">
        <f t="shared" si="538"/>
        <v/>
      </c>
      <c r="CW1082" s="5" t="str">
        <f t="shared" si="538"/>
        <v/>
      </c>
      <c r="CX1082" s="5" t="str">
        <f t="shared" si="538"/>
        <v/>
      </c>
      <c r="CY1082" s="5" t="str">
        <f t="shared" si="538"/>
        <v/>
      </c>
      <c r="CZ1082" s="5">
        <f t="shared" si="538"/>
        <v>1.0124967697303</v>
      </c>
      <c r="DA1082" s="5" t="str">
        <f t="shared" si="538"/>
        <v/>
      </c>
      <c r="DD1082" s="5" t="str">
        <f t="shared" si="539"/>
        <v/>
      </c>
      <c r="DE1082" s="5" t="str">
        <f t="shared" si="539"/>
        <v/>
      </c>
      <c r="DF1082" s="5" t="str">
        <f t="shared" si="539"/>
        <v/>
      </c>
      <c r="DG1082" s="5" t="str">
        <f t="shared" si="539"/>
        <v/>
      </c>
      <c r="DH1082" s="5" t="str">
        <f t="shared" si="539"/>
        <v/>
      </c>
      <c r="DI1082" s="5" t="str">
        <f t="shared" si="539"/>
        <v/>
      </c>
      <c r="DJ1082" s="5" t="str">
        <f t="shared" si="539"/>
        <v/>
      </c>
      <c r="DK1082" s="5" t="str">
        <f t="shared" si="539"/>
        <v/>
      </c>
      <c r="DL1082" s="5" t="str">
        <f t="shared" si="539"/>
        <v/>
      </c>
      <c r="DM1082" s="5" t="str">
        <f t="shared" si="539"/>
        <v/>
      </c>
      <c r="DN1082" s="5" t="str">
        <f t="shared" si="539"/>
        <v/>
      </c>
      <c r="DO1082" s="5">
        <f t="shared" si="539"/>
        <v>38837928</v>
      </c>
      <c r="DP1082" s="5" t="str">
        <f t="shared" si="539"/>
        <v/>
      </c>
    </row>
    <row r="1083" spans="1:120" x14ac:dyDescent="0.3">
      <c r="A1083" t="s">
        <v>1</v>
      </c>
      <c r="B1083" t="s">
        <v>2336</v>
      </c>
      <c r="C1083">
        <v>3</v>
      </c>
      <c r="D1083">
        <v>35472800</v>
      </c>
      <c r="E1083">
        <v>0</v>
      </c>
      <c r="F1083">
        <v>0</v>
      </c>
      <c r="G1083">
        <v>18</v>
      </c>
      <c r="H1083">
        <v>0.51620841565412101</v>
      </c>
      <c r="I1083">
        <v>61537712</v>
      </c>
      <c r="L1083" s="5" t="str">
        <f t="shared" si="524"/>
        <v/>
      </c>
      <c r="M1083" s="5" t="str">
        <f t="shared" si="524"/>
        <v/>
      </c>
      <c r="N1083" s="5">
        <f t="shared" si="540"/>
        <v>35472800</v>
      </c>
      <c r="O1083" s="5" t="str">
        <f t="shared" si="540"/>
        <v/>
      </c>
      <c r="P1083" s="5" t="str">
        <f t="shared" si="540"/>
        <v/>
      </c>
      <c r="Q1083" s="5" t="str">
        <f t="shared" si="540"/>
        <v/>
      </c>
      <c r="R1083" s="5" t="str">
        <f t="shared" si="540"/>
        <v/>
      </c>
      <c r="S1083" s="5" t="str">
        <f t="shared" si="540"/>
        <v/>
      </c>
      <c r="T1083" s="5" t="str">
        <f t="shared" si="540"/>
        <v/>
      </c>
      <c r="U1083" s="5" t="str">
        <f t="shared" si="540"/>
        <v/>
      </c>
      <c r="V1083" s="5" t="str">
        <f t="shared" si="540"/>
        <v/>
      </c>
      <c r="W1083" s="5" t="str">
        <f t="shared" si="540"/>
        <v/>
      </c>
      <c r="X1083" s="5" t="str">
        <f t="shared" si="540"/>
        <v/>
      </c>
      <c r="Y1083" s="10"/>
      <c r="Z1083" s="9"/>
      <c r="AA1083" s="9"/>
      <c r="AE1083" s="5" t="str">
        <f t="shared" si="534"/>
        <v/>
      </c>
      <c r="AF1083" s="5" t="str">
        <f t="shared" si="541"/>
        <v/>
      </c>
      <c r="AG1083" s="5">
        <f t="shared" si="541"/>
        <v>0.51620841565412101</v>
      </c>
      <c r="AH1083" s="5" t="str">
        <f t="shared" si="541"/>
        <v/>
      </c>
      <c r="AI1083" s="5" t="str">
        <f t="shared" si="541"/>
        <v/>
      </c>
      <c r="AJ1083" s="5" t="str">
        <f t="shared" si="541"/>
        <v/>
      </c>
      <c r="AK1083" s="5" t="str">
        <f t="shared" si="541"/>
        <v/>
      </c>
      <c r="AL1083" s="5" t="str">
        <f t="shared" si="541"/>
        <v/>
      </c>
      <c r="AM1083" s="5" t="str">
        <f t="shared" si="541"/>
        <v/>
      </c>
      <c r="AN1083" s="5" t="str">
        <f t="shared" si="541"/>
        <v/>
      </c>
      <c r="AO1083" s="5" t="str">
        <f t="shared" si="541"/>
        <v/>
      </c>
      <c r="AP1083" s="5" t="str">
        <f t="shared" si="541"/>
        <v/>
      </c>
      <c r="AQ1083" s="5" t="str">
        <f t="shared" si="541"/>
        <v/>
      </c>
      <c r="AT1083" s="5" t="str">
        <f t="shared" si="544"/>
        <v/>
      </c>
      <c r="AU1083" s="5" t="str">
        <f t="shared" si="544"/>
        <v/>
      </c>
      <c r="AV1083" s="5">
        <f t="shared" si="544"/>
        <v>61537712</v>
      </c>
      <c r="AW1083" s="5" t="str">
        <f t="shared" si="544"/>
        <v/>
      </c>
      <c r="AX1083" s="5" t="str">
        <f t="shared" si="544"/>
        <v/>
      </c>
      <c r="AY1083" s="5" t="str">
        <f t="shared" si="544"/>
        <v/>
      </c>
      <c r="AZ1083" s="5" t="str">
        <f t="shared" si="544"/>
        <v/>
      </c>
      <c r="BA1083" s="5" t="str">
        <f t="shared" si="544"/>
        <v/>
      </c>
      <c r="BB1083" s="5" t="str">
        <f t="shared" si="544"/>
        <v/>
      </c>
      <c r="BC1083" s="5" t="str">
        <f t="shared" si="544"/>
        <v/>
      </c>
      <c r="BD1083" s="5" t="str">
        <f t="shared" si="544"/>
        <v/>
      </c>
      <c r="BE1083" s="5" t="str">
        <f t="shared" si="544"/>
        <v/>
      </c>
      <c r="BF1083" s="5" t="str">
        <f t="shared" si="544"/>
        <v/>
      </c>
      <c r="BK1083" t="s">
        <v>1</v>
      </c>
      <c r="BL1083" t="s">
        <v>2337</v>
      </c>
      <c r="BM1083">
        <v>11</v>
      </c>
      <c r="BN1083">
        <v>0</v>
      </c>
      <c r="BO1083">
        <v>16419900</v>
      </c>
      <c r="BP1083">
        <v>0</v>
      </c>
      <c r="BQ1083">
        <v>1</v>
      </c>
      <c r="BR1083">
        <v>1.0124967697303</v>
      </c>
      <c r="BS1083">
        <v>39078080</v>
      </c>
      <c r="BV1083" s="5" t="str">
        <f t="shared" si="532"/>
        <v/>
      </c>
      <c r="BW1083" s="5" t="str">
        <f t="shared" si="537"/>
        <v/>
      </c>
      <c r="BX1083" s="5" t="str">
        <f t="shared" si="537"/>
        <v/>
      </c>
      <c r="BY1083" s="5" t="str">
        <f t="shared" si="537"/>
        <v/>
      </c>
      <c r="BZ1083" s="5" t="str">
        <f t="shared" si="537"/>
        <v/>
      </c>
      <c r="CA1083" s="5" t="str">
        <f t="shared" si="537"/>
        <v/>
      </c>
      <c r="CB1083" s="5" t="str">
        <f t="shared" si="537"/>
        <v/>
      </c>
      <c r="CC1083" s="5" t="str">
        <f t="shared" si="537"/>
        <v/>
      </c>
      <c r="CD1083" s="5" t="str">
        <f t="shared" si="537"/>
        <v/>
      </c>
      <c r="CE1083" s="5" t="str">
        <f t="shared" si="537"/>
        <v/>
      </c>
      <c r="CF1083" s="5">
        <f t="shared" si="537"/>
        <v>16419900</v>
      </c>
      <c r="CG1083" s="5" t="str">
        <f t="shared" si="537"/>
        <v/>
      </c>
      <c r="CH1083" s="5" t="str">
        <f t="shared" si="537"/>
        <v/>
      </c>
      <c r="CI1083" s="10"/>
      <c r="CO1083" s="5" t="str">
        <f t="shared" si="538"/>
        <v/>
      </c>
      <c r="CP1083" s="5" t="str">
        <f t="shared" si="538"/>
        <v/>
      </c>
      <c r="CQ1083" s="5" t="str">
        <f t="shared" si="538"/>
        <v/>
      </c>
      <c r="CR1083" s="5" t="str">
        <f t="shared" si="538"/>
        <v/>
      </c>
      <c r="CS1083" s="5" t="str">
        <f t="shared" si="538"/>
        <v/>
      </c>
      <c r="CT1083" s="5" t="str">
        <f t="shared" si="538"/>
        <v/>
      </c>
      <c r="CU1083" s="5" t="str">
        <f t="shared" si="538"/>
        <v/>
      </c>
      <c r="CV1083" s="5" t="str">
        <f t="shared" si="538"/>
        <v/>
      </c>
      <c r="CW1083" s="5" t="str">
        <f t="shared" si="538"/>
        <v/>
      </c>
      <c r="CX1083" s="5" t="str">
        <f t="shared" si="538"/>
        <v/>
      </c>
      <c r="CY1083" s="5">
        <f t="shared" si="538"/>
        <v>1.0124967697303</v>
      </c>
      <c r="CZ1083" s="5" t="str">
        <f t="shared" si="538"/>
        <v/>
      </c>
      <c r="DA1083" s="5" t="str">
        <f t="shared" si="538"/>
        <v/>
      </c>
      <c r="DD1083" s="5" t="str">
        <f t="shared" si="539"/>
        <v/>
      </c>
      <c r="DE1083" s="5" t="str">
        <f t="shared" si="539"/>
        <v/>
      </c>
      <c r="DF1083" s="5" t="str">
        <f t="shared" si="539"/>
        <v/>
      </c>
      <c r="DG1083" s="5" t="str">
        <f t="shared" si="539"/>
        <v/>
      </c>
      <c r="DH1083" s="5" t="str">
        <f t="shared" si="539"/>
        <v/>
      </c>
      <c r="DI1083" s="5" t="str">
        <f t="shared" si="539"/>
        <v/>
      </c>
      <c r="DJ1083" s="5" t="str">
        <f t="shared" si="539"/>
        <v/>
      </c>
      <c r="DK1083" s="5" t="str">
        <f t="shared" si="539"/>
        <v/>
      </c>
      <c r="DL1083" s="5" t="str">
        <f t="shared" si="539"/>
        <v/>
      </c>
      <c r="DM1083" s="5" t="str">
        <f t="shared" si="539"/>
        <v/>
      </c>
      <c r="DN1083" s="5">
        <f t="shared" si="539"/>
        <v>39078080</v>
      </c>
      <c r="DO1083" s="5" t="str">
        <f t="shared" si="539"/>
        <v/>
      </c>
      <c r="DP1083" s="5" t="str">
        <f t="shared" si="539"/>
        <v/>
      </c>
    </row>
    <row r="1084" spans="1:120" x14ac:dyDescent="0.3">
      <c r="A1084" t="s">
        <v>1</v>
      </c>
      <c r="B1084" t="s">
        <v>2338</v>
      </c>
      <c r="C1084">
        <v>4</v>
      </c>
      <c r="D1084">
        <v>61011500</v>
      </c>
      <c r="E1084">
        <v>0</v>
      </c>
      <c r="F1084">
        <v>0</v>
      </c>
      <c r="G1084">
        <v>5</v>
      </c>
      <c r="H1084">
        <v>0.91401096029296502</v>
      </c>
      <c r="I1084">
        <v>39113240</v>
      </c>
      <c r="L1084" s="5" t="str">
        <f t="shared" si="524"/>
        <v/>
      </c>
      <c r="M1084" s="5" t="str">
        <f t="shared" si="524"/>
        <v/>
      </c>
      <c r="N1084" s="5" t="str">
        <f t="shared" si="540"/>
        <v/>
      </c>
      <c r="O1084" s="5">
        <f t="shared" si="540"/>
        <v>61011500</v>
      </c>
      <c r="P1084" s="5" t="str">
        <f t="shared" si="540"/>
        <v/>
      </c>
      <c r="Q1084" s="5" t="str">
        <f t="shared" si="540"/>
        <v/>
      </c>
      <c r="R1084" s="5" t="str">
        <f t="shared" si="540"/>
        <v/>
      </c>
      <c r="S1084" s="5" t="str">
        <f t="shared" si="540"/>
        <v/>
      </c>
      <c r="T1084" s="5" t="str">
        <f t="shared" si="540"/>
        <v/>
      </c>
      <c r="U1084" s="5" t="str">
        <f t="shared" si="540"/>
        <v/>
      </c>
      <c r="V1084" s="5" t="str">
        <f t="shared" si="540"/>
        <v/>
      </c>
      <c r="W1084" s="5" t="str">
        <f t="shared" si="540"/>
        <v/>
      </c>
      <c r="X1084" s="5" t="str">
        <f t="shared" si="540"/>
        <v/>
      </c>
      <c r="Y1084" s="10"/>
      <c r="Z1084" s="9"/>
      <c r="AA1084" s="9"/>
      <c r="AE1084" s="5" t="str">
        <f t="shared" si="534"/>
        <v/>
      </c>
      <c r="AF1084" s="5" t="str">
        <f t="shared" si="541"/>
        <v/>
      </c>
      <c r="AG1084" s="5" t="str">
        <f t="shared" si="541"/>
        <v/>
      </c>
      <c r="AH1084" s="5">
        <f t="shared" si="541"/>
        <v>0.91401096029296502</v>
      </c>
      <c r="AI1084" s="5" t="str">
        <f t="shared" si="541"/>
        <v/>
      </c>
      <c r="AJ1084" s="5" t="str">
        <f t="shared" si="541"/>
        <v/>
      </c>
      <c r="AK1084" s="5" t="str">
        <f t="shared" si="541"/>
        <v/>
      </c>
      <c r="AL1084" s="5" t="str">
        <f t="shared" si="541"/>
        <v/>
      </c>
      <c r="AM1084" s="5" t="str">
        <f t="shared" si="541"/>
        <v/>
      </c>
      <c r="AN1084" s="5" t="str">
        <f t="shared" si="541"/>
        <v/>
      </c>
      <c r="AO1084" s="5" t="str">
        <f t="shared" si="541"/>
        <v/>
      </c>
      <c r="AP1084" s="5" t="str">
        <f t="shared" si="541"/>
        <v/>
      </c>
      <c r="AQ1084" s="5" t="str">
        <f t="shared" si="541"/>
        <v/>
      </c>
      <c r="AT1084" s="5" t="str">
        <f t="shared" si="544"/>
        <v/>
      </c>
      <c r="AU1084" s="5" t="str">
        <f t="shared" si="544"/>
        <v/>
      </c>
      <c r="AV1084" s="5" t="str">
        <f t="shared" si="544"/>
        <v/>
      </c>
      <c r="AW1084" s="5">
        <f t="shared" si="544"/>
        <v>39113240</v>
      </c>
      <c r="AX1084" s="5" t="str">
        <f t="shared" si="544"/>
        <v/>
      </c>
      <c r="AY1084" s="5" t="str">
        <f t="shared" si="544"/>
        <v/>
      </c>
      <c r="AZ1084" s="5" t="str">
        <f t="shared" si="544"/>
        <v/>
      </c>
      <c r="BA1084" s="5" t="str">
        <f t="shared" si="544"/>
        <v/>
      </c>
      <c r="BB1084" s="5" t="str">
        <f t="shared" si="544"/>
        <v/>
      </c>
      <c r="BC1084" s="5" t="str">
        <f t="shared" si="544"/>
        <v/>
      </c>
      <c r="BD1084" s="5" t="str">
        <f t="shared" si="544"/>
        <v/>
      </c>
      <c r="BE1084" s="5" t="str">
        <f t="shared" si="544"/>
        <v/>
      </c>
      <c r="BF1084" s="5" t="str">
        <f t="shared" si="544"/>
        <v/>
      </c>
      <c r="BK1084" t="s">
        <v>1</v>
      </c>
      <c r="BL1084" t="s">
        <v>2339</v>
      </c>
      <c r="BM1084">
        <v>10</v>
      </c>
      <c r="BN1084">
        <v>0</v>
      </c>
      <c r="BO1084">
        <v>13620800</v>
      </c>
      <c r="BP1084">
        <v>0</v>
      </c>
      <c r="BQ1084">
        <v>1</v>
      </c>
      <c r="BR1084">
        <v>0.94644615737166204</v>
      </c>
      <c r="BS1084">
        <v>39220048</v>
      </c>
      <c r="BV1084" s="5" t="str">
        <f t="shared" si="532"/>
        <v/>
      </c>
      <c r="BW1084" s="5" t="str">
        <f t="shared" si="537"/>
        <v/>
      </c>
      <c r="BX1084" s="5" t="str">
        <f t="shared" si="537"/>
        <v/>
      </c>
      <c r="BY1084" s="5" t="str">
        <f t="shared" si="537"/>
        <v/>
      </c>
      <c r="BZ1084" s="5" t="str">
        <f t="shared" si="537"/>
        <v/>
      </c>
      <c r="CA1084" s="5" t="str">
        <f t="shared" si="537"/>
        <v/>
      </c>
      <c r="CB1084" s="5" t="str">
        <f t="shared" si="537"/>
        <v/>
      </c>
      <c r="CC1084" s="5" t="str">
        <f t="shared" si="537"/>
        <v/>
      </c>
      <c r="CD1084" s="5" t="str">
        <f t="shared" si="537"/>
        <v/>
      </c>
      <c r="CE1084" s="5">
        <f t="shared" si="537"/>
        <v>13620800</v>
      </c>
      <c r="CF1084" s="5" t="str">
        <f t="shared" si="537"/>
        <v/>
      </c>
      <c r="CG1084" s="5" t="str">
        <f t="shared" si="537"/>
        <v/>
      </c>
      <c r="CH1084" s="5" t="str">
        <f t="shared" si="537"/>
        <v/>
      </c>
      <c r="CI1084" s="10"/>
      <c r="CO1084" s="5" t="str">
        <f t="shared" si="538"/>
        <v/>
      </c>
      <c r="CP1084" s="5" t="str">
        <f t="shared" si="538"/>
        <v/>
      </c>
      <c r="CQ1084" s="5" t="str">
        <f t="shared" si="538"/>
        <v/>
      </c>
      <c r="CR1084" s="5" t="str">
        <f t="shared" si="538"/>
        <v/>
      </c>
      <c r="CS1084" s="5" t="str">
        <f t="shared" si="538"/>
        <v/>
      </c>
      <c r="CT1084" s="5" t="str">
        <f t="shared" si="538"/>
        <v/>
      </c>
      <c r="CU1084" s="5" t="str">
        <f t="shared" si="538"/>
        <v/>
      </c>
      <c r="CV1084" s="5" t="str">
        <f t="shared" si="538"/>
        <v/>
      </c>
      <c r="CW1084" s="5" t="str">
        <f t="shared" si="538"/>
        <v/>
      </c>
      <c r="CX1084" s="5">
        <f t="shared" si="538"/>
        <v>0.94644615737166204</v>
      </c>
      <c r="CY1084" s="5" t="str">
        <f t="shared" si="538"/>
        <v/>
      </c>
      <c r="CZ1084" s="5" t="str">
        <f t="shared" si="538"/>
        <v/>
      </c>
      <c r="DA1084" s="5" t="str">
        <f t="shared" si="538"/>
        <v/>
      </c>
      <c r="DD1084" s="5" t="str">
        <f t="shared" si="539"/>
        <v/>
      </c>
      <c r="DE1084" s="5" t="str">
        <f t="shared" si="539"/>
        <v/>
      </c>
      <c r="DF1084" s="5" t="str">
        <f t="shared" si="539"/>
        <v/>
      </c>
      <c r="DG1084" s="5" t="str">
        <f t="shared" si="539"/>
        <v/>
      </c>
      <c r="DH1084" s="5" t="str">
        <f t="shared" si="539"/>
        <v/>
      </c>
      <c r="DI1084" s="5" t="str">
        <f t="shared" si="539"/>
        <v/>
      </c>
      <c r="DJ1084" s="5" t="str">
        <f t="shared" si="539"/>
        <v/>
      </c>
      <c r="DK1084" s="5" t="str">
        <f t="shared" si="539"/>
        <v/>
      </c>
      <c r="DL1084" s="5" t="str">
        <f t="shared" si="539"/>
        <v/>
      </c>
      <c r="DM1084" s="5">
        <f t="shared" si="539"/>
        <v>39220048</v>
      </c>
      <c r="DN1084" s="5" t="str">
        <f t="shared" si="539"/>
        <v/>
      </c>
      <c r="DO1084" s="5" t="str">
        <f t="shared" si="539"/>
        <v/>
      </c>
      <c r="DP1084" s="5" t="str">
        <f t="shared" si="539"/>
        <v/>
      </c>
    </row>
    <row r="1085" spans="1:120" x14ac:dyDescent="0.3">
      <c r="A1085" t="s">
        <v>1</v>
      </c>
      <c r="B1085" t="s">
        <v>2340</v>
      </c>
      <c r="C1085">
        <v>5</v>
      </c>
      <c r="D1085">
        <v>63574200</v>
      </c>
      <c r="E1085">
        <v>0</v>
      </c>
      <c r="F1085">
        <v>0</v>
      </c>
      <c r="G1085">
        <v>2</v>
      </c>
      <c r="H1085">
        <v>0.91401096029296502</v>
      </c>
      <c r="I1085">
        <v>41666752</v>
      </c>
      <c r="L1085" s="5" t="str">
        <f t="shared" si="524"/>
        <v/>
      </c>
      <c r="M1085" s="5" t="str">
        <f t="shared" si="524"/>
        <v/>
      </c>
      <c r="N1085" s="5" t="str">
        <f t="shared" si="540"/>
        <v/>
      </c>
      <c r="O1085" s="5" t="str">
        <f t="shared" si="540"/>
        <v/>
      </c>
      <c r="P1085" s="5">
        <f t="shared" si="540"/>
        <v>63574200</v>
      </c>
      <c r="Q1085" s="5" t="str">
        <f t="shared" si="540"/>
        <v/>
      </c>
      <c r="R1085" s="5" t="str">
        <f t="shared" si="540"/>
        <v/>
      </c>
      <c r="S1085" s="5" t="str">
        <f t="shared" si="540"/>
        <v/>
      </c>
      <c r="T1085" s="5" t="str">
        <f t="shared" si="540"/>
        <v/>
      </c>
      <c r="U1085" s="5" t="str">
        <f t="shared" si="540"/>
        <v/>
      </c>
      <c r="V1085" s="5" t="str">
        <f t="shared" si="540"/>
        <v/>
      </c>
      <c r="W1085" s="5" t="str">
        <f t="shared" si="540"/>
        <v/>
      </c>
      <c r="X1085" s="5" t="str">
        <f t="shared" si="540"/>
        <v/>
      </c>
      <c r="Y1085" s="10"/>
      <c r="Z1085" s="9"/>
      <c r="AA1085" s="9"/>
      <c r="AE1085" s="5" t="str">
        <f t="shared" si="534"/>
        <v/>
      </c>
      <c r="AF1085" s="5" t="str">
        <f t="shared" si="541"/>
        <v/>
      </c>
      <c r="AG1085" s="5" t="str">
        <f t="shared" si="541"/>
        <v/>
      </c>
      <c r="AH1085" s="5" t="str">
        <f t="shared" si="541"/>
        <v/>
      </c>
      <c r="AI1085" s="5">
        <f t="shared" si="541"/>
        <v>0.91401096029296502</v>
      </c>
      <c r="AJ1085" s="5" t="str">
        <f t="shared" si="541"/>
        <v/>
      </c>
      <c r="AK1085" s="5" t="str">
        <f t="shared" si="541"/>
        <v/>
      </c>
      <c r="AL1085" s="5" t="str">
        <f t="shared" si="541"/>
        <v/>
      </c>
      <c r="AM1085" s="5" t="str">
        <f t="shared" si="541"/>
        <v/>
      </c>
      <c r="AN1085" s="5" t="str">
        <f t="shared" si="541"/>
        <v/>
      </c>
      <c r="AO1085" s="5" t="str">
        <f t="shared" si="541"/>
        <v/>
      </c>
      <c r="AP1085" s="5" t="str">
        <f t="shared" si="541"/>
        <v/>
      </c>
      <c r="AQ1085" s="5" t="str">
        <f t="shared" si="541"/>
        <v/>
      </c>
      <c r="AT1085" s="5" t="str">
        <f t="shared" si="544"/>
        <v/>
      </c>
      <c r="AU1085" s="5" t="str">
        <f t="shared" si="544"/>
        <v/>
      </c>
      <c r="AV1085" s="5" t="str">
        <f t="shared" si="544"/>
        <v/>
      </c>
      <c r="AW1085" s="5" t="str">
        <f t="shared" si="544"/>
        <v/>
      </c>
      <c r="AX1085" s="5">
        <f t="shared" si="544"/>
        <v>41666752</v>
      </c>
      <c r="AY1085" s="5" t="str">
        <f t="shared" si="544"/>
        <v/>
      </c>
      <c r="AZ1085" s="5" t="str">
        <f t="shared" si="544"/>
        <v/>
      </c>
      <c r="BA1085" s="5" t="str">
        <f t="shared" si="544"/>
        <v/>
      </c>
      <c r="BB1085" s="5" t="str">
        <f t="shared" si="544"/>
        <v/>
      </c>
      <c r="BC1085" s="5" t="str">
        <f t="shared" si="544"/>
        <v/>
      </c>
      <c r="BD1085" s="5" t="str">
        <f t="shared" si="544"/>
        <v/>
      </c>
      <c r="BE1085" s="5" t="str">
        <f t="shared" si="544"/>
        <v/>
      </c>
      <c r="BF1085" s="5" t="str">
        <f t="shared" si="544"/>
        <v/>
      </c>
      <c r="BK1085" t="s">
        <v>1</v>
      </c>
      <c r="BL1085" t="s">
        <v>2341</v>
      </c>
      <c r="BM1085">
        <v>9</v>
      </c>
      <c r="BN1085">
        <v>0</v>
      </c>
      <c r="BO1085">
        <v>7360000</v>
      </c>
      <c r="BP1085">
        <v>0</v>
      </c>
      <c r="BQ1085">
        <v>1</v>
      </c>
      <c r="BR1085">
        <v>0.94644615737166204</v>
      </c>
      <c r="BS1085">
        <v>39274232</v>
      </c>
      <c r="BV1085" s="5" t="str">
        <f t="shared" si="532"/>
        <v/>
      </c>
      <c r="BW1085" s="5" t="str">
        <f t="shared" si="537"/>
        <v/>
      </c>
      <c r="BX1085" s="5" t="str">
        <f t="shared" si="537"/>
        <v/>
      </c>
      <c r="BY1085" s="5" t="str">
        <f t="shared" si="537"/>
        <v/>
      </c>
      <c r="BZ1085" s="5" t="str">
        <f t="shared" si="537"/>
        <v/>
      </c>
      <c r="CA1085" s="5" t="str">
        <f t="shared" si="537"/>
        <v/>
      </c>
      <c r="CB1085" s="5" t="str">
        <f t="shared" si="537"/>
        <v/>
      </c>
      <c r="CC1085" s="5" t="str">
        <f t="shared" si="537"/>
        <v/>
      </c>
      <c r="CD1085" s="5">
        <f t="shared" si="537"/>
        <v>7360000</v>
      </c>
      <c r="CE1085" s="5" t="str">
        <f t="shared" si="537"/>
        <v/>
      </c>
      <c r="CF1085" s="5" t="str">
        <f t="shared" si="537"/>
        <v/>
      </c>
      <c r="CG1085" s="5" t="str">
        <f t="shared" si="537"/>
        <v/>
      </c>
      <c r="CH1085" s="5" t="str">
        <f t="shared" si="537"/>
        <v/>
      </c>
      <c r="CI1085" s="10"/>
      <c r="CO1085" s="5" t="str">
        <f t="shared" si="538"/>
        <v/>
      </c>
      <c r="CP1085" s="5" t="str">
        <f t="shared" si="538"/>
        <v/>
      </c>
      <c r="CQ1085" s="5" t="str">
        <f t="shared" si="538"/>
        <v/>
      </c>
      <c r="CR1085" s="5" t="str">
        <f t="shared" si="538"/>
        <v/>
      </c>
      <c r="CS1085" s="5" t="str">
        <f t="shared" si="538"/>
        <v/>
      </c>
      <c r="CT1085" s="5" t="str">
        <f t="shared" si="538"/>
        <v/>
      </c>
      <c r="CU1085" s="5" t="str">
        <f t="shared" si="538"/>
        <v/>
      </c>
      <c r="CV1085" s="5" t="str">
        <f t="shared" si="538"/>
        <v/>
      </c>
      <c r="CW1085" s="5">
        <f t="shared" si="538"/>
        <v>0.94644615737166204</v>
      </c>
      <c r="CX1085" s="5" t="str">
        <f t="shared" si="538"/>
        <v/>
      </c>
      <c r="CY1085" s="5" t="str">
        <f t="shared" si="538"/>
        <v/>
      </c>
      <c r="CZ1085" s="5" t="str">
        <f t="shared" si="538"/>
        <v/>
      </c>
      <c r="DA1085" s="5" t="str">
        <f t="shared" si="538"/>
        <v/>
      </c>
      <c r="DD1085" s="5" t="str">
        <f t="shared" si="539"/>
        <v/>
      </c>
      <c r="DE1085" s="5" t="str">
        <f t="shared" si="539"/>
        <v/>
      </c>
      <c r="DF1085" s="5" t="str">
        <f t="shared" si="539"/>
        <v/>
      </c>
      <c r="DG1085" s="5" t="str">
        <f t="shared" si="539"/>
        <v/>
      </c>
      <c r="DH1085" s="5" t="str">
        <f t="shared" si="539"/>
        <v/>
      </c>
      <c r="DI1085" s="5" t="str">
        <f t="shared" si="539"/>
        <v/>
      </c>
      <c r="DJ1085" s="5" t="str">
        <f t="shared" si="539"/>
        <v/>
      </c>
      <c r="DK1085" s="5" t="str">
        <f t="shared" si="539"/>
        <v/>
      </c>
      <c r="DL1085" s="5">
        <f t="shared" si="539"/>
        <v>39274232</v>
      </c>
      <c r="DM1085" s="5" t="str">
        <f t="shared" si="539"/>
        <v/>
      </c>
      <c r="DN1085" s="5" t="str">
        <f t="shared" si="539"/>
        <v/>
      </c>
      <c r="DO1085" s="5" t="str">
        <f t="shared" si="539"/>
        <v/>
      </c>
      <c r="DP1085" s="5" t="str">
        <f t="shared" si="539"/>
        <v/>
      </c>
    </row>
    <row r="1086" spans="1:120" x14ac:dyDescent="0.3">
      <c r="A1086" t="s">
        <v>1</v>
      </c>
      <c r="B1086" t="s">
        <v>2342</v>
      </c>
      <c r="C1086">
        <v>6</v>
      </c>
      <c r="D1086">
        <v>34001500</v>
      </c>
      <c r="E1086">
        <v>0</v>
      </c>
      <c r="F1086">
        <v>0</v>
      </c>
      <c r="G1086">
        <v>2</v>
      </c>
      <c r="H1086">
        <v>0.241767136578425</v>
      </c>
      <c r="I1086">
        <v>44371584</v>
      </c>
      <c r="L1086" s="5" t="str">
        <f t="shared" si="524"/>
        <v/>
      </c>
      <c r="M1086" s="5" t="str">
        <f t="shared" si="524"/>
        <v/>
      </c>
      <c r="N1086" s="5" t="str">
        <f t="shared" si="540"/>
        <v/>
      </c>
      <c r="O1086" s="5" t="str">
        <f t="shared" si="540"/>
        <v/>
      </c>
      <c r="P1086" s="5" t="str">
        <f t="shared" si="540"/>
        <v/>
      </c>
      <c r="Q1086" s="5">
        <f t="shared" si="540"/>
        <v>34001500</v>
      </c>
      <c r="R1086" s="5" t="str">
        <f t="shared" si="540"/>
        <v/>
      </c>
      <c r="S1086" s="5" t="str">
        <f t="shared" si="540"/>
        <v/>
      </c>
      <c r="T1086" s="5" t="str">
        <f t="shared" si="540"/>
        <v/>
      </c>
      <c r="U1086" s="5" t="str">
        <f t="shared" si="540"/>
        <v/>
      </c>
      <c r="V1086" s="5" t="str">
        <f t="shared" si="540"/>
        <v/>
      </c>
      <c r="W1086" s="5" t="str">
        <f t="shared" si="540"/>
        <v/>
      </c>
      <c r="X1086" s="5" t="str">
        <f t="shared" si="540"/>
        <v/>
      </c>
      <c r="Y1086" s="10"/>
      <c r="Z1086" s="9"/>
      <c r="AA1086" s="9"/>
      <c r="AE1086" s="5" t="str">
        <f t="shared" si="534"/>
        <v/>
      </c>
      <c r="AF1086" s="5" t="str">
        <f t="shared" si="541"/>
        <v/>
      </c>
      <c r="AG1086" s="5" t="str">
        <f t="shared" si="541"/>
        <v/>
      </c>
      <c r="AH1086" s="5" t="str">
        <f t="shared" si="541"/>
        <v/>
      </c>
      <c r="AI1086" s="5" t="str">
        <f t="shared" si="541"/>
        <v/>
      </c>
      <c r="AJ1086" s="5">
        <f t="shared" si="541"/>
        <v>0.241767136578425</v>
      </c>
      <c r="AK1086" s="5" t="str">
        <f t="shared" si="541"/>
        <v/>
      </c>
      <c r="AL1086" s="5" t="str">
        <f t="shared" si="541"/>
        <v/>
      </c>
      <c r="AM1086" s="5" t="str">
        <f t="shared" si="541"/>
        <v/>
      </c>
      <c r="AN1086" s="5" t="str">
        <f t="shared" si="541"/>
        <v/>
      </c>
      <c r="AO1086" s="5" t="str">
        <f t="shared" si="541"/>
        <v/>
      </c>
      <c r="AP1086" s="5" t="str">
        <f t="shared" si="541"/>
        <v/>
      </c>
      <c r="AQ1086" s="5" t="str">
        <f t="shared" si="541"/>
        <v/>
      </c>
      <c r="AT1086" s="5" t="str">
        <f t="shared" si="544"/>
        <v/>
      </c>
      <c r="AU1086" s="5" t="str">
        <f t="shared" si="544"/>
        <v/>
      </c>
      <c r="AV1086" s="5" t="str">
        <f t="shared" si="544"/>
        <v/>
      </c>
      <c r="AW1086" s="5" t="str">
        <f t="shared" si="544"/>
        <v/>
      </c>
      <c r="AX1086" s="5" t="str">
        <f t="shared" si="544"/>
        <v/>
      </c>
      <c r="AY1086" s="5">
        <f t="shared" si="544"/>
        <v>44371584</v>
      </c>
      <c r="AZ1086" s="5" t="str">
        <f t="shared" si="544"/>
        <v/>
      </c>
      <c r="BA1086" s="5" t="str">
        <f t="shared" si="544"/>
        <v/>
      </c>
      <c r="BB1086" s="5" t="str">
        <f t="shared" si="544"/>
        <v/>
      </c>
      <c r="BC1086" s="5" t="str">
        <f t="shared" si="544"/>
        <v/>
      </c>
      <c r="BD1086" s="5" t="str">
        <f t="shared" si="544"/>
        <v/>
      </c>
      <c r="BE1086" s="5" t="str">
        <f t="shared" si="544"/>
        <v/>
      </c>
      <c r="BF1086" s="5" t="str">
        <f t="shared" si="544"/>
        <v/>
      </c>
      <c r="BK1086" t="s">
        <v>1</v>
      </c>
      <c r="BL1086" t="s">
        <v>2343</v>
      </c>
      <c r="BM1086">
        <v>8</v>
      </c>
      <c r="BN1086">
        <v>0</v>
      </c>
      <c r="BO1086">
        <v>8634600</v>
      </c>
      <c r="BP1086">
        <v>0</v>
      </c>
      <c r="BQ1086">
        <v>1</v>
      </c>
      <c r="BR1086">
        <v>0.94644615737166204</v>
      </c>
      <c r="BS1086">
        <v>39406408</v>
      </c>
      <c r="BV1086" s="5" t="str">
        <f t="shared" si="532"/>
        <v/>
      </c>
      <c r="BW1086" s="5" t="str">
        <f t="shared" si="537"/>
        <v/>
      </c>
      <c r="BX1086" s="5" t="str">
        <f t="shared" si="537"/>
        <v/>
      </c>
      <c r="BY1086" s="5" t="str">
        <f t="shared" si="537"/>
        <v/>
      </c>
      <c r="BZ1086" s="5" t="str">
        <f t="shared" si="537"/>
        <v/>
      </c>
      <c r="CA1086" s="5" t="str">
        <f t="shared" si="537"/>
        <v/>
      </c>
      <c r="CB1086" s="5" t="str">
        <f t="shared" si="537"/>
        <v/>
      </c>
      <c r="CC1086" s="5">
        <f t="shared" si="537"/>
        <v>8634600</v>
      </c>
      <c r="CD1086" s="5" t="str">
        <f t="shared" si="537"/>
        <v/>
      </c>
      <c r="CE1086" s="5" t="str">
        <f t="shared" si="537"/>
        <v/>
      </c>
      <c r="CF1086" s="5" t="str">
        <f t="shared" si="537"/>
        <v/>
      </c>
      <c r="CG1086" s="5" t="str">
        <f t="shared" si="537"/>
        <v/>
      </c>
      <c r="CH1086" s="5" t="str">
        <f t="shared" si="537"/>
        <v/>
      </c>
      <c r="CI1086" s="10"/>
      <c r="CO1086" s="5" t="str">
        <f t="shared" si="538"/>
        <v/>
      </c>
      <c r="CP1086" s="5" t="str">
        <f t="shared" si="538"/>
        <v/>
      </c>
      <c r="CQ1086" s="5" t="str">
        <f t="shared" si="538"/>
        <v/>
      </c>
      <c r="CR1086" s="5" t="str">
        <f t="shared" si="538"/>
        <v/>
      </c>
      <c r="CS1086" s="5" t="str">
        <f t="shared" si="538"/>
        <v/>
      </c>
      <c r="CT1086" s="5" t="str">
        <f t="shared" si="538"/>
        <v/>
      </c>
      <c r="CU1086" s="5" t="str">
        <f t="shared" si="538"/>
        <v/>
      </c>
      <c r="CV1086" s="5">
        <f t="shared" si="538"/>
        <v>0.94644615737166204</v>
      </c>
      <c r="CW1086" s="5" t="str">
        <f t="shared" si="538"/>
        <v/>
      </c>
      <c r="CX1086" s="5" t="str">
        <f t="shared" si="538"/>
        <v/>
      </c>
      <c r="CY1086" s="5" t="str">
        <f t="shared" si="538"/>
        <v/>
      </c>
      <c r="CZ1086" s="5" t="str">
        <f t="shared" si="538"/>
        <v/>
      </c>
      <c r="DA1086" s="5" t="str">
        <f t="shared" si="538"/>
        <v/>
      </c>
      <c r="DD1086" s="5" t="str">
        <f t="shared" si="539"/>
        <v/>
      </c>
      <c r="DE1086" s="5" t="str">
        <f t="shared" si="539"/>
        <v/>
      </c>
      <c r="DF1086" s="5" t="str">
        <f t="shared" si="539"/>
        <v/>
      </c>
      <c r="DG1086" s="5" t="str">
        <f t="shared" si="539"/>
        <v/>
      </c>
      <c r="DH1086" s="5" t="str">
        <f t="shared" si="539"/>
        <v/>
      </c>
      <c r="DI1086" s="5" t="str">
        <f t="shared" si="539"/>
        <v/>
      </c>
      <c r="DJ1086" s="5" t="str">
        <f t="shared" si="539"/>
        <v/>
      </c>
      <c r="DK1086" s="5">
        <f t="shared" si="539"/>
        <v>39406408</v>
      </c>
      <c r="DL1086" s="5" t="str">
        <f t="shared" si="539"/>
        <v/>
      </c>
      <c r="DM1086" s="5" t="str">
        <f t="shared" si="539"/>
        <v/>
      </c>
      <c r="DN1086" s="5" t="str">
        <f t="shared" si="539"/>
        <v/>
      </c>
      <c r="DO1086" s="5" t="str">
        <f t="shared" si="539"/>
        <v/>
      </c>
      <c r="DP1086" s="5" t="str">
        <f t="shared" si="539"/>
        <v/>
      </c>
    </row>
    <row r="1087" spans="1:120" x14ac:dyDescent="0.3">
      <c r="A1087" t="s">
        <v>1</v>
      </c>
      <c r="B1087" t="s">
        <v>2344</v>
      </c>
      <c r="C1087">
        <v>7</v>
      </c>
      <c r="D1087">
        <v>5023251500</v>
      </c>
      <c r="E1087">
        <v>0</v>
      </c>
      <c r="F1087">
        <v>0</v>
      </c>
      <c r="G1087">
        <v>4</v>
      </c>
      <c r="H1087">
        <v>0.89675966780498095</v>
      </c>
      <c r="I1087">
        <v>47150871</v>
      </c>
      <c r="L1087" s="5" t="str">
        <f t="shared" si="524"/>
        <v/>
      </c>
      <c r="M1087" s="5" t="str">
        <f t="shared" si="524"/>
        <v/>
      </c>
      <c r="N1087" s="5" t="str">
        <f t="shared" si="540"/>
        <v/>
      </c>
      <c r="O1087" s="5" t="str">
        <f t="shared" si="540"/>
        <v/>
      </c>
      <c r="P1087" s="5" t="str">
        <f t="shared" si="540"/>
        <v/>
      </c>
      <c r="Q1087" s="5" t="str">
        <f t="shared" si="540"/>
        <v/>
      </c>
      <c r="R1087" s="5">
        <f t="shared" si="540"/>
        <v>5023251500</v>
      </c>
      <c r="S1087" s="5" t="str">
        <f t="shared" si="540"/>
        <v/>
      </c>
      <c r="T1087" s="5" t="str">
        <f t="shared" si="540"/>
        <v/>
      </c>
      <c r="U1087" s="5" t="str">
        <f t="shared" si="540"/>
        <v/>
      </c>
      <c r="V1087" s="5" t="str">
        <f t="shared" si="540"/>
        <v/>
      </c>
      <c r="W1087" s="5" t="str">
        <f t="shared" si="540"/>
        <v/>
      </c>
      <c r="X1087" s="5" t="str">
        <f t="shared" si="540"/>
        <v/>
      </c>
      <c r="Y1087" s="10"/>
      <c r="Z1087" s="9"/>
      <c r="AA1087" s="9"/>
      <c r="AE1087" s="5" t="str">
        <f t="shared" si="534"/>
        <v/>
      </c>
      <c r="AF1087" s="5" t="str">
        <f t="shared" si="541"/>
        <v/>
      </c>
      <c r="AG1087" s="5" t="str">
        <f t="shared" si="541"/>
        <v/>
      </c>
      <c r="AH1087" s="5" t="str">
        <f t="shared" si="541"/>
        <v/>
      </c>
      <c r="AI1087" s="5" t="str">
        <f t="shared" si="541"/>
        <v/>
      </c>
      <c r="AJ1087" s="5" t="str">
        <f t="shared" si="541"/>
        <v/>
      </c>
      <c r="AK1087" s="5">
        <f t="shared" si="541"/>
        <v>0.89675966780498095</v>
      </c>
      <c r="AL1087" s="5" t="str">
        <f t="shared" si="541"/>
        <v/>
      </c>
      <c r="AM1087" s="5" t="str">
        <f t="shared" si="541"/>
        <v/>
      </c>
      <c r="AN1087" s="5" t="str">
        <f t="shared" si="541"/>
        <v/>
      </c>
      <c r="AO1087" s="5" t="str">
        <f t="shared" si="541"/>
        <v/>
      </c>
      <c r="AP1087" s="5" t="str">
        <f t="shared" si="541"/>
        <v/>
      </c>
      <c r="AQ1087" s="5" t="str">
        <f t="shared" si="541"/>
        <v/>
      </c>
      <c r="AT1087" s="5" t="str">
        <f t="shared" si="544"/>
        <v/>
      </c>
      <c r="AU1087" s="5" t="str">
        <f t="shared" si="544"/>
        <v/>
      </c>
      <c r="AV1087" s="5" t="str">
        <f t="shared" si="544"/>
        <v/>
      </c>
      <c r="AW1087" s="5" t="str">
        <f t="shared" si="544"/>
        <v/>
      </c>
      <c r="AX1087" s="5" t="str">
        <f t="shared" si="544"/>
        <v/>
      </c>
      <c r="AY1087" s="5" t="str">
        <f t="shared" si="544"/>
        <v/>
      </c>
      <c r="AZ1087" s="5">
        <f t="shared" si="544"/>
        <v>47150871</v>
      </c>
      <c r="BA1087" s="5" t="str">
        <f t="shared" si="544"/>
        <v/>
      </c>
      <c r="BB1087" s="5" t="str">
        <f t="shared" si="544"/>
        <v/>
      </c>
      <c r="BC1087" s="5" t="str">
        <f t="shared" si="544"/>
        <v/>
      </c>
      <c r="BD1087" s="5" t="str">
        <f t="shared" si="544"/>
        <v/>
      </c>
      <c r="BE1087" s="5" t="str">
        <f t="shared" si="544"/>
        <v/>
      </c>
      <c r="BF1087" s="5" t="str">
        <f t="shared" si="544"/>
        <v/>
      </c>
      <c r="BK1087" t="s">
        <v>1</v>
      </c>
      <c r="BL1087" t="s">
        <v>2345</v>
      </c>
      <c r="BM1087">
        <v>7</v>
      </c>
      <c r="BN1087">
        <v>0</v>
      </c>
      <c r="BO1087">
        <v>4947689000</v>
      </c>
      <c r="BP1087">
        <v>0</v>
      </c>
      <c r="BQ1087">
        <v>3</v>
      </c>
      <c r="BR1087">
        <v>0.81975559122185704</v>
      </c>
      <c r="BS1087">
        <v>39573898</v>
      </c>
      <c r="BV1087" s="5" t="str">
        <f t="shared" si="532"/>
        <v/>
      </c>
      <c r="BW1087" s="5" t="str">
        <f t="shared" si="537"/>
        <v/>
      </c>
      <c r="BX1087" s="5" t="str">
        <f t="shared" si="537"/>
        <v/>
      </c>
      <c r="BY1087" s="5" t="str">
        <f t="shared" si="537"/>
        <v/>
      </c>
      <c r="BZ1087" s="5" t="str">
        <f t="shared" si="537"/>
        <v/>
      </c>
      <c r="CA1087" s="5" t="str">
        <f t="shared" si="537"/>
        <v/>
      </c>
      <c r="CB1087" s="5">
        <f t="shared" si="537"/>
        <v>4947689000</v>
      </c>
      <c r="CC1087" s="5" t="str">
        <f t="shared" si="537"/>
        <v/>
      </c>
      <c r="CD1087" s="5" t="str">
        <f t="shared" si="537"/>
        <v/>
      </c>
      <c r="CE1087" s="5" t="str">
        <f t="shared" si="537"/>
        <v/>
      </c>
      <c r="CF1087" s="5" t="str">
        <f t="shared" si="537"/>
        <v/>
      </c>
      <c r="CG1087" s="5" t="str">
        <f t="shared" si="537"/>
        <v/>
      </c>
      <c r="CH1087" s="5" t="str">
        <f t="shared" si="537"/>
        <v/>
      </c>
      <c r="CI1087" s="10"/>
      <c r="CO1087" s="5" t="str">
        <f t="shared" si="538"/>
        <v/>
      </c>
      <c r="CP1087" s="5" t="str">
        <f t="shared" si="538"/>
        <v/>
      </c>
      <c r="CQ1087" s="5" t="str">
        <f t="shared" si="538"/>
        <v/>
      </c>
      <c r="CR1087" s="5" t="str">
        <f t="shared" si="538"/>
        <v/>
      </c>
      <c r="CS1087" s="5" t="str">
        <f t="shared" si="538"/>
        <v/>
      </c>
      <c r="CT1087" s="5" t="str">
        <f t="shared" si="538"/>
        <v/>
      </c>
      <c r="CU1087" s="5">
        <f t="shared" si="538"/>
        <v>0.81975559122185704</v>
      </c>
      <c r="CV1087" s="5" t="str">
        <f t="shared" si="538"/>
        <v/>
      </c>
      <c r="CW1087" s="5" t="str">
        <f t="shared" si="538"/>
        <v/>
      </c>
      <c r="CX1087" s="5" t="str">
        <f t="shared" si="538"/>
        <v/>
      </c>
      <c r="CY1087" s="5" t="str">
        <f t="shared" si="538"/>
        <v/>
      </c>
      <c r="CZ1087" s="5" t="str">
        <f t="shared" si="538"/>
        <v/>
      </c>
      <c r="DA1087" s="5" t="str">
        <f t="shared" si="538"/>
        <v/>
      </c>
      <c r="DD1087" s="5" t="str">
        <f t="shared" si="539"/>
        <v/>
      </c>
      <c r="DE1087" s="5" t="str">
        <f t="shared" si="539"/>
        <v/>
      </c>
      <c r="DF1087" s="5" t="str">
        <f t="shared" si="539"/>
        <v/>
      </c>
      <c r="DG1087" s="5" t="str">
        <f t="shared" si="539"/>
        <v/>
      </c>
      <c r="DH1087" s="5" t="str">
        <f t="shared" si="539"/>
        <v/>
      </c>
      <c r="DI1087" s="5" t="str">
        <f t="shared" si="539"/>
        <v/>
      </c>
      <c r="DJ1087" s="5">
        <f t="shared" si="539"/>
        <v>39573898</v>
      </c>
      <c r="DK1087" s="5" t="str">
        <f t="shared" si="539"/>
        <v/>
      </c>
      <c r="DL1087" s="5" t="str">
        <f t="shared" si="539"/>
        <v/>
      </c>
      <c r="DM1087" s="5" t="str">
        <f t="shared" si="539"/>
        <v/>
      </c>
      <c r="DN1087" s="5" t="str">
        <f t="shared" si="539"/>
        <v/>
      </c>
      <c r="DO1087" s="5" t="str">
        <f t="shared" si="539"/>
        <v/>
      </c>
      <c r="DP1087" s="5" t="str">
        <f t="shared" si="539"/>
        <v/>
      </c>
    </row>
    <row r="1088" spans="1:120" x14ac:dyDescent="0.3">
      <c r="A1088" t="s">
        <v>1</v>
      </c>
      <c r="B1088" t="s">
        <v>2346</v>
      </c>
      <c r="C1088">
        <v>8</v>
      </c>
      <c r="D1088">
        <v>58418800</v>
      </c>
      <c r="E1088">
        <v>0</v>
      </c>
      <c r="F1088">
        <v>0</v>
      </c>
      <c r="G1088">
        <v>16</v>
      </c>
      <c r="H1088">
        <v>0.99043031962977102</v>
      </c>
      <c r="I1088">
        <v>49881024</v>
      </c>
      <c r="L1088" s="5" t="str">
        <f t="shared" si="524"/>
        <v/>
      </c>
      <c r="M1088" s="5" t="str">
        <f t="shared" si="524"/>
        <v/>
      </c>
      <c r="N1088" s="5" t="str">
        <f t="shared" si="540"/>
        <v/>
      </c>
      <c r="O1088" s="5" t="str">
        <f t="shared" si="540"/>
        <v/>
      </c>
      <c r="P1088" s="5" t="str">
        <f t="shared" si="540"/>
        <v/>
      </c>
      <c r="Q1088" s="5" t="str">
        <f t="shared" si="540"/>
        <v/>
      </c>
      <c r="R1088" s="5" t="str">
        <f t="shared" si="540"/>
        <v/>
      </c>
      <c r="S1088" s="5">
        <f t="shared" si="540"/>
        <v>58418800</v>
      </c>
      <c r="T1088" s="5" t="str">
        <f t="shared" si="540"/>
        <v/>
      </c>
      <c r="U1088" s="5" t="str">
        <f t="shared" si="540"/>
        <v/>
      </c>
      <c r="V1088" s="5" t="str">
        <f t="shared" si="540"/>
        <v/>
      </c>
      <c r="W1088" s="5" t="str">
        <f t="shared" si="540"/>
        <v/>
      </c>
      <c r="X1088" s="5" t="str">
        <f t="shared" si="540"/>
        <v/>
      </c>
      <c r="Y1088" s="10"/>
      <c r="Z1088" s="9"/>
      <c r="AA1088" s="9"/>
      <c r="AE1088" s="5" t="str">
        <f t="shared" si="534"/>
        <v/>
      </c>
      <c r="AF1088" s="5" t="str">
        <f t="shared" si="541"/>
        <v/>
      </c>
      <c r="AG1088" s="5" t="str">
        <f t="shared" si="541"/>
        <v/>
      </c>
      <c r="AH1088" s="5" t="str">
        <f t="shared" si="541"/>
        <v/>
      </c>
      <c r="AI1088" s="5" t="str">
        <f t="shared" si="541"/>
        <v/>
      </c>
      <c r="AJ1088" s="5" t="str">
        <f t="shared" si="541"/>
        <v/>
      </c>
      <c r="AK1088" s="5" t="str">
        <f t="shared" si="541"/>
        <v/>
      </c>
      <c r="AL1088" s="5">
        <f t="shared" si="541"/>
        <v>0.99043031962977102</v>
      </c>
      <c r="AM1088" s="5" t="str">
        <f t="shared" si="541"/>
        <v/>
      </c>
      <c r="AN1088" s="5" t="str">
        <f t="shared" si="541"/>
        <v/>
      </c>
      <c r="AO1088" s="5" t="str">
        <f t="shared" si="541"/>
        <v/>
      </c>
      <c r="AP1088" s="5" t="str">
        <f t="shared" si="541"/>
        <v/>
      </c>
      <c r="AQ1088" s="5" t="str">
        <f t="shared" si="541"/>
        <v/>
      </c>
      <c r="AT1088" s="5" t="str">
        <f t="shared" si="544"/>
        <v/>
      </c>
      <c r="AU1088" s="5" t="str">
        <f t="shared" si="544"/>
        <v/>
      </c>
      <c r="AV1088" s="5" t="str">
        <f t="shared" si="544"/>
        <v/>
      </c>
      <c r="AW1088" s="5" t="str">
        <f t="shared" si="544"/>
        <v/>
      </c>
      <c r="AX1088" s="5" t="str">
        <f t="shared" si="544"/>
        <v/>
      </c>
      <c r="AY1088" s="5" t="str">
        <f t="shared" si="544"/>
        <v/>
      </c>
      <c r="AZ1088" s="5" t="str">
        <f t="shared" si="544"/>
        <v/>
      </c>
      <c r="BA1088" s="5">
        <f t="shared" si="544"/>
        <v>49881024</v>
      </c>
      <c r="BB1088" s="5" t="str">
        <f t="shared" si="544"/>
        <v/>
      </c>
      <c r="BC1088" s="5" t="str">
        <f t="shared" si="544"/>
        <v/>
      </c>
      <c r="BD1088" s="5" t="str">
        <f t="shared" si="544"/>
        <v/>
      </c>
      <c r="BE1088" s="5" t="str">
        <f t="shared" si="544"/>
        <v/>
      </c>
      <c r="BF1088" s="5" t="str">
        <f t="shared" si="544"/>
        <v/>
      </c>
      <c r="BK1088" t="s">
        <v>1</v>
      </c>
      <c r="BL1088" t="s">
        <v>2347</v>
      </c>
      <c r="BM1088">
        <v>6</v>
      </c>
      <c r="BN1088">
        <v>0</v>
      </c>
      <c r="BO1088">
        <v>7391500</v>
      </c>
      <c r="BP1088">
        <v>0</v>
      </c>
      <c r="BQ1088">
        <v>22</v>
      </c>
      <c r="BR1088">
        <v>0.51720421479893197</v>
      </c>
      <c r="BS1088">
        <v>39797656</v>
      </c>
      <c r="BV1088" s="5" t="str">
        <f t="shared" si="532"/>
        <v/>
      </c>
      <c r="BW1088" s="5" t="str">
        <f t="shared" si="537"/>
        <v/>
      </c>
      <c r="BX1088" s="5" t="str">
        <f t="shared" si="537"/>
        <v/>
      </c>
      <c r="BY1088" s="5" t="str">
        <f t="shared" si="537"/>
        <v/>
      </c>
      <c r="BZ1088" s="5" t="str">
        <f t="shared" si="537"/>
        <v/>
      </c>
      <c r="CA1088" s="5">
        <f t="shared" si="537"/>
        <v>7391500</v>
      </c>
      <c r="CB1088" s="5" t="str">
        <f t="shared" si="537"/>
        <v/>
      </c>
      <c r="CC1088" s="5" t="str">
        <f t="shared" si="537"/>
        <v/>
      </c>
      <c r="CD1088" s="5" t="str">
        <f t="shared" si="537"/>
        <v/>
      </c>
      <c r="CE1088" s="5" t="str">
        <f t="shared" si="537"/>
        <v/>
      </c>
      <c r="CF1088" s="5" t="str">
        <f t="shared" si="537"/>
        <v/>
      </c>
      <c r="CG1088" s="5" t="str">
        <f t="shared" si="537"/>
        <v/>
      </c>
      <c r="CH1088" s="5" t="str">
        <f t="shared" si="537"/>
        <v/>
      </c>
      <c r="CI1088" s="10"/>
      <c r="CO1088" s="5" t="str">
        <f t="shared" si="538"/>
        <v/>
      </c>
      <c r="CP1088" s="5" t="str">
        <f t="shared" si="538"/>
        <v/>
      </c>
      <c r="CQ1088" s="5" t="str">
        <f t="shared" si="538"/>
        <v/>
      </c>
      <c r="CR1088" s="5" t="str">
        <f t="shared" si="538"/>
        <v/>
      </c>
      <c r="CS1088" s="5" t="str">
        <f t="shared" si="538"/>
        <v/>
      </c>
      <c r="CT1088" s="5">
        <f t="shared" si="538"/>
        <v>0.51720421479893197</v>
      </c>
      <c r="CU1088" s="5" t="str">
        <f t="shared" si="538"/>
        <v/>
      </c>
      <c r="CV1088" s="5" t="str">
        <f t="shared" si="538"/>
        <v/>
      </c>
      <c r="CW1088" s="5" t="str">
        <f t="shared" si="538"/>
        <v/>
      </c>
      <c r="CX1088" s="5" t="str">
        <f t="shared" si="538"/>
        <v/>
      </c>
      <c r="CY1088" s="5" t="str">
        <f t="shared" si="538"/>
        <v/>
      </c>
      <c r="CZ1088" s="5" t="str">
        <f t="shared" si="538"/>
        <v/>
      </c>
      <c r="DA1088" s="5" t="str">
        <f t="shared" si="538"/>
        <v/>
      </c>
      <c r="DD1088" s="5" t="str">
        <f t="shared" si="539"/>
        <v/>
      </c>
      <c r="DE1088" s="5" t="str">
        <f t="shared" si="539"/>
        <v/>
      </c>
      <c r="DF1088" s="5" t="str">
        <f t="shared" si="539"/>
        <v/>
      </c>
      <c r="DG1088" s="5" t="str">
        <f t="shared" si="539"/>
        <v/>
      </c>
      <c r="DH1088" s="5" t="str">
        <f t="shared" si="539"/>
        <v/>
      </c>
      <c r="DI1088" s="5">
        <f t="shared" si="539"/>
        <v>39797656</v>
      </c>
      <c r="DJ1088" s="5" t="str">
        <f t="shared" si="539"/>
        <v/>
      </c>
      <c r="DK1088" s="5" t="str">
        <f t="shared" si="539"/>
        <v/>
      </c>
      <c r="DL1088" s="5" t="str">
        <f t="shared" si="539"/>
        <v/>
      </c>
      <c r="DM1088" s="5" t="str">
        <f t="shared" si="539"/>
        <v/>
      </c>
      <c r="DN1088" s="5" t="str">
        <f t="shared" si="539"/>
        <v/>
      </c>
      <c r="DO1088" s="5" t="str">
        <f t="shared" si="539"/>
        <v/>
      </c>
      <c r="DP1088" s="5" t="str">
        <f t="shared" si="539"/>
        <v/>
      </c>
    </row>
    <row r="1089" spans="1:120" x14ac:dyDescent="0.3">
      <c r="A1089" t="s">
        <v>1</v>
      </c>
      <c r="B1089" t="s">
        <v>2348</v>
      </c>
      <c r="C1089">
        <v>9</v>
      </c>
      <c r="D1089">
        <v>43573300</v>
      </c>
      <c r="E1089">
        <v>0</v>
      </c>
      <c r="F1089">
        <v>0</v>
      </c>
      <c r="G1089">
        <v>4</v>
      </c>
      <c r="H1089">
        <v>0.82055990701756398</v>
      </c>
      <c r="I1089">
        <v>52664600</v>
      </c>
      <c r="L1089" s="5" t="str">
        <f t="shared" si="524"/>
        <v/>
      </c>
      <c r="M1089" s="5" t="str">
        <f t="shared" si="524"/>
        <v/>
      </c>
      <c r="N1089" s="5" t="str">
        <f t="shared" si="540"/>
        <v/>
      </c>
      <c r="O1089" s="5" t="str">
        <f t="shared" si="540"/>
        <v/>
      </c>
      <c r="P1089" s="5" t="str">
        <f t="shared" si="540"/>
        <v/>
      </c>
      <c r="Q1089" s="5" t="str">
        <f t="shared" si="540"/>
        <v/>
      </c>
      <c r="R1089" s="5" t="str">
        <f t="shared" si="540"/>
        <v/>
      </c>
      <c r="S1089" s="5" t="str">
        <f t="shared" si="540"/>
        <v/>
      </c>
      <c r="T1089" s="5">
        <f t="shared" si="540"/>
        <v>43573300</v>
      </c>
      <c r="U1089" s="5" t="str">
        <f t="shared" si="540"/>
        <v/>
      </c>
      <c r="V1089" s="5" t="str">
        <f t="shared" si="540"/>
        <v/>
      </c>
      <c r="W1089" s="5" t="str">
        <f t="shared" si="540"/>
        <v/>
      </c>
      <c r="X1089" s="5" t="str">
        <f t="shared" si="540"/>
        <v/>
      </c>
      <c r="Y1089" s="10"/>
      <c r="Z1089" s="9"/>
      <c r="AA1089" s="9"/>
      <c r="AE1089" s="5" t="str">
        <f t="shared" si="534"/>
        <v/>
      </c>
      <c r="AF1089" s="5" t="str">
        <f t="shared" si="541"/>
        <v/>
      </c>
      <c r="AG1089" s="5" t="str">
        <f t="shared" si="541"/>
        <v/>
      </c>
      <c r="AH1089" s="5" t="str">
        <f t="shared" si="541"/>
        <v/>
      </c>
      <c r="AI1089" s="5" t="str">
        <f t="shared" si="541"/>
        <v/>
      </c>
      <c r="AJ1089" s="5" t="str">
        <f t="shared" si="541"/>
        <v/>
      </c>
      <c r="AK1089" s="5" t="str">
        <f t="shared" si="541"/>
        <v/>
      </c>
      <c r="AL1089" s="5" t="str">
        <f t="shared" si="541"/>
        <v/>
      </c>
      <c r="AM1089" s="5">
        <f t="shared" si="541"/>
        <v>0.82055990701756398</v>
      </c>
      <c r="AN1089" s="5" t="str">
        <f t="shared" si="541"/>
        <v/>
      </c>
      <c r="AO1089" s="5" t="str">
        <f t="shared" si="541"/>
        <v/>
      </c>
      <c r="AP1089" s="5" t="str">
        <f t="shared" si="541"/>
        <v/>
      </c>
      <c r="AQ1089" s="5" t="str">
        <f t="shared" si="541"/>
        <v/>
      </c>
      <c r="AT1089" s="5" t="str">
        <f t="shared" si="544"/>
        <v/>
      </c>
      <c r="AU1089" s="5" t="str">
        <f t="shared" si="544"/>
        <v/>
      </c>
      <c r="AV1089" s="5" t="str">
        <f t="shared" si="544"/>
        <v/>
      </c>
      <c r="AW1089" s="5" t="str">
        <f t="shared" si="544"/>
        <v/>
      </c>
      <c r="AX1089" s="5" t="str">
        <f t="shared" si="544"/>
        <v/>
      </c>
      <c r="AY1089" s="5" t="str">
        <f t="shared" si="544"/>
        <v/>
      </c>
      <c r="AZ1089" s="5" t="str">
        <f t="shared" si="544"/>
        <v/>
      </c>
      <c r="BA1089" s="5" t="str">
        <f t="shared" si="544"/>
        <v/>
      </c>
      <c r="BB1089" s="5">
        <f t="shared" si="544"/>
        <v>52664600</v>
      </c>
      <c r="BC1089" s="5" t="str">
        <f t="shared" si="544"/>
        <v/>
      </c>
      <c r="BD1089" s="5" t="str">
        <f t="shared" si="544"/>
        <v/>
      </c>
      <c r="BE1089" s="5" t="str">
        <f t="shared" si="544"/>
        <v/>
      </c>
      <c r="BF1089" s="5" t="str">
        <f t="shared" si="544"/>
        <v/>
      </c>
      <c r="BK1089" t="s">
        <v>1</v>
      </c>
      <c r="BL1089" t="s">
        <v>2349</v>
      </c>
      <c r="BM1089">
        <v>5</v>
      </c>
      <c r="BN1089">
        <v>0</v>
      </c>
      <c r="BO1089">
        <v>6060713900</v>
      </c>
      <c r="BP1089">
        <v>0</v>
      </c>
      <c r="BQ1089">
        <v>4</v>
      </c>
      <c r="BR1089">
        <v>0.83287682171572297</v>
      </c>
      <c r="BS1089">
        <v>40077854</v>
      </c>
      <c r="BV1089" s="5" t="str">
        <f t="shared" si="532"/>
        <v/>
      </c>
      <c r="BW1089" s="5" t="str">
        <f t="shared" si="537"/>
        <v/>
      </c>
      <c r="BX1089" s="5" t="str">
        <f t="shared" si="537"/>
        <v/>
      </c>
      <c r="BY1089" s="5" t="str">
        <f t="shared" si="537"/>
        <v/>
      </c>
      <c r="BZ1089" s="5">
        <f t="shared" si="537"/>
        <v>6060713900</v>
      </c>
      <c r="CA1089" s="5" t="str">
        <f t="shared" si="537"/>
        <v/>
      </c>
      <c r="CB1089" s="5" t="str">
        <f t="shared" si="537"/>
        <v/>
      </c>
      <c r="CC1089" s="5" t="str">
        <f t="shared" si="537"/>
        <v/>
      </c>
      <c r="CD1089" s="5" t="str">
        <f t="shared" si="537"/>
        <v/>
      </c>
      <c r="CE1089" s="5" t="str">
        <f t="shared" si="537"/>
        <v/>
      </c>
      <c r="CF1089" s="5" t="str">
        <f t="shared" si="537"/>
        <v/>
      </c>
      <c r="CG1089" s="5" t="str">
        <f t="shared" si="537"/>
        <v/>
      </c>
      <c r="CH1089" s="5" t="str">
        <f t="shared" si="537"/>
        <v/>
      </c>
      <c r="CI1089" s="10"/>
      <c r="CO1089" s="5" t="str">
        <f t="shared" si="538"/>
        <v/>
      </c>
      <c r="CP1089" s="5" t="str">
        <f t="shared" si="538"/>
        <v/>
      </c>
      <c r="CQ1089" s="5" t="str">
        <f t="shared" si="538"/>
        <v/>
      </c>
      <c r="CR1089" s="5" t="str">
        <f t="shared" si="538"/>
        <v/>
      </c>
      <c r="CS1089" s="5">
        <f t="shared" si="538"/>
        <v>0.83287682171572297</v>
      </c>
      <c r="CT1089" s="5" t="str">
        <f t="shared" si="538"/>
        <v/>
      </c>
      <c r="CU1089" s="5" t="str">
        <f t="shared" si="538"/>
        <v/>
      </c>
      <c r="CV1089" s="5" t="str">
        <f t="shared" si="538"/>
        <v/>
      </c>
      <c r="CW1089" s="5" t="str">
        <f t="shared" si="538"/>
        <v/>
      </c>
      <c r="CX1089" s="5" t="str">
        <f t="shared" si="538"/>
        <v/>
      </c>
      <c r="CY1089" s="5" t="str">
        <f t="shared" si="538"/>
        <v/>
      </c>
      <c r="CZ1089" s="5" t="str">
        <f t="shared" si="538"/>
        <v/>
      </c>
      <c r="DA1089" s="5" t="str">
        <f t="shared" si="538"/>
        <v/>
      </c>
      <c r="DD1089" s="5" t="str">
        <f t="shared" si="539"/>
        <v/>
      </c>
      <c r="DE1089" s="5" t="str">
        <f t="shared" si="539"/>
        <v/>
      </c>
      <c r="DF1089" s="5" t="str">
        <f t="shared" si="539"/>
        <v/>
      </c>
      <c r="DG1089" s="5" t="str">
        <f t="shared" si="539"/>
        <v/>
      </c>
      <c r="DH1089" s="5">
        <f t="shared" si="539"/>
        <v>40077854</v>
      </c>
      <c r="DI1089" s="5" t="str">
        <f t="shared" si="539"/>
        <v/>
      </c>
      <c r="DJ1089" s="5" t="str">
        <f t="shared" si="539"/>
        <v/>
      </c>
      <c r="DK1089" s="5" t="str">
        <f t="shared" si="539"/>
        <v/>
      </c>
      <c r="DL1089" s="5" t="str">
        <f t="shared" si="539"/>
        <v/>
      </c>
      <c r="DM1089" s="5" t="str">
        <f t="shared" si="539"/>
        <v/>
      </c>
      <c r="DN1089" s="5" t="str">
        <f t="shared" si="539"/>
        <v/>
      </c>
      <c r="DO1089" s="5" t="str">
        <f t="shared" si="539"/>
        <v/>
      </c>
      <c r="DP1089" s="5" t="str">
        <f t="shared" si="539"/>
        <v/>
      </c>
    </row>
    <row r="1090" spans="1:120" x14ac:dyDescent="0.3">
      <c r="A1090" t="s">
        <v>1</v>
      </c>
      <c r="B1090" t="s">
        <v>2350</v>
      </c>
      <c r="C1090">
        <v>10</v>
      </c>
      <c r="D1090">
        <v>504217400</v>
      </c>
      <c r="E1090">
        <v>0</v>
      </c>
      <c r="F1090">
        <v>0</v>
      </c>
      <c r="G1090">
        <v>1</v>
      </c>
      <c r="H1090">
        <v>0.89722420675943504</v>
      </c>
      <c r="I1090">
        <v>55246108</v>
      </c>
      <c r="L1090" s="5" t="str">
        <f t="shared" si="524"/>
        <v/>
      </c>
      <c r="M1090" s="5" t="str">
        <f t="shared" si="524"/>
        <v/>
      </c>
      <c r="N1090" s="5" t="str">
        <f t="shared" si="540"/>
        <v/>
      </c>
      <c r="O1090" s="5" t="str">
        <f t="shared" si="540"/>
        <v/>
      </c>
      <c r="P1090" s="5" t="str">
        <f t="shared" si="540"/>
        <v/>
      </c>
      <c r="Q1090" s="5" t="str">
        <f t="shared" si="540"/>
        <v/>
      </c>
      <c r="R1090" s="5" t="str">
        <f t="shared" si="540"/>
        <v/>
      </c>
      <c r="S1090" s="5" t="str">
        <f t="shared" si="540"/>
        <v/>
      </c>
      <c r="T1090" s="5" t="str">
        <f t="shared" si="540"/>
        <v/>
      </c>
      <c r="U1090" s="5">
        <f t="shared" si="540"/>
        <v>504217400</v>
      </c>
      <c r="V1090" s="5" t="str">
        <f t="shared" si="540"/>
        <v/>
      </c>
      <c r="W1090" s="5" t="str">
        <f t="shared" si="540"/>
        <v/>
      </c>
      <c r="X1090" s="5" t="str">
        <f t="shared" si="540"/>
        <v/>
      </c>
      <c r="Y1090" s="10"/>
      <c r="Z1090" s="9"/>
      <c r="AA1090" s="9"/>
      <c r="AE1090" s="5" t="str">
        <f t="shared" si="534"/>
        <v/>
      </c>
      <c r="AF1090" s="5" t="str">
        <f t="shared" si="541"/>
        <v/>
      </c>
      <c r="AG1090" s="5" t="str">
        <f t="shared" si="541"/>
        <v/>
      </c>
      <c r="AH1090" s="5" t="str">
        <f t="shared" si="541"/>
        <v/>
      </c>
      <c r="AI1090" s="5" t="str">
        <f t="shared" si="541"/>
        <v/>
      </c>
      <c r="AJ1090" s="5" t="str">
        <f t="shared" si="541"/>
        <v/>
      </c>
      <c r="AK1090" s="5" t="str">
        <f t="shared" si="541"/>
        <v/>
      </c>
      <c r="AL1090" s="5" t="str">
        <f t="shared" si="541"/>
        <v/>
      </c>
      <c r="AM1090" s="5" t="str">
        <f t="shared" si="541"/>
        <v/>
      </c>
      <c r="AN1090" s="5">
        <f t="shared" si="541"/>
        <v>0.89722420675943504</v>
      </c>
      <c r="AO1090" s="5" t="str">
        <f t="shared" si="541"/>
        <v/>
      </c>
      <c r="AP1090" s="5" t="str">
        <f t="shared" si="541"/>
        <v/>
      </c>
      <c r="AQ1090" s="5" t="str">
        <f t="shared" si="541"/>
        <v/>
      </c>
      <c r="AT1090" s="5" t="str">
        <f t="shared" si="544"/>
        <v/>
      </c>
      <c r="AU1090" s="5" t="str">
        <f t="shared" si="544"/>
        <v/>
      </c>
      <c r="AV1090" s="5" t="str">
        <f t="shared" si="544"/>
        <v/>
      </c>
      <c r="AW1090" s="5" t="str">
        <f t="shared" si="544"/>
        <v/>
      </c>
      <c r="AX1090" s="5" t="str">
        <f t="shared" si="544"/>
        <v/>
      </c>
      <c r="AY1090" s="5" t="str">
        <f t="shared" si="544"/>
        <v/>
      </c>
      <c r="AZ1090" s="5" t="str">
        <f t="shared" si="544"/>
        <v/>
      </c>
      <c r="BA1090" s="5" t="str">
        <f t="shared" si="544"/>
        <v/>
      </c>
      <c r="BB1090" s="5" t="str">
        <f t="shared" si="544"/>
        <v/>
      </c>
      <c r="BC1090" s="5">
        <f t="shared" si="544"/>
        <v>55246108</v>
      </c>
      <c r="BD1090" s="5" t="str">
        <f t="shared" si="544"/>
        <v/>
      </c>
      <c r="BE1090" s="5" t="str">
        <f t="shared" si="544"/>
        <v/>
      </c>
      <c r="BF1090" s="5" t="str">
        <f t="shared" si="544"/>
        <v/>
      </c>
      <c r="BK1090" t="s">
        <v>1</v>
      </c>
      <c r="BL1090" t="s">
        <v>2351</v>
      </c>
      <c r="BM1090">
        <v>4</v>
      </c>
      <c r="BN1090">
        <v>0</v>
      </c>
      <c r="BO1090">
        <v>9522400</v>
      </c>
      <c r="BP1090">
        <v>0</v>
      </c>
      <c r="BQ1090">
        <v>1</v>
      </c>
      <c r="BR1090">
        <v>0.51595303674932802</v>
      </c>
      <c r="BS1090">
        <v>40174976</v>
      </c>
      <c r="BV1090" s="5" t="str">
        <f t="shared" si="532"/>
        <v/>
      </c>
      <c r="BW1090" s="5" t="str">
        <f t="shared" si="537"/>
        <v/>
      </c>
      <c r="BX1090" s="5" t="str">
        <f t="shared" si="537"/>
        <v/>
      </c>
      <c r="BY1090" s="5">
        <f t="shared" si="537"/>
        <v>9522400</v>
      </c>
      <c r="BZ1090" s="5" t="str">
        <f t="shared" si="537"/>
        <v/>
      </c>
      <c r="CA1090" s="5" t="str">
        <f t="shared" si="537"/>
        <v/>
      </c>
      <c r="CB1090" s="5" t="str">
        <f t="shared" si="537"/>
        <v/>
      </c>
      <c r="CC1090" s="5" t="str">
        <f t="shared" si="537"/>
        <v/>
      </c>
      <c r="CD1090" s="5" t="str">
        <f t="shared" si="537"/>
        <v/>
      </c>
      <c r="CE1090" s="5" t="str">
        <f t="shared" si="537"/>
        <v/>
      </c>
      <c r="CF1090" s="5" t="str">
        <f t="shared" si="537"/>
        <v/>
      </c>
      <c r="CG1090" s="5" t="str">
        <f t="shared" si="537"/>
        <v/>
      </c>
      <c r="CH1090" s="5" t="str">
        <f t="shared" si="537"/>
        <v/>
      </c>
      <c r="CI1090" s="10"/>
      <c r="CO1090" s="5" t="str">
        <f t="shared" si="538"/>
        <v/>
      </c>
      <c r="CP1090" s="5" t="str">
        <f t="shared" si="538"/>
        <v/>
      </c>
      <c r="CQ1090" s="5" t="str">
        <f t="shared" si="538"/>
        <v/>
      </c>
      <c r="CR1090" s="5">
        <f t="shared" si="538"/>
        <v>0.51595303674932802</v>
      </c>
      <c r="CS1090" s="5" t="str">
        <f t="shared" si="538"/>
        <v/>
      </c>
      <c r="CT1090" s="5" t="str">
        <f t="shared" si="538"/>
        <v/>
      </c>
      <c r="CU1090" s="5" t="str">
        <f t="shared" si="538"/>
        <v/>
      </c>
      <c r="CV1090" s="5" t="str">
        <f t="shared" si="538"/>
        <v/>
      </c>
      <c r="CW1090" s="5" t="str">
        <f t="shared" si="538"/>
        <v/>
      </c>
      <c r="CX1090" s="5" t="str">
        <f t="shared" si="538"/>
        <v/>
      </c>
      <c r="CY1090" s="5" t="str">
        <f t="shared" si="538"/>
        <v/>
      </c>
      <c r="CZ1090" s="5" t="str">
        <f t="shared" si="538"/>
        <v/>
      </c>
      <c r="DA1090" s="5" t="str">
        <f t="shared" si="538"/>
        <v/>
      </c>
      <c r="DD1090" s="5" t="str">
        <f t="shared" si="539"/>
        <v/>
      </c>
      <c r="DE1090" s="5" t="str">
        <f t="shared" si="539"/>
        <v/>
      </c>
      <c r="DF1090" s="5" t="str">
        <f t="shared" si="539"/>
        <v/>
      </c>
      <c r="DG1090" s="5">
        <f t="shared" si="539"/>
        <v>40174976</v>
      </c>
      <c r="DH1090" s="5" t="str">
        <f t="shared" si="539"/>
        <v/>
      </c>
      <c r="DI1090" s="5" t="str">
        <f t="shared" si="539"/>
        <v/>
      </c>
      <c r="DJ1090" s="5" t="str">
        <f t="shared" si="539"/>
        <v/>
      </c>
      <c r="DK1090" s="5" t="str">
        <f t="shared" si="539"/>
        <v/>
      </c>
      <c r="DL1090" s="5" t="str">
        <f t="shared" si="539"/>
        <v/>
      </c>
      <c r="DM1090" s="5" t="str">
        <f t="shared" si="539"/>
        <v/>
      </c>
      <c r="DN1090" s="5" t="str">
        <f t="shared" si="539"/>
        <v/>
      </c>
      <c r="DO1090" s="5" t="str">
        <f t="shared" si="539"/>
        <v/>
      </c>
      <c r="DP1090" s="5" t="str">
        <f t="shared" si="539"/>
        <v/>
      </c>
    </row>
    <row r="1091" spans="1:120" x14ac:dyDescent="0.3">
      <c r="A1091" t="s">
        <v>1</v>
      </c>
      <c r="B1091" t="s">
        <v>2352</v>
      </c>
      <c r="C1091">
        <v>11</v>
      </c>
      <c r="D1091">
        <v>89664700</v>
      </c>
      <c r="E1091">
        <v>0</v>
      </c>
      <c r="F1091">
        <v>0</v>
      </c>
      <c r="G1091">
        <v>8</v>
      </c>
      <c r="H1091">
        <v>0.97388850650130498</v>
      </c>
      <c r="I1091">
        <v>57854280</v>
      </c>
      <c r="L1091" s="5" t="str">
        <f t="shared" si="524"/>
        <v/>
      </c>
      <c r="M1091" s="5" t="str">
        <f t="shared" si="524"/>
        <v/>
      </c>
      <c r="N1091" s="5" t="str">
        <f t="shared" si="540"/>
        <v/>
      </c>
      <c r="O1091" s="5" t="str">
        <f t="shared" si="540"/>
        <v/>
      </c>
      <c r="P1091" s="5" t="str">
        <f t="shared" si="540"/>
        <v/>
      </c>
      <c r="Q1091" s="5" t="str">
        <f t="shared" si="540"/>
        <v/>
      </c>
      <c r="R1091" s="5" t="str">
        <f t="shared" si="540"/>
        <v/>
      </c>
      <c r="S1091" s="5" t="str">
        <f t="shared" si="540"/>
        <v/>
      </c>
      <c r="T1091" s="5" t="str">
        <f t="shared" si="540"/>
        <v/>
      </c>
      <c r="U1091" s="5" t="str">
        <f t="shared" si="540"/>
        <v/>
      </c>
      <c r="V1091" s="5">
        <f t="shared" si="540"/>
        <v>89664700</v>
      </c>
      <c r="W1091" s="5" t="str">
        <f t="shared" si="540"/>
        <v/>
      </c>
      <c r="X1091" s="5" t="str">
        <f t="shared" si="540"/>
        <v/>
      </c>
      <c r="Y1091" s="10"/>
      <c r="Z1091" s="9"/>
      <c r="AA1091" s="9"/>
      <c r="AE1091" s="5" t="str">
        <f t="shared" si="534"/>
        <v/>
      </c>
      <c r="AF1091" s="5" t="str">
        <f t="shared" si="541"/>
        <v/>
      </c>
      <c r="AG1091" s="5" t="str">
        <f t="shared" si="541"/>
        <v/>
      </c>
      <c r="AH1091" s="5" t="str">
        <f t="shared" si="541"/>
        <v/>
      </c>
      <c r="AI1091" s="5" t="str">
        <f t="shared" si="541"/>
        <v/>
      </c>
      <c r="AJ1091" s="5" t="str">
        <f t="shared" si="541"/>
        <v/>
      </c>
      <c r="AK1091" s="5" t="str">
        <f t="shared" si="541"/>
        <v/>
      </c>
      <c r="AL1091" s="5" t="str">
        <f t="shared" si="541"/>
        <v/>
      </c>
      <c r="AM1091" s="5" t="str">
        <f t="shared" si="541"/>
        <v/>
      </c>
      <c r="AN1091" s="5" t="str">
        <f t="shared" si="541"/>
        <v/>
      </c>
      <c r="AO1091" s="5">
        <f t="shared" si="541"/>
        <v>0.97388850650130498</v>
      </c>
      <c r="AP1091" s="5" t="str">
        <f t="shared" si="541"/>
        <v/>
      </c>
      <c r="AQ1091" s="5" t="str">
        <f t="shared" si="541"/>
        <v/>
      </c>
      <c r="AT1091" s="5" t="str">
        <f t="shared" si="544"/>
        <v/>
      </c>
      <c r="AU1091" s="5" t="str">
        <f t="shared" si="544"/>
        <v/>
      </c>
      <c r="AV1091" s="5" t="str">
        <f t="shared" si="544"/>
        <v/>
      </c>
      <c r="AW1091" s="5" t="str">
        <f t="shared" si="544"/>
        <v/>
      </c>
      <c r="AX1091" s="5" t="str">
        <f t="shared" si="544"/>
        <v/>
      </c>
      <c r="AY1091" s="5" t="str">
        <f t="shared" si="544"/>
        <v/>
      </c>
      <c r="AZ1091" s="5" t="str">
        <f t="shared" si="544"/>
        <v/>
      </c>
      <c r="BA1091" s="5" t="str">
        <f t="shared" si="544"/>
        <v/>
      </c>
      <c r="BB1091" s="5" t="str">
        <f t="shared" si="544"/>
        <v/>
      </c>
      <c r="BC1091" s="5" t="str">
        <f t="shared" si="544"/>
        <v/>
      </c>
      <c r="BD1091" s="5">
        <f t="shared" si="544"/>
        <v>57854280</v>
      </c>
      <c r="BE1091" s="5" t="str">
        <f t="shared" si="544"/>
        <v/>
      </c>
      <c r="BF1091" s="5" t="str">
        <f t="shared" si="544"/>
        <v/>
      </c>
      <c r="BK1091" t="s">
        <v>1</v>
      </c>
      <c r="BL1091" t="s">
        <v>2353</v>
      </c>
      <c r="BM1091">
        <v>3</v>
      </c>
      <c r="BN1091">
        <v>0</v>
      </c>
      <c r="BO1091">
        <v>8333500</v>
      </c>
      <c r="BP1091">
        <v>0</v>
      </c>
      <c r="BQ1091">
        <v>1</v>
      </c>
      <c r="BR1091">
        <v>0.51595303674932802</v>
      </c>
      <c r="BS1091">
        <v>40191400</v>
      </c>
      <c r="BV1091" s="5" t="str">
        <f t="shared" si="532"/>
        <v/>
      </c>
      <c r="BW1091" s="5" t="str">
        <f t="shared" si="537"/>
        <v/>
      </c>
      <c r="BX1091" s="5">
        <f t="shared" si="537"/>
        <v>8333500</v>
      </c>
      <c r="BY1091" s="5" t="str">
        <f t="shared" si="537"/>
        <v/>
      </c>
      <c r="BZ1091" s="5" t="str">
        <f t="shared" si="537"/>
        <v/>
      </c>
      <c r="CA1091" s="5" t="str">
        <f t="shared" si="537"/>
        <v/>
      </c>
      <c r="CB1091" s="5" t="str">
        <f t="shared" si="537"/>
        <v/>
      </c>
      <c r="CC1091" s="5" t="str">
        <f t="shared" si="537"/>
        <v/>
      </c>
      <c r="CD1091" s="5" t="str">
        <f t="shared" si="537"/>
        <v/>
      </c>
      <c r="CE1091" s="5" t="str">
        <f t="shared" si="537"/>
        <v/>
      </c>
      <c r="CF1091" s="5" t="str">
        <f t="shared" si="537"/>
        <v/>
      </c>
      <c r="CG1091" s="5" t="str">
        <f t="shared" si="537"/>
        <v/>
      </c>
      <c r="CH1091" s="5" t="str">
        <f t="shared" si="537"/>
        <v/>
      </c>
      <c r="CI1091" s="10"/>
      <c r="CO1091" s="5" t="str">
        <f t="shared" si="538"/>
        <v/>
      </c>
      <c r="CP1091" s="5" t="str">
        <f t="shared" si="538"/>
        <v/>
      </c>
      <c r="CQ1091" s="5">
        <f t="shared" si="538"/>
        <v>0.51595303674932802</v>
      </c>
      <c r="CR1091" s="5" t="str">
        <f t="shared" si="538"/>
        <v/>
      </c>
      <c r="CS1091" s="5" t="str">
        <f t="shared" si="538"/>
        <v/>
      </c>
      <c r="CT1091" s="5" t="str">
        <f t="shared" si="538"/>
        <v/>
      </c>
      <c r="CU1091" s="5" t="str">
        <f t="shared" si="538"/>
        <v/>
      </c>
      <c r="CV1091" s="5" t="str">
        <f t="shared" si="538"/>
        <v/>
      </c>
      <c r="CW1091" s="5" t="str">
        <f t="shared" si="538"/>
        <v/>
      </c>
      <c r="CX1091" s="5" t="str">
        <f t="shared" si="538"/>
        <v/>
      </c>
      <c r="CY1091" s="5" t="str">
        <f t="shared" si="538"/>
        <v/>
      </c>
      <c r="CZ1091" s="5" t="str">
        <f t="shared" si="538"/>
        <v/>
      </c>
      <c r="DA1091" s="5" t="str">
        <f t="shared" si="538"/>
        <v/>
      </c>
      <c r="DD1091" s="5" t="str">
        <f t="shared" si="539"/>
        <v/>
      </c>
      <c r="DE1091" s="5" t="str">
        <f t="shared" si="539"/>
        <v/>
      </c>
      <c r="DF1091" s="5">
        <f t="shared" si="539"/>
        <v>40191400</v>
      </c>
      <c r="DG1091" s="5" t="str">
        <f t="shared" si="539"/>
        <v/>
      </c>
      <c r="DH1091" s="5" t="str">
        <f t="shared" si="539"/>
        <v/>
      </c>
      <c r="DI1091" s="5" t="str">
        <f t="shared" si="539"/>
        <v/>
      </c>
      <c r="DJ1091" s="5" t="str">
        <f t="shared" si="539"/>
        <v/>
      </c>
      <c r="DK1091" s="5" t="str">
        <f t="shared" si="539"/>
        <v/>
      </c>
      <c r="DL1091" s="5" t="str">
        <f t="shared" si="539"/>
        <v/>
      </c>
      <c r="DM1091" s="5" t="str">
        <f t="shared" si="539"/>
        <v/>
      </c>
      <c r="DN1091" s="5" t="str">
        <f t="shared" si="539"/>
        <v/>
      </c>
      <c r="DO1091" s="5" t="str">
        <f t="shared" si="539"/>
        <v/>
      </c>
      <c r="DP1091" s="5" t="str">
        <f t="shared" si="539"/>
        <v/>
      </c>
    </row>
    <row r="1092" spans="1:120" x14ac:dyDescent="0.3">
      <c r="A1092" t="s">
        <v>1</v>
      </c>
      <c r="B1092" t="s">
        <v>2354</v>
      </c>
      <c r="C1092">
        <v>12</v>
      </c>
      <c r="D1092">
        <v>60146500</v>
      </c>
      <c r="E1092">
        <v>0</v>
      </c>
      <c r="F1092">
        <v>0</v>
      </c>
      <c r="G1092">
        <v>21</v>
      </c>
      <c r="H1092">
        <v>1.35135246165175</v>
      </c>
      <c r="I1092">
        <v>60923008</v>
      </c>
      <c r="L1092" s="5" t="str">
        <f t="shared" si="524"/>
        <v/>
      </c>
      <c r="M1092" s="5" t="str">
        <f t="shared" si="524"/>
        <v/>
      </c>
      <c r="N1092" s="5" t="str">
        <f t="shared" si="540"/>
        <v/>
      </c>
      <c r="O1092" s="5" t="str">
        <f t="shared" si="540"/>
        <v/>
      </c>
      <c r="P1092" s="5" t="str">
        <f t="shared" si="540"/>
        <v/>
      </c>
      <c r="Q1092" s="5" t="str">
        <f t="shared" si="540"/>
        <v/>
      </c>
      <c r="R1092" s="5" t="str">
        <f t="shared" si="540"/>
        <v/>
      </c>
      <c r="S1092" s="5" t="str">
        <f t="shared" si="540"/>
        <v/>
      </c>
      <c r="T1092" s="5" t="str">
        <f t="shared" si="540"/>
        <v/>
      </c>
      <c r="U1092" s="5" t="str">
        <f t="shared" si="540"/>
        <v/>
      </c>
      <c r="V1092" s="5" t="str">
        <f t="shared" si="540"/>
        <v/>
      </c>
      <c r="W1092" s="5">
        <f t="shared" si="540"/>
        <v>60146500</v>
      </c>
      <c r="X1092" s="5" t="str">
        <f t="shared" si="540"/>
        <v/>
      </c>
      <c r="Y1092" s="10"/>
      <c r="Z1092" s="9"/>
      <c r="AA1092" s="9"/>
      <c r="AE1092" s="5" t="str">
        <f t="shared" si="534"/>
        <v/>
      </c>
      <c r="AF1092" s="5" t="str">
        <f t="shared" si="541"/>
        <v/>
      </c>
      <c r="AG1092" s="5" t="str">
        <f t="shared" si="541"/>
        <v/>
      </c>
      <c r="AH1092" s="5" t="str">
        <f t="shared" si="541"/>
        <v/>
      </c>
      <c r="AI1092" s="5" t="str">
        <f t="shared" si="541"/>
        <v/>
      </c>
      <c r="AJ1092" s="5" t="str">
        <f t="shared" si="541"/>
        <v/>
      </c>
      <c r="AK1092" s="5" t="str">
        <f t="shared" si="541"/>
        <v/>
      </c>
      <c r="AL1092" s="5" t="str">
        <f t="shared" si="541"/>
        <v/>
      </c>
      <c r="AM1092" s="5" t="str">
        <f t="shared" si="541"/>
        <v/>
      </c>
      <c r="AN1092" s="5" t="str">
        <f t="shared" si="541"/>
        <v/>
      </c>
      <c r="AO1092" s="5" t="str">
        <f t="shared" si="541"/>
        <v/>
      </c>
      <c r="AP1092" s="5">
        <f t="shared" si="541"/>
        <v>1.35135246165175</v>
      </c>
      <c r="AQ1092" s="5" t="str">
        <f t="shared" si="541"/>
        <v/>
      </c>
      <c r="AT1092" s="5" t="str">
        <f t="shared" si="544"/>
        <v/>
      </c>
      <c r="AU1092" s="5" t="str">
        <f t="shared" si="544"/>
        <v/>
      </c>
      <c r="AV1092" s="5" t="str">
        <f t="shared" si="544"/>
        <v/>
      </c>
      <c r="AW1092" s="5" t="str">
        <f t="shared" si="544"/>
        <v/>
      </c>
      <c r="AX1092" s="5" t="str">
        <f t="shared" si="544"/>
        <v/>
      </c>
      <c r="AY1092" s="5" t="str">
        <f t="shared" si="544"/>
        <v/>
      </c>
      <c r="AZ1092" s="5" t="str">
        <f t="shared" si="544"/>
        <v/>
      </c>
      <c r="BA1092" s="5" t="str">
        <f t="shared" si="544"/>
        <v/>
      </c>
      <c r="BB1092" s="5" t="str">
        <f t="shared" si="544"/>
        <v/>
      </c>
      <c r="BC1092" s="5" t="str">
        <f t="shared" si="544"/>
        <v/>
      </c>
      <c r="BD1092" s="5" t="str">
        <f t="shared" si="544"/>
        <v/>
      </c>
      <c r="BE1092" s="5">
        <f t="shared" si="544"/>
        <v>60923008</v>
      </c>
      <c r="BF1092" s="5" t="str">
        <f t="shared" si="544"/>
        <v/>
      </c>
      <c r="BK1092" t="s">
        <v>1</v>
      </c>
      <c r="BL1092" t="s">
        <v>2355</v>
      </c>
      <c r="BM1092">
        <v>2</v>
      </c>
      <c r="BN1092">
        <v>0</v>
      </c>
      <c r="BO1092">
        <v>4777792700</v>
      </c>
      <c r="BP1092">
        <v>0</v>
      </c>
      <c r="BQ1092">
        <v>2</v>
      </c>
      <c r="BR1092">
        <v>0.79294536385014702</v>
      </c>
      <c r="BS1092">
        <v>40365611</v>
      </c>
      <c r="BV1092" s="5" t="str">
        <f t="shared" si="532"/>
        <v/>
      </c>
      <c r="BW1092" s="5">
        <f t="shared" si="537"/>
        <v>4777792700</v>
      </c>
      <c r="BX1092" s="5" t="str">
        <f t="shared" si="537"/>
        <v/>
      </c>
      <c r="BY1092" s="5" t="str">
        <f t="shared" si="537"/>
        <v/>
      </c>
      <c r="BZ1092" s="5" t="str">
        <f t="shared" si="537"/>
        <v/>
      </c>
      <c r="CA1092" s="5" t="str">
        <f t="shared" si="537"/>
        <v/>
      </c>
      <c r="CB1092" s="5" t="str">
        <f t="shared" si="537"/>
        <v/>
      </c>
      <c r="CC1092" s="5" t="str">
        <f t="shared" si="537"/>
        <v/>
      </c>
      <c r="CD1092" s="5" t="str">
        <f t="shared" si="537"/>
        <v/>
      </c>
      <c r="CE1092" s="5" t="str">
        <f t="shared" si="537"/>
        <v/>
      </c>
      <c r="CF1092" s="5" t="str">
        <f t="shared" si="537"/>
        <v/>
      </c>
      <c r="CG1092" s="5" t="str">
        <f t="shared" si="537"/>
        <v/>
      </c>
      <c r="CH1092" s="5" t="str">
        <f t="shared" si="537"/>
        <v/>
      </c>
      <c r="CI1092" s="10"/>
      <c r="CO1092" s="5" t="str">
        <f t="shared" si="538"/>
        <v/>
      </c>
      <c r="CP1092" s="5">
        <f t="shared" si="538"/>
        <v>0.79294536385014702</v>
      </c>
      <c r="CQ1092" s="5" t="str">
        <f t="shared" si="538"/>
        <v/>
      </c>
      <c r="CR1092" s="5" t="str">
        <f t="shared" si="538"/>
        <v/>
      </c>
      <c r="CS1092" s="5" t="str">
        <f t="shared" si="538"/>
        <v/>
      </c>
      <c r="CT1092" s="5" t="str">
        <f t="shared" si="538"/>
        <v/>
      </c>
      <c r="CU1092" s="5" t="str">
        <f t="shared" si="538"/>
        <v/>
      </c>
      <c r="CV1092" s="5" t="str">
        <f t="shared" si="538"/>
        <v/>
      </c>
      <c r="CW1092" s="5" t="str">
        <f t="shared" si="538"/>
        <v/>
      </c>
      <c r="CX1092" s="5" t="str">
        <f t="shared" si="538"/>
        <v/>
      </c>
      <c r="CY1092" s="5" t="str">
        <f t="shared" si="538"/>
        <v/>
      </c>
      <c r="CZ1092" s="5" t="str">
        <f t="shared" si="538"/>
        <v/>
      </c>
      <c r="DA1092" s="5" t="str">
        <f t="shared" si="538"/>
        <v/>
      </c>
      <c r="DD1092" s="5" t="str">
        <f t="shared" si="539"/>
        <v/>
      </c>
      <c r="DE1092" s="5">
        <f t="shared" si="539"/>
        <v>40365611</v>
      </c>
      <c r="DF1092" s="5" t="str">
        <f t="shared" si="539"/>
        <v/>
      </c>
      <c r="DG1092" s="5" t="str">
        <f t="shared" si="539"/>
        <v/>
      </c>
      <c r="DH1092" s="5" t="str">
        <f t="shared" si="539"/>
        <v/>
      </c>
      <c r="DI1092" s="5" t="str">
        <f t="shared" si="539"/>
        <v/>
      </c>
      <c r="DJ1092" s="5" t="str">
        <f t="shared" si="539"/>
        <v/>
      </c>
      <c r="DK1092" s="5" t="str">
        <f t="shared" si="539"/>
        <v/>
      </c>
      <c r="DL1092" s="5" t="str">
        <f t="shared" si="539"/>
        <v/>
      </c>
      <c r="DM1092" s="5" t="str">
        <f t="shared" si="539"/>
        <v/>
      </c>
      <c r="DN1092" s="5" t="str">
        <f t="shared" si="539"/>
        <v/>
      </c>
      <c r="DO1092" s="5" t="str">
        <f t="shared" si="539"/>
        <v/>
      </c>
      <c r="DP1092" s="5" t="str">
        <f t="shared" si="539"/>
        <v/>
      </c>
    </row>
    <row r="1093" spans="1:120" x14ac:dyDescent="0.3">
      <c r="A1093" t="s">
        <v>1</v>
      </c>
      <c r="B1093" t="s">
        <v>2356</v>
      </c>
      <c r="C1093">
        <v>13</v>
      </c>
      <c r="D1093">
        <v>2999541400</v>
      </c>
      <c r="E1093">
        <v>0</v>
      </c>
      <c r="F1093">
        <v>0</v>
      </c>
      <c r="G1093">
        <v>2</v>
      </c>
      <c r="H1093">
        <v>0.97095853175888303</v>
      </c>
      <c r="I1093">
        <v>38415345</v>
      </c>
      <c r="L1093" s="5" t="str">
        <f t="shared" si="524"/>
        <v/>
      </c>
      <c r="M1093" s="5" t="str">
        <f t="shared" si="524"/>
        <v/>
      </c>
      <c r="N1093" s="5" t="str">
        <f t="shared" si="540"/>
        <v/>
      </c>
      <c r="O1093" s="5" t="str">
        <f t="shared" si="540"/>
        <v/>
      </c>
      <c r="P1093" s="5" t="str">
        <f t="shared" si="540"/>
        <v/>
      </c>
      <c r="Q1093" s="5" t="str">
        <f t="shared" si="540"/>
        <v/>
      </c>
      <c r="R1093" s="5" t="str">
        <f t="shared" si="540"/>
        <v/>
      </c>
      <c r="S1093" s="5" t="str">
        <f t="shared" si="540"/>
        <v/>
      </c>
      <c r="T1093" s="5" t="str">
        <f t="shared" si="540"/>
        <v/>
      </c>
      <c r="U1093" s="5" t="str">
        <f t="shared" si="540"/>
        <v/>
      </c>
      <c r="V1093" s="5" t="str">
        <f t="shared" si="540"/>
        <v/>
      </c>
      <c r="W1093" s="5" t="str">
        <f t="shared" si="540"/>
        <v/>
      </c>
      <c r="X1093" s="5">
        <f t="shared" si="540"/>
        <v>2999541400</v>
      </c>
      <c r="Y1093" s="10"/>
      <c r="Z1093" s="9"/>
      <c r="AA1093" s="9"/>
      <c r="AE1093" s="5" t="str">
        <f t="shared" si="534"/>
        <v/>
      </c>
      <c r="AF1093" s="5" t="str">
        <f t="shared" si="541"/>
        <v/>
      </c>
      <c r="AG1093" s="5" t="str">
        <f t="shared" si="541"/>
        <v/>
      </c>
      <c r="AH1093" s="5" t="str">
        <f t="shared" si="541"/>
        <v/>
      </c>
      <c r="AI1093" s="5" t="str">
        <f t="shared" si="541"/>
        <v/>
      </c>
      <c r="AJ1093" s="5" t="str">
        <f t="shared" si="541"/>
        <v/>
      </c>
      <c r="AK1093" s="5" t="str">
        <f t="shared" si="541"/>
        <v/>
      </c>
      <c r="AL1093" s="5" t="str">
        <f t="shared" si="541"/>
        <v/>
      </c>
      <c r="AM1093" s="5" t="str">
        <f t="shared" si="541"/>
        <v/>
      </c>
      <c r="AN1093" s="5" t="str">
        <f t="shared" si="541"/>
        <v/>
      </c>
      <c r="AO1093" s="5" t="str">
        <f t="shared" si="541"/>
        <v/>
      </c>
      <c r="AP1093" s="5" t="str">
        <f t="shared" si="541"/>
        <v/>
      </c>
      <c r="AQ1093" s="5">
        <f t="shared" si="541"/>
        <v>0.97095853175888303</v>
      </c>
      <c r="AT1093" s="5" t="str">
        <f t="shared" si="544"/>
        <v/>
      </c>
      <c r="AU1093" s="5" t="str">
        <f t="shared" si="544"/>
        <v/>
      </c>
      <c r="AV1093" s="5" t="str">
        <f t="shared" si="544"/>
        <v/>
      </c>
      <c r="AW1093" s="5" t="str">
        <f t="shared" si="544"/>
        <v/>
      </c>
      <c r="AX1093" s="5" t="str">
        <f t="shared" si="544"/>
        <v/>
      </c>
      <c r="AY1093" s="5" t="str">
        <f t="shared" si="544"/>
        <v/>
      </c>
      <c r="AZ1093" s="5" t="str">
        <f t="shared" si="544"/>
        <v/>
      </c>
      <c r="BA1093" s="5" t="str">
        <f t="shared" si="544"/>
        <v/>
      </c>
      <c r="BB1093" s="5" t="str">
        <f t="shared" si="544"/>
        <v/>
      </c>
      <c r="BC1093" s="5" t="str">
        <f t="shared" si="544"/>
        <v/>
      </c>
      <c r="BD1093" s="5" t="str">
        <f t="shared" si="544"/>
        <v/>
      </c>
      <c r="BE1093" s="5" t="str">
        <f t="shared" si="544"/>
        <v/>
      </c>
      <c r="BF1093" s="5">
        <f t="shared" si="544"/>
        <v>38415345</v>
      </c>
      <c r="BK1093" t="s">
        <v>1</v>
      </c>
      <c r="BL1093" t="s">
        <v>2357</v>
      </c>
      <c r="BM1093">
        <v>1</v>
      </c>
      <c r="BN1093">
        <v>0</v>
      </c>
      <c r="BO1093">
        <v>11480800</v>
      </c>
      <c r="BP1093">
        <v>0</v>
      </c>
      <c r="BQ1093">
        <v>2</v>
      </c>
      <c r="BR1093">
        <v>1.25793266426934</v>
      </c>
      <c r="BS1093">
        <v>40385480</v>
      </c>
      <c r="BV1093" s="5">
        <f t="shared" si="532"/>
        <v>11480800</v>
      </c>
      <c r="BW1093" s="5" t="str">
        <f t="shared" si="537"/>
        <v/>
      </c>
      <c r="BX1093" s="5" t="str">
        <f t="shared" si="537"/>
        <v/>
      </c>
      <c r="BY1093" s="5" t="str">
        <f t="shared" si="537"/>
        <v/>
      </c>
      <c r="BZ1093" s="5" t="str">
        <f t="shared" si="537"/>
        <v/>
      </c>
      <c r="CA1093" s="5" t="str">
        <f t="shared" si="537"/>
        <v/>
      </c>
      <c r="CB1093" s="5" t="str">
        <f t="shared" si="537"/>
        <v/>
      </c>
      <c r="CC1093" s="5" t="str">
        <f t="shared" si="537"/>
        <v/>
      </c>
      <c r="CD1093" s="5" t="str">
        <f t="shared" si="537"/>
        <v/>
      </c>
      <c r="CE1093" s="5" t="str">
        <f t="shared" si="537"/>
        <v/>
      </c>
      <c r="CF1093" s="5" t="str">
        <f t="shared" si="537"/>
        <v/>
      </c>
      <c r="CG1093" s="5" t="str">
        <f t="shared" si="537"/>
        <v/>
      </c>
      <c r="CH1093" s="5" t="str">
        <f t="shared" si="537"/>
        <v/>
      </c>
      <c r="CI1093" s="10"/>
      <c r="CO1093" s="5">
        <f t="shared" si="538"/>
        <v>1.25793266426934</v>
      </c>
      <c r="CP1093" s="5" t="str">
        <f t="shared" si="538"/>
        <v/>
      </c>
      <c r="CQ1093" s="5" t="str">
        <f t="shared" si="538"/>
        <v/>
      </c>
      <c r="CR1093" s="5" t="str">
        <f t="shared" si="538"/>
        <v/>
      </c>
      <c r="CS1093" s="5" t="str">
        <f t="shared" si="538"/>
        <v/>
      </c>
      <c r="CT1093" s="5" t="str">
        <f t="shared" si="538"/>
        <v/>
      </c>
      <c r="CU1093" s="5" t="str">
        <f t="shared" si="538"/>
        <v/>
      </c>
      <c r="CV1093" s="5" t="str">
        <f t="shared" si="538"/>
        <v/>
      </c>
      <c r="CW1093" s="5" t="str">
        <f t="shared" si="538"/>
        <v/>
      </c>
      <c r="CX1093" s="5" t="str">
        <f t="shared" si="538"/>
        <v/>
      </c>
      <c r="CY1093" s="5" t="str">
        <f t="shared" si="538"/>
        <v/>
      </c>
      <c r="CZ1093" s="5" t="str">
        <f t="shared" si="538"/>
        <v/>
      </c>
      <c r="DA1093" s="5" t="str">
        <f t="shared" si="538"/>
        <v/>
      </c>
      <c r="DD1093" s="5">
        <f t="shared" si="539"/>
        <v>40385480</v>
      </c>
      <c r="DE1093" s="5" t="str">
        <f t="shared" si="539"/>
        <v/>
      </c>
      <c r="DF1093" s="5" t="str">
        <f t="shared" si="539"/>
        <v/>
      </c>
      <c r="DG1093" s="5" t="str">
        <f t="shared" si="539"/>
        <v/>
      </c>
      <c r="DH1093" s="5" t="str">
        <f t="shared" si="539"/>
        <v/>
      </c>
      <c r="DI1093" s="5" t="str">
        <f t="shared" si="539"/>
        <v/>
      </c>
      <c r="DJ1093" s="5" t="str">
        <f t="shared" si="539"/>
        <v/>
      </c>
      <c r="DK1093" s="5" t="str">
        <f t="shared" si="539"/>
        <v/>
      </c>
      <c r="DL1093" s="5" t="str">
        <f t="shared" si="539"/>
        <v/>
      </c>
      <c r="DM1093" s="5" t="str">
        <f t="shared" si="539"/>
        <v/>
      </c>
      <c r="DN1093" s="5" t="str">
        <f t="shared" si="539"/>
        <v/>
      </c>
      <c r="DO1093" s="5" t="str">
        <f t="shared" si="539"/>
        <v/>
      </c>
      <c r="DP1093" s="5" t="str">
        <f t="shared" si="539"/>
        <v/>
      </c>
    </row>
    <row r="1094" spans="1:120" x14ac:dyDescent="0.3">
      <c r="A1094" t="s">
        <v>1</v>
      </c>
      <c r="B1094" t="s">
        <v>2358</v>
      </c>
      <c r="C1094">
        <v>1</v>
      </c>
      <c r="D1094">
        <v>84685900</v>
      </c>
      <c r="E1094">
        <v>0</v>
      </c>
      <c r="F1094">
        <v>0</v>
      </c>
      <c r="G1094">
        <v>2</v>
      </c>
      <c r="H1094">
        <v>1.3678773205327399</v>
      </c>
      <c r="I1094">
        <v>42813240</v>
      </c>
      <c r="L1094" s="5">
        <f t="shared" si="524"/>
        <v>84685900</v>
      </c>
      <c r="M1094" s="5" t="str">
        <f t="shared" si="524"/>
        <v/>
      </c>
      <c r="N1094" s="5" t="str">
        <f t="shared" si="540"/>
        <v/>
      </c>
      <c r="O1094" s="5" t="str">
        <f t="shared" si="540"/>
        <v/>
      </c>
      <c r="P1094" s="5" t="str">
        <f t="shared" si="540"/>
        <v/>
      </c>
      <c r="Q1094" s="5" t="str">
        <f t="shared" si="540"/>
        <v/>
      </c>
      <c r="R1094" s="5" t="str">
        <f t="shared" si="540"/>
        <v/>
      </c>
      <c r="S1094" s="5" t="str">
        <f t="shared" si="540"/>
        <v/>
      </c>
      <c r="T1094" s="5" t="str">
        <f t="shared" si="540"/>
        <v/>
      </c>
      <c r="U1094" s="5" t="str">
        <f t="shared" si="540"/>
        <v/>
      </c>
      <c r="V1094" s="5" t="str">
        <f t="shared" si="540"/>
        <v/>
      </c>
      <c r="W1094" s="5" t="str">
        <f t="shared" si="540"/>
        <v/>
      </c>
      <c r="X1094" s="5" t="str">
        <f t="shared" si="540"/>
        <v/>
      </c>
      <c r="Y1094" s="16">
        <f t="shared" ref="Y1094" si="545">SUM(L1094:X1106)*10^(-9)</f>
        <v>14.1651249</v>
      </c>
      <c r="Z1094" s="17"/>
      <c r="AA1094" s="17"/>
      <c r="AE1094" s="5">
        <f t="shared" si="534"/>
        <v>1.3678773205327399</v>
      </c>
      <c r="AF1094" s="5" t="str">
        <f t="shared" si="541"/>
        <v/>
      </c>
      <c r="AG1094" s="5" t="str">
        <f t="shared" si="541"/>
        <v/>
      </c>
      <c r="AH1094" s="5" t="str">
        <f t="shared" si="541"/>
        <v/>
      </c>
      <c r="AI1094" s="5" t="str">
        <f t="shared" si="541"/>
        <v/>
      </c>
      <c r="AJ1094" s="5" t="str">
        <f t="shared" si="541"/>
        <v/>
      </c>
      <c r="AK1094" s="5" t="str">
        <f t="shared" si="541"/>
        <v/>
      </c>
      <c r="AL1094" s="5" t="str">
        <f t="shared" si="541"/>
        <v/>
      </c>
      <c r="AM1094" s="5" t="str">
        <f t="shared" si="541"/>
        <v/>
      </c>
      <c r="AN1094" s="5" t="str">
        <f t="shared" si="541"/>
        <v/>
      </c>
      <c r="AO1094" s="5" t="str">
        <f t="shared" si="541"/>
        <v/>
      </c>
      <c r="AP1094" s="5" t="str">
        <f t="shared" si="541"/>
        <v/>
      </c>
      <c r="AQ1094" s="5" t="str">
        <f t="shared" si="541"/>
        <v/>
      </c>
      <c r="AT1094" s="5">
        <f t="shared" si="544"/>
        <v>42813240</v>
      </c>
      <c r="AU1094" s="5" t="str">
        <f t="shared" si="544"/>
        <v/>
      </c>
      <c r="AV1094" s="5" t="str">
        <f t="shared" si="544"/>
        <v/>
      </c>
      <c r="AW1094" s="5" t="str">
        <f t="shared" si="544"/>
        <v/>
      </c>
      <c r="AX1094" s="5" t="str">
        <f t="shared" si="544"/>
        <v/>
      </c>
      <c r="AY1094" s="5" t="str">
        <f t="shared" si="544"/>
        <v/>
      </c>
      <c r="AZ1094" s="5" t="str">
        <f t="shared" si="544"/>
        <v/>
      </c>
      <c r="BA1094" s="5" t="str">
        <f t="shared" si="544"/>
        <v/>
      </c>
      <c r="BB1094" s="5" t="str">
        <f t="shared" si="544"/>
        <v/>
      </c>
      <c r="BC1094" s="5" t="str">
        <f t="shared" si="544"/>
        <v/>
      </c>
      <c r="BD1094" s="5" t="str">
        <f t="shared" si="544"/>
        <v/>
      </c>
      <c r="BE1094" s="5" t="str">
        <f t="shared" si="544"/>
        <v/>
      </c>
      <c r="BF1094" s="5" t="str">
        <f t="shared" si="544"/>
        <v/>
      </c>
      <c r="BK1094" t="s">
        <v>1</v>
      </c>
      <c r="BL1094" t="s">
        <v>2359</v>
      </c>
      <c r="BM1094">
        <v>13</v>
      </c>
      <c r="BN1094">
        <v>0</v>
      </c>
      <c r="BO1094">
        <v>16297600</v>
      </c>
      <c r="BP1094">
        <v>0</v>
      </c>
      <c r="BQ1094">
        <v>1</v>
      </c>
      <c r="BR1094">
        <v>1.0342471842165299</v>
      </c>
      <c r="BS1094">
        <v>50332200</v>
      </c>
      <c r="BV1094" s="5" t="str">
        <f t="shared" si="532"/>
        <v/>
      </c>
      <c r="BW1094" s="5" t="str">
        <f t="shared" si="537"/>
        <v/>
      </c>
      <c r="BX1094" s="5" t="str">
        <f t="shared" si="537"/>
        <v/>
      </c>
      <c r="BY1094" s="5" t="str">
        <f t="shared" si="537"/>
        <v/>
      </c>
      <c r="BZ1094" s="5" t="str">
        <f t="shared" si="537"/>
        <v/>
      </c>
      <c r="CA1094" s="5" t="str">
        <f t="shared" si="537"/>
        <v/>
      </c>
      <c r="CB1094" s="5" t="str">
        <f t="shared" si="537"/>
        <v/>
      </c>
      <c r="CC1094" s="5" t="str">
        <f t="shared" si="537"/>
        <v/>
      </c>
      <c r="CD1094" s="5" t="str">
        <f t="shared" si="537"/>
        <v/>
      </c>
      <c r="CE1094" s="5" t="str">
        <f t="shared" si="537"/>
        <v/>
      </c>
      <c r="CF1094" s="5" t="str">
        <f t="shared" si="537"/>
        <v/>
      </c>
      <c r="CG1094" s="5" t="str">
        <f t="shared" si="537"/>
        <v/>
      </c>
      <c r="CH1094" s="5">
        <f t="shared" si="537"/>
        <v>16297600</v>
      </c>
      <c r="CI1094" s="16">
        <f t="shared" ref="CI1094" si="546">SUM(BV1094:CH1106)*10^(-9)</f>
        <v>16.471232000000001</v>
      </c>
      <c r="CO1094" s="5" t="str">
        <f t="shared" si="538"/>
        <v/>
      </c>
      <c r="CP1094" s="5" t="str">
        <f t="shared" si="538"/>
        <v/>
      </c>
      <c r="CQ1094" s="5" t="str">
        <f t="shared" si="538"/>
        <v/>
      </c>
      <c r="CR1094" s="5" t="str">
        <f t="shared" si="538"/>
        <v/>
      </c>
      <c r="CS1094" s="5" t="str">
        <f t="shared" si="538"/>
        <v/>
      </c>
      <c r="CT1094" s="5" t="str">
        <f t="shared" si="538"/>
        <v/>
      </c>
      <c r="CU1094" s="5" t="str">
        <f t="shared" si="538"/>
        <v/>
      </c>
      <c r="CV1094" s="5" t="str">
        <f t="shared" si="538"/>
        <v/>
      </c>
      <c r="CW1094" s="5" t="str">
        <f t="shared" si="538"/>
        <v/>
      </c>
      <c r="CX1094" s="5" t="str">
        <f t="shared" si="538"/>
        <v/>
      </c>
      <c r="CY1094" s="5" t="str">
        <f t="shared" si="538"/>
        <v/>
      </c>
      <c r="CZ1094" s="5" t="str">
        <f t="shared" si="538"/>
        <v/>
      </c>
      <c r="DA1094" s="5">
        <f t="shared" si="538"/>
        <v>1.0342471842165299</v>
      </c>
      <c r="DD1094" s="5" t="str">
        <f t="shared" si="539"/>
        <v/>
      </c>
      <c r="DE1094" s="5" t="str">
        <f t="shared" si="539"/>
        <v/>
      </c>
      <c r="DF1094" s="5" t="str">
        <f t="shared" si="539"/>
        <v/>
      </c>
      <c r="DG1094" s="5" t="str">
        <f t="shared" si="539"/>
        <v/>
      </c>
      <c r="DH1094" s="5" t="str">
        <f t="shared" si="539"/>
        <v/>
      </c>
      <c r="DI1094" s="5" t="str">
        <f t="shared" si="539"/>
        <v/>
      </c>
      <c r="DJ1094" s="5" t="str">
        <f t="shared" si="539"/>
        <v/>
      </c>
      <c r="DK1094" s="5" t="str">
        <f t="shared" si="539"/>
        <v/>
      </c>
      <c r="DL1094" s="5" t="str">
        <f t="shared" si="539"/>
        <v/>
      </c>
      <c r="DM1094" s="5" t="str">
        <f t="shared" si="539"/>
        <v/>
      </c>
      <c r="DN1094" s="5" t="str">
        <f t="shared" si="539"/>
        <v/>
      </c>
      <c r="DO1094" s="5" t="str">
        <f t="shared" si="539"/>
        <v/>
      </c>
      <c r="DP1094" s="5">
        <f t="shared" si="539"/>
        <v>50332200</v>
      </c>
    </row>
    <row r="1095" spans="1:120" x14ac:dyDescent="0.3">
      <c r="A1095" t="s">
        <v>1</v>
      </c>
      <c r="B1095" t="s">
        <v>2360</v>
      </c>
      <c r="C1095">
        <v>2</v>
      </c>
      <c r="D1095">
        <v>4909330800</v>
      </c>
      <c r="E1095">
        <v>0</v>
      </c>
      <c r="F1095">
        <v>0</v>
      </c>
      <c r="G1095">
        <v>2</v>
      </c>
      <c r="H1095">
        <v>0.94096445484278601</v>
      </c>
      <c r="I1095">
        <v>45572071</v>
      </c>
      <c r="L1095" s="5" t="str">
        <f t="shared" si="524"/>
        <v/>
      </c>
      <c r="M1095" s="5">
        <f t="shared" si="524"/>
        <v>4909330800</v>
      </c>
      <c r="N1095" s="5" t="str">
        <f t="shared" si="540"/>
        <v/>
      </c>
      <c r="O1095" s="5" t="str">
        <f t="shared" si="540"/>
        <v/>
      </c>
      <c r="P1095" s="5" t="str">
        <f t="shared" si="540"/>
        <v/>
      </c>
      <c r="Q1095" s="5" t="str">
        <f t="shared" si="540"/>
        <v/>
      </c>
      <c r="R1095" s="5" t="str">
        <f t="shared" si="540"/>
        <v/>
      </c>
      <c r="S1095" s="5" t="str">
        <f t="shared" si="540"/>
        <v/>
      </c>
      <c r="T1095" s="5" t="str">
        <f t="shared" si="540"/>
        <v/>
      </c>
      <c r="U1095" s="5" t="str">
        <f t="shared" si="540"/>
        <v/>
      </c>
      <c r="V1095" s="5" t="str">
        <f t="shared" si="540"/>
        <v/>
      </c>
      <c r="W1095" s="5" t="str">
        <f t="shared" si="540"/>
        <v/>
      </c>
      <c r="X1095" s="5" t="str">
        <f t="shared" si="540"/>
        <v/>
      </c>
      <c r="Y1095" s="10"/>
      <c r="Z1095" s="9"/>
      <c r="AA1095" s="9"/>
      <c r="AE1095" s="5" t="str">
        <f t="shared" si="534"/>
        <v/>
      </c>
      <c r="AF1095" s="5">
        <f t="shared" si="541"/>
        <v>0.94096445484278601</v>
      </c>
      <c r="AG1095" s="5" t="str">
        <f t="shared" si="541"/>
        <v/>
      </c>
      <c r="AH1095" s="5" t="str">
        <f t="shared" si="541"/>
        <v/>
      </c>
      <c r="AI1095" s="5" t="str">
        <f t="shared" si="541"/>
        <v/>
      </c>
      <c r="AJ1095" s="5" t="str">
        <f t="shared" si="541"/>
        <v/>
      </c>
      <c r="AK1095" s="5" t="str">
        <f t="shared" si="541"/>
        <v/>
      </c>
      <c r="AL1095" s="5" t="str">
        <f t="shared" si="541"/>
        <v/>
      </c>
      <c r="AM1095" s="5" t="str">
        <f t="shared" si="541"/>
        <v/>
      </c>
      <c r="AN1095" s="5" t="str">
        <f t="shared" si="541"/>
        <v/>
      </c>
      <c r="AO1095" s="5" t="str">
        <f t="shared" si="541"/>
        <v/>
      </c>
      <c r="AP1095" s="5" t="str">
        <f t="shared" si="541"/>
        <v/>
      </c>
      <c r="AQ1095" s="5" t="str">
        <f t="shared" si="541"/>
        <v/>
      </c>
      <c r="AT1095" s="5" t="str">
        <f t="shared" si="544"/>
        <v/>
      </c>
      <c r="AU1095" s="5">
        <f t="shared" si="544"/>
        <v>45572071</v>
      </c>
      <c r="AV1095" s="5" t="str">
        <f t="shared" si="544"/>
        <v/>
      </c>
      <c r="AW1095" s="5" t="str">
        <f t="shared" si="544"/>
        <v/>
      </c>
      <c r="AX1095" s="5" t="str">
        <f t="shared" si="544"/>
        <v/>
      </c>
      <c r="AY1095" s="5" t="str">
        <f t="shared" si="544"/>
        <v/>
      </c>
      <c r="AZ1095" s="5" t="str">
        <f t="shared" si="544"/>
        <v/>
      </c>
      <c r="BA1095" s="5" t="str">
        <f t="shared" si="544"/>
        <v/>
      </c>
      <c r="BB1095" s="5" t="str">
        <f t="shared" si="544"/>
        <v/>
      </c>
      <c r="BC1095" s="5" t="str">
        <f t="shared" si="544"/>
        <v/>
      </c>
      <c r="BD1095" s="5" t="str">
        <f t="shared" si="544"/>
        <v/>
      </c>
      <c r="BE1095" s="5" t="str">
        <f t="shared" si="544"/>
        <v/>
      </c>
      <c r="BF1095" s="5" t="str">
        <f t="shared" si="544"/>
        <v/>
      </c>
      <c r="BK1095" t="s">
        <v>1</v>
      </c>
      <c r="BL1095" t="s">
        <v>2361</v>
      </c>
      <c r="BM1095">
        <v>12</v>
      </c>
      <c r="BN1095">
        <v>0</v>
      </c>
      <c r="BO1095">
        <v>8729200</v>
      </c>
      <c r="BP1095">
        <v>0</v>
      </c>
      <c r="BQ1095">
        <v>2</v>
      </c>
      <c r="BR1095">
        <v>1.0342471842165299</v>
      </c>
      <c r="BS1095">
        <v>50457472</v>
      </c>
      <c r="BV1095" s="5" t="str">
        <f t="shared" si="532"/>
        <v/>
      </c>
      <c r="BW1095" s="5" t="str">
        <f t="shared" si="537"/>
        <v/>
      </c>
      <c r="BX1095" s="5" t="str">
        <f t="shared" si="537"/>
        <v/>
      </c>
      <c r="BY1095" s="5" t="str">
        <f t="shared" si="537"/>
        <v/>
      </c>
      <c r="BZ1095" s="5" t="str">
        <f t="shared" si="537"/>
        <v/>
      </c>
      <c r="CA1095" s="5" t="str">
        <f t="shared" si="537"/>
        <v/>
      </c>
      <c r="CB1095" s="5" t="str">
        <f t="shared" si="537"/>
        <v/>
      </c>
      <c r="CC1095" s="5" t="str">
        <f t="shared" si="537"/>
        <v/>
      </c>
      <c r="CD1095" s="5" t="str">
        <f t="shared" si="537"/>
        <v/>
      </c>
      <c r="CE1095" s="5" t="str">
        <f t="shared" si="537"/>
        <v/>
      </c>
      <c r="CF1095" s="5" t="str">
        <f t="shared" si="537"/>
        <v/>
      </c>
      <c r="CG1095" s="5">
        <f t="shared" si="537"/>
        <v>8729200</v>
      </c>
      <c r="CH1095" s="5" t="str">
        <f t="shared" si="537"/>
        <v/>
      </c>
      <c r="CI1095" s="10"/>
      <c r="CO1095" s="5" t="str">
        <f t="shared" si="538"/>
        <v/>
      </c>
      <c r="CP1095" s="5" t="str">
        <f t="shared" si="538"/>
        <v/>
      </c>
      <c r="CQ1095" s="5" t="str">
        <f t="shared" si="538"/>
        <v/>
      </c>
      <c r="CR1095" s="5" t="str">
        <f t="shared" si="538"/>
        <v/>
      </c>
      <c r="CS1095" s="5" t="str">
        <f t="shared" si="538"/>
        <v/>
      </c>
      <c r="CT1095" s="5" t="str">
        <f t="shared" si="538"/>
        <v/>
      </c>
      <c r="CU1095" s="5" t="str">
        <f t="shared" si="538"/>
        <v/>
      </c>
      <c r="CV1095" s="5" t="str">
        <f t="shared" si="538"/>
        <v/>
      </c>
      <c r="CW1095" s="5" t="str">
        <f t="shared" si="538"/>
        <v/>
      </c>
      <c r="CX1095" s="5" t="str">
        <f t="shared" si="538"/>
        <v/>
      </c>
      <c r="CY1095" s="5" t="str">
        <f t="shared" si="538"/>
        <v/>
      </c>
      <c r="CZ1095" s="5">
        <f t="shared" si="538"/>
        <v>1.0342471842165299</v>
      </c>
      <c r="DA1095" s="5" t="str">
        <f t="shared" si="538"/>
        <v/>
      </c>
      <c r="DD1095" s="5" t="str">
        <f t="shared" si="539"/>
        <v/>
      </c>
      <c r="DE1095" s="5" t="str">
        <f t="shared" si="539"/>
        <v/>
      </c>
      <c r="DF1095" s="5" t="str">
        <f t="shared" si="539"/>
        <v/>
      </c>
      <c r="DG1095" s="5" t="str">
        <f t="shared" si="539"/>
        <v/>
      </c>
      <c r="DH1095" s="5" t="str">
        <f t="shared" si="539"/>
        <v/>
      </c>
      <c r="DI1095" s="5" t="str">
        <f t="shared" si="539"/>
        <v/>
      </c>
      <c r="DJ1095" s="5" t="str">
        <f t="shared" si="539"/>
        <v/>
      </c>
      <c r="DK1095" s="5" t="str">
        <f t="shared" si="539"/>
        <v/>
      </c>
      <c r="DL1095" s="5" t="str">
        <f t="shared" si="539"/>
        <v/>
      </c>
      <c r="DM1095" s="5" t="str">
        <f t="shared" si="539"/>
        <v/>
      </c>
      <c r="DN1095" s="5" t="str">
        <f t="shared" si="539"/>
        <v/>
      </c>
      <c r="DO1095" s="5">
        <f t="shared" si="539"/>
        <v>50457472</v>
      </c>
      <c r="DP1095" s="5" t="str">
        <f t="shared" si="539"/>
        <v/>
      </c>
    </row>
    <row r="1096" spans="1:120" x14ac:dyDescent="0.3">
      <c r="A1096" t="s">
        <v>1</v>
      </c>
      <c r="B1096" t="s">
        <v>2362</v>
      </c>
      <c r="C1096">
        <v>3</v>
      </c>
      <c r="D1096">
        <v>78886900</v>
      </c>
      <c r="E1096">
        <v>0</v>
      </c>
      <c r="F1096">
        <v>0</v>
      </c>
      <c r="G1096">
        <v>18</v>
      </c>
      <c r="H1096">
        <v>0.85973821876371004</v>
      </c>
      <c r="I1096">
        <v>48365808</v>
      </c>
      <c r="L1096" s="5" t="str">
        <f t="shared" si="524"/>
        <v/>
      </c>
      <c r="M1096" s="5" t="str">
        <f t="shared" si="524"/>
        <v/>
      </c>
      <c r="N1096" s="5">
        <f t="shared" si="540"/>
        <v>78886900</v>
      </c>
      <c r="O1096" s="5" t="str">
        <f t="shared" si="540"/>
        <v/>
      </c>
      <c r="P1096" s="5" t="str">
        <f t="shared" si="540"/>
        <v/>
      </c>
      <c r="Q1096" s="5" t="str">
        <f t="shared" si="540"/>
        <v/>
      </c>
      <c r="R1096" s="5" t="str">
        <f t="shared" si="540"/>
        <v/>
      </c>
      <c r="S1096" s="5" t="str">
        <f t="shared" si="540"/>
        <v/>
      </c>
      <c r="T1096" s="5" t="str">
        <f t="shared" si="540"/>
        <v/>
      </c>
      <c r="U1096" s="5" t="str">
        <f t="shared" si="540"/>
        <v/>
      </c>
      <c r="V1096" s="5" t="str">
        <f t="shared" si="540"/>
        <v/>
      </c>
      <c r="W1096" s="5" t="str">
        <f t="shared" si="540"/>
        <v/>
      </c>
      <c r="X1096" s="5" t="str">
        <f t="shared" si="540"/>
        <v/>
      </c>
      <c r="Y1096" s="10"/>
      <c r="Z1096" s="9"/>
      <c r="AA1096" s="9"/>
      <c r="AE1096" s="5" t="str">
        <f t="shared" si="534"/>
        <v/>
      </c>
      <c r="AF1096" s="5" t="str">
        <f t="shared" si="541"/>
        <v/>
      </c>
      <c r="AG1096" s="5">
        <f t="shared" si="541"/>
        <v>0.85973821876371004</v>
      </c>
      <c r="AH1096" s="5" t="str">
        <f t="shared" si="541"/>
        <v/>
      </c>
      <c r="AI1096" s="5" t="str">
        <f t="shared" si="541"/>
        <v/>
      </c>
      <c r="AJ1096" s="5" t="str">
        <f t="shared" si="541"/>
        <v/>
      </c>
      <c r="AK1096" s="5" t="str">
        <f t="shared" si="541"/>
        <v/>
      </c>
      <c r="AL1096" s="5" t="str">
        <f t="shared" si="541"/>
        <v/>
      </c>
      <c r="AM1096" s="5" t="str">
        <f t="shared" si="541"/>
        <v/>
      </c>
      <c r="AN1096" s="5" t="str">
        <f t="shared" si="541"/>
        <v/>
      </c>
      <c r="AO1096" s="5" t="str">
        <f t="shared" si="541"/>
        <v/>
      </c>
      <c r="AP1096" s="5" t="str">
        <f t="shared" si="541"/>
        <v/>
      </c>
      <c r="AQ1096" s="5" t="str">
        <f t="shared" si="541"/>
        <v/>
      </c>
      <c r="AT1096" s="5" t="str">
        <f t="shared" si="544"/>
        <v/>
      </c>
      <c r="AU1096" s="5" t="str">
        <f t="shared" si="544"/>
        <v/>
      </c>
      <c r="AV1096" s="5">
        <f t="shared" si="544"/>
        <v>48365808</v>
      </c>
      <c r="AW1096" s="5" t="str">
        <f t="shared" si="544"/>
        <v/>
      </c>
      <c r="AX1096" s="5" t="str">
        <f t="shared" si="544"/>
        <v/>
      </c>
      <c r="AY1096" s="5" t="str">
        <f t="shared" si="544"/>
        <v/>
      </c>
      <c r="AZ1096" s="5" t="str">
        <f t="shared" si="544"/>
        <v/>
      </c>
      <c r="BA1096" s="5" t="str">
        <f t="shared" si="544"/>
        <v/>
      </c>
      <c r="BB1096" s="5" t="str">
        <f t="shared" si="544"/>
        <v/>
      </c>
      <c r="BC1096" s="5" t="str">
        <f t="shared" si="544"/>
        <v/>
      </c>
      <c r="BD1096" s="5" t="str">
        <f t="shared" si="544"/>
        <v/>
      </c>
      <c r="BE1096" s="5" t="str">
        <f t="shared" si="544"/>
        <v/>
      </c>
      <c r="BF1096" s="5" t="str">
        <f t="shared" si="544"/>
        <v/>
      </c>
      <c r="BK1096" t="s">
        <v>1</v>
      </c>
      <c r="BL1096" t="s">
        <v>2363</v>
      </c>
      <c r="BM1096">
        <v>11</v>
      </c>
      <c r="BN1096">
        <v>0</v>
      </c>
      <c r="BO1096">
        <v>9917300</v>
      </c>
      <c r="BP1096">
        <v>0</v>
      </c>
      <c r="BQ1096">
        <v>1</v>
      </c>
      <c r="BR1096">
        <v>0.71099566513337298</v>
      </c>
      <c r="BS1096">
        <v>50612488</v>
      </c>
      <c r="BV1096" s="5" t="str">
        <f t="shared" si="532"/>
        <v/>
      </c>
      <c r="BW1096" s="5" t="str">
        <f t="shared" si="537"/>
        <v/>
      </c>
      <c r="BX1096" s="5" t="str">
        <f t="shared" si="537"/>
        <v/>
      </c>
      <c r="BY1096" s="5" t="str">
        <f t="shared" si="537"/>
        <v/>
      </c>
      <c r="BZ1096" s="5" t="str">
        <f t="shared" si="537"/>
        <v/>
      </c>
      <c r="CA1096" s="5" t="str">
        <f t="shared" si="537"/>
        <v/>
      </c>
      <c r="CB1096" s="5" t="str">
        <f t="shared" si="537"/>
        <v/>
      </c>
      <c r="CC1096" s="5" t="str">
        <f t="shared" si="537"/>
        <v/>
      </c>
      <c r="CD1096" s="5" t="str">
        <f t="shared" si="537"/>
        <v/>
      </c>
      <c r="CE1096" s="5" t="str">
        <f t="shared" si="537"/>
        <v/>
      </c>
      <c r="CF1096" s="5">
        <f t="shared" si="537"/>
        <v>9917300</v>
      </c>
      <c r="CG1096" s="5" t="str">
        <f t="shared" si="537"/>
        <v/>
      </c>
      <c r="CH1096" s="5" t="str">
        <f t="shared" si="537"/>
        <v/>
      </c>
      <c r="CI1096" s="10"/>
      <c r="CO1096" s="5" t="str">
        <f t="shared" si="538"/>
        <v/>
      </c>
      <c r="CP1096" s="5" t="str">
        <f t="shared" si="538"/>
        <v/>
      </c>
      <c r="CQ1096" s="5" t="str">
        <f t="shared" si="538"/>
        <v/>
      </c>
      <c r="CR1096" s="5" t="str">
        <f t="shared" si="538"/>
        <v/>
      </c>
      <c r="CS1096" s="5" t="str">
        <f t="shared" si="538"/>
        <v/>
      </c>
      <c r="CT1096" s="5" t="str">
        <f t="shared" si="538"/>
        <v/>
      </c>
      <c r="CU1096" s="5" t="str">
        <f t="shared" si="538"/>
        <v/>
      </c>
      <c r="CV1096" s="5" t="str">
        <f t="shared" si="538"/>
        <v/>
      </c>
      <c r="CW1096" s="5" t="str">
        <f t="shared" si="538"/>
        <v/>
      </c>
      <c r="CX1096" s="5" t="str">
        <f t="shared" si="538"/>
        <v/>
      </c>
      <c r="CY1096" s="5">
        <f t="shared" si="538"/>
        <v>0.71099566513337298</v>
      </c>
      <c r="CZ1096" s="5" t="str">
        <f t="shared" ref="CO1096:DA1116" si="547">IF($BM1096=CZ$1,$BR1096,"")</f>
        <v/>
      </c>
      <c r="DA1096" s="5" t="str">
        <f t="shared" si="547"/>
        <v/>
      </c>
      <c r="DD1096" s="5" t="str">
        <f t="shared" si="539"/>
        <v/>
      </c>
      <c r="DE1096" s="5" t="str">
        <f t="shared" si="539"/>
        <v/>
      </c>
      <c r="DF1096" s="5" t="str">
        <f t="shared" si="539"/>
        <v/>
      </c>
      <c r="DG1096" s="5" t="str">
        <f t="shared" si="539"/>
        <v/>
      </c>
      <c r="DH1096" s="5" t="str">
        <f t="shared" si="539"/>
        <v/>
      </c>
      <c r="DI1096" s="5" t="str">
        <f t="shared" si="539"/>
        <v/>
      </c>
      <c r="DJ1096" s="5" t="str">
        <f t="shared" si="539"/>
        <v/>
      </c>
      <c r="DK1096" s="5" t="str">
        <f t="shared" si="539"/>
        <v/>
      </c>
      <c r="DL1096" s="5" t="str">
        <f t="shared" si="539"/>
        <v/>
      </c>
      <c r="DM1096" s="5" t="str">
        <f t="shared" si="539"/>
        <v/>
      </c>
      <c r="DN1096" s="5">
        <f t="shared" si="539"/>
        <v>50612488</v>
      </c>
      <c r="DO1096" s="5" t="str">
        <f t="shared" ref="DD1096:DP1116" si="548">IF($BM1096=DO$1,$BS1096,"")</f>
        <v/>
      </c>
      <c r="DP1096" s="5" t="str">
        <f t="shared" si="548"/>
        <v/>
      </c>
    </row>
    <row r="1097" spans="1:120" x14ac:dyDescent="0.3">
      <c r="A1097" t="s">
        <v>1</v>
      </c>
      <c r="B1097" t="s">
        <v>2364</v>
      </c>
      <c r="C1097">
        <v>4</v>
      </c>
      <c r="D1097">
        <v>62346500</v>
      </c>
      <c r="E1097">
        <v>0</v>
      </c>
      <c r="F1097">
        <v>0</v>
      </c>
      <c r="G1097">
        <v>5</v>
      </c>
      <c r="H1097">
        <v>0.85973821876371004</v>
      </c>
      <c r="I1097">
        <v>51077768</v>
      </c>
      <c r="L1097" s="5" t="str">
        <f t="shared" si="524"/>
        <v/>
      </c>
      <c r="M1097" s="5" t="str">
        <f t="shared" si="524"/>
        <v/>
      </c>
      <c r="N1097" s="5" t="str">
        <f t="shared" si="540"/>
        <v/>
      </c>
      <c r="O1097" s="5">
        <f t="shared" si="540"/>
        <v>62346500</v>
      </c>
      <c r="P1097" s="5" t="str">
        <f t="shared" si="540"/>
        <v/>
      </c>
      <c r="Q1097" s="5" t="str">
        <f t="shared" si="540"/>
        <v/>
      </c>
      <c r="R1097" s="5" t="str">
        <f t="shared" si="540"/>
        <v/>
      </c>
      <c r="S1097" s="5" t="str">
        <f t="shared" si="540"/>
        <v/>
      </c>
      <c r="T1097" s="5" t="str">
        <f t="shared" si="540"/>
        <v/>
      </c>
      <c r="U1097" s="5" t="str">
        <f t="shared" si="540"/>
        <v/>
      </c>
      <c r="V1097" s="5" t="str">
        <f t="shared" si="540"/>
        <v/>
      </c>
      <c r="W1097" s="5" t="str">
        <f t="shared" si="540"/>
        <v/>
      </c>
      <c r="X1097" s="5" t="str">
        <f t="shared" si="540"/>
        <v/>
      </c>
      <c r="Y1097" s="10"/>
      <c r="Z1097" s="9"/>
      <c r="AA1097" s="9"/>
      <c r="AE1097" s="5" t="str">
        <f t="shared" si="534"/>
        <v/>
      </c>
      <c r="AF1097" s="5" t="str">
        <f t="shared" si="541"/>
        <v/>
      </c>
      <c r="AG1097" s="5" t="str">
        <f t="shared" si="541"/>
        <v/>
      </c>
      <c r="AH1097" s="5">
        <f t="shared" si="541"/>
        <v>0.85973821876371004</v>
      </c>
      <c r="AI1097" s="5" t="str">
        <f t="shared" si="541"/>
        <v/>
      </c>
      <c r="AJ1097" s="5" t="str">
        <f t="shared" si="541"/>
        <v/>
      </c>
      <c r="AK1097" s="5" t="str">
        <f t="shared" si="541"/>
        <v/>
      </c>
      <c r="AL1097" s="5" t="str">
        <f t="shared" si="541"/>
        <v/>
      </c>
      <c r="AM1097" s="5" t="str">
        <f t="shared" si="541"/>
        <v/>
      </c>
      <c r="AN1097" s="5" t="str">
        <f t="shared" si="541"/>
        <v/>
      </c>
      <c r="AO1097" s="5" t="str">
        <f t="shared" si="541"/>
        <v/>
      </c>
      <c r="AP1097" s="5" t="str">
        <f t="shared" si="541"/>
        <v/>
      </c>
      <c r="AQ1097" s="5" t="str">
        <f t="shared" si="541"/>
        <v/>
      </c>
      <c r="AT1097" s="5" t="str">
        <f t="shared" si="544"/>
        <v/>
      </c>
      <c r="AU1097" s="5" t="str">
        <f t="shared" si="544"/>
        <v/>
      </c>
      <c r="AV1097" s="5" t="str">
        <f t="shared" si="544"/>
        <v/>
      </c>
      <c r="AW1097" s="5">
        <f t="shared" si="544"/>
        <v>51077768</v>
      </c>
      <c r="AX1097" s="5" t="str">
        <f t="shared" si="544"/>
        <v/>
      </c>
      <c r="AY1097" s="5" t="str">
        <f t="shared" si="544"/>
        <v/>
      </c>
      <c r="AZ1097" s="5" t="str">
        <f t="shared" si="544"/>
        <v/>
      </c>
      <c r="BA1097" s="5" t="str">
        <f t="shared" si="544"/>
        <v/>
      </c>
      <c r="BB1097" s="5" t="str">
        <f t="shared" si="544"/>
        <v/>
      </c>
      <c r="BC1097" s="5" t="str">
        <f t="shared" si="544"/>
        <v/>
      </c>
      <c r="BD1097" s="5" t="str">
        <f t="shared" si="544"/>
        <v/>
      </c>
      <c r="BE1097" s="5" t="str">
        <f t="shared" si="544"/>
        <v/>
      </c>
      <c r="BF1097" s="5" t="str">
        <f t="shared" si="544"/>
        <v/>
      </c>
      <c r="BK1097" t="s">
        <v>1</v>
      </c>
      <c r="BL1097" t="s">
        <v>2365</v>
      </c>
      <c r="BM1097">
        <v>10</v>
      </c>
      <c r="BN1097">
        <v>0</v>
      </c>
      <c r="BO1097">
        <v>14162400</v>
      </c>
      <c r="BP1097">
        <v>0</v>
      </c>
      <c r="BQ1097">
        <v>1</v>
      </c>
      <c r="BR1097">
        <v>0.71099566513337298</v>
      </c>
      <c r="BS1097">
        <v>50680736</v>
      </c>
      <c r="BV1097" s="5" t="str">
        <f t="shared" si="532"/>
        <v/>
      </c>
      <c r="BW1097" s="5" t="str">
        <f t="shared" si="537"/>
        <v/>
      </c>
      <c r="BX1097" s="5" t="str">
        <f t="shared" si="537"/>
        <v/>
      </c>
      <c r="BY1097" s="5" t="str">
        <f t="shared" si="537"/>
        <v/>
      </c>
      <c r="BZ1097" s="5" t="str">
        <f t="shared" si="537"/>
        <v/>
      </c>
      <c r="CA1097" s="5" t="str">
        <f t="shared" si="537"/>
        <v/>
      </c>
      <c r="CB1097" s="5" t="str">
        <f t="shared" si="537"/>
        <v/>
      </c>
      <c r="CC1097" s="5" t="str">
        <f t="shared" si="537"/>
        <v/>
      </c>
      <c r="CD1097" s="5" t="str">
        <f t="shared" si="537"/>
        <v/>
      </c>
      <c r="CE1097" s="5">
        <f t="shared" si="537"/>
        <v>14162400</v>
      </c>
      <c r="CF1097" s="5" t="str">
        <f t="shared" si="537"/>
        <v/>
      </c>
      <c r="CG1097" s="5" t="str">
        <f t="shared" si="537"/>
        <v/>
      </c>
      <c r="CH1097" s="5" t="str">
        <f t="shared" si="537"/>
        <v/>
      </c>
      <c r="CI1097" s="10"/>
      <c r="CO1097" s="5" t="str">
        <f t="shared" si="547"/>
        <v/>
      </c>
      <c r="CP1097" s="5" t="str">
        <f t="shared" si="547"/>
        <v/>
      </c>
      <c r="CQ1097" s="5" t="str">
        <f t="shared" si="547"/>
        <v/>
      </c>
      <c r="CR1097" s="5" t="str">
        <f t="shared" si="547"/>
        <v/>
      </c>
      <c r="CS1097" s="5" t="str">
        <f t="shared" si="547"/>
        <v/>
      </c>
      <c r="CT1097" s="5" t="str">
        <f t="shared" si="547"/>
        <v/>
      </c>
      <c r="CU1097" s="5" t="str">
        <f t="shared" si="547"/>
        <v/>
      </c>
      <c r="CV1097" s="5" t="str">
        <f t="shared" si="547"/>
        <v/>
      </c>
      <c r="CW1097" s="5" t="str">
        <f t="shared" si="547"/>
        <v/>
      </c>
      <c r="CX1097" s="5">
        <f t="shared" si="547"/>
        <v>0.71099566513337298</v>
      </c>
      <c r="CY1097" s="5" t="str">
        <f t="shared" si="547"/>
        <v/>
      </c>
      <c r="CZ1097" s="5" t="str">
        <f t="shared" si="547"/>
        <v/>
      </c>
      <c r="DA1097" s="5" t="str">
        <f t="shared" si="547"/>
        <v/>
      </c>
      <c r="DD1097" s="5" t="str">
        <f t="shared" si="548"/>
        <v/>
      </c>
      <c r="DE1097" s="5" t="str">
        <f t="shared" si="548"/>
        <v/>
      </c>
      <c r="DF1097" s="5" t="str">
        <f t="shared" si="548"/>
        <v/>
      </c>
      <c r="DG1097" s="5" t="str">
        <f t="shared" si="548"/>
        <v/>
      </c>
      <c r="DH1097" s="5" t="str">
        <f t="shared" si="548"/>
        <v/>
      </c>
      <c r="DI1097" s="5" t="str">
        <f t="shared" si="548"/>
        <v/>
      </c>
      <c r="DJ1097" s="5" t="str">
        <f t="shared" si="548"/>
        <v/>
      </c>
      <c r="DK1097" s="5" t="str">
        <f t="shared" si="548"/>
        <v/>
      </c>
      <c r="DL1097" s="5" t="str">
        <f t="shared" si="548"/>
        <v/>
      </c>
      <c r="DM1097" s="5">
        <f t="shared" si="548"/>
        <v>50680736</v>
      </c>
      <c r="DN1097" s="5" t="str">
        <f t="shared" si="548"/>
        <v/>
      </c>
      <c r="DO1097" s="5" t="str">
        <f t="shared" si="548"/>
        <v/>
      </c>
      <c r="DP1097" s="5" t="str">
        <f t="shared" si="548"/>
        <v/>
      </c>
    </row>
    <row r="1098" spans="1:120" x14ac:dyDescent="0.3">
      <c r="A1098" t="s">
        <v>1</v>
      </c>
      <c r="B1098" t="s">
        <v>2366</v>
      </c>
      <c r="C1098">
        <v>5</v>
      </c>
      <c r="D1098">
        <v>30055300</v>
      </c>
      <c r="E1098">
        <v>0</v>
      </c>
      <c r="F1098">
        <v>0</v>
      </c>
      <c r="G1098">
        <v>2</v>
      </c>
      <c r="H1098">
        <v>0.73007536714029997</v>
      </c>
      <c r="I1098">
        <v>53701440</v>
      </c>
      <c r="L1098" s="5" t="str">
        <f t="shared" si="524"/>
        <v/>
      </c>
      <c r="M1098" s="5" t="str">
        <f t="shared" si="524"/>
        <v/>
      </c>
      <c r="N1098" s="5" t="str">
        <f t="shared" si="540"/>
        <v/>
      </c>
      <c r="O1098" s="5" t="str">
        <f t="shared" si="540"/>
        <v/>
      </c>
      <c r="P1098" s="5">
        <f t="shared" si="540"/>
        <v>30055300</v>
      </c>
      <c r="Q1098" s="5" t="str">
        <f t="shared" si="540"/>
        <v/>
      </c>
      <c r="R1098" s="5" t="str">
        <f t="shared" si="540"/>
        <v/>
      </c>
      <c r="S1098" s="5" t="str">
        <f t="shared" si="540"/>
        <v/>
      </c>
      <c r="T1098" s="5" t="str">
        <f t="shared" si="540"/>
        <v/>
      </c>
      <c r="U1098" s="5" t="str">
        <f t="shared" si="540"/>
        <v/>
      </c>
      <c r="V1098" s="5" t="str">
        <f t="shared" si="540"/>
        <v/>
      </c>
      <c r="W1098" s="5" t="str">
        <f t="shared" si="540"/>
        <v/>
      </c>
      <c r="X1098" s="5" t="str">
        <f t="shared" si="540"/>
        <v/>
      </c>
      <c r="Y1098" s="10"/>
      <c r="Z1098" s="9"/>
      <c r="AA1098" s="9"/>
      <c r="AE1098" s="5" t="str">
        <f t="shared" si="534"/>
        <v/>
      </c>
      <c r="AF1098" s="5" t="str">
        <f t="shared" si="541"/>
        <v/>
      </c>
      <c r="AG1098" s="5" t="str">
        <f t="shared" si="541"/>
        <v/>
      </c>
      <c r="AH1098" s="5" t="str">
        <f t="shared" si="541"/>
        <v/>
      </c>
      <c r="AI1098" s="5">
        <f t="shared" si="541"/>
        <v>0.73007536714029997</v>
      </c>
      <c r="AJ1098" s="5" t="str">
        <f t="shared" si="541"/>
        <v/>
      </c>
      <c r="AK1098" s="5" t="str">
        <f t="shared" si="541"/>
        <v/>
      </c>
      <c r="AL1098" s="5" t="str">
        <f t="shared" si="541"/>
        <v/>
      </c>
      <c r="AM1098" s="5" t="str">
        <f t="shared" si="541"/>
        <v/>
      </c>
      <c r="AN1098" s="5" t="str">
        <f t="shared" si="541"/>
        <v/>
      </c>
      <c r="AO1098" s="5" t="str">
        <f t="shared" si="541"/>
        <v/>
      </c>
      <c r="AP1098" s="5" t="str">
        <f t="shared" si="541"/>
        <v/>
      </c>
      <c r="AQ1098" s="5" t="str">
        <f t="shared" si="541"/>
        <v/>
      </c>
      <c r="AT1098" s="5" t="str">
        <f t="shared" si="544"/>
        <v/>
      </c>
      <c r="AU1098" s="5" t="str">
        <f t="shared" si="544"/>
        <v/>
      </c>
      <c r="AV1098" s="5" t="str">
        <f t="shared" si="544"/>
        <v/>
      </c>
      <c r="AW1098" s="5" t="str">
        <f t="shared" si="544"/>
        <v/>
      </c>
      <c r="AX1098" s="5">
        <f t="shared" si="544"/>
        <v>53701440</v>
      </c>
      <c r="AY1098" s="5" t="str">
        <f t="shared" si="544"/>
        <v/>
      </c>
      <c r="AZ1098" s="5" t="str">
        <f t="shared" si="544"/>
        <v/>
      </c>
      <c r="BA1098" s="5" t="str">
        <f t="shared" si="544"/>
        <v/>
      </c>
      <c r="BB1098" s="5" t="str">
        <f t="shared" si="544"/>
        <v/>
      </c>
      <c r="BC1098" s="5" t="str">
        <f t="shared" si="544"/>
        <v/>
      </c>
      <c r="BD1098" s="5" t="str">
        <f t="shared" si="544"/>
        <v/>
      </c>
      <c r="BE1098" s="5" t="str">
        <f t="shared" si="544"/>
        <v/>
      </c>
      <c r="BF1098" s="5" t="str">
        <f t="shared" si="544"/>
        <v/>
      </c>
      <c r="BK1098" t="s">
        <v>1</v>
      </c>
      <c r="BL1098" t="s">
        <v>2367</v>
      </c>
      <c r="BM1098">
        <v>9</v>
      </c>
      <c r="BN1098">
        <v>0</v>
      </c>
      <c r="BO1098">
        <v>7036900</v>
      </c>
      <c r="BP1098">
        <v>0</v>
      </c>
      <c r="BQ1098">
        <v>1</v>
      </c>
      <c r="BR1098">
        <v>0.71099566513337298</v>
      </c>
      <c r="BS1098">
        <v>50922704</v>
      </c>
      <c r="BV1098" s="5" t="str">
        <f t="shared" si="532"/>
        <v/>
      </c>
      <c r="BW1098" s="5" t="str">
        <f t="shared" si="537"/>
        <v/>
      </c>
      <c r="BX1098" s="5" t="str">
        <f t="shared" si="537"/>
        <v/>
      </c>
      <c r="BY1098" s="5" t="str">
        <f t="shared" si="537"/>
        <v/>
      </c>
      <c r="BZ1098" s="5" t="str">
        <f t="shared" si="537"/>
        <v/>
      </c>
      <c r="CA1098" s="5" t="str">
        <f t="shared" si="537"/>
        <v/>
      </c>
      <c r="CB1098" s="5" t="str">
        <f t="shared" si="537"/>
        <v/>
      </c>
      <c r="CC1098" s="5" t="str">
        <f t="shared" si="537"/>
        <v/>
      </c>
      <c r="CD1098" s="5">
        <f t="shared" si="537"/>
        <v>7036900</v>
      </c>
      <c r="CE1098" s="5" t="str">
        <f t="shared" si="537"/>
        <v/>
      </c>
      <c r="CF1098" s="5" t="str">
        <f t="shared" si="537"/>
        <v/>
      </c>
      <c r="CG1098" s="5" t="str">
        <f t="shared" si="537"/>
        <v/>
      </c>
      <c r="CH1098" s="5" t="str">
        <f t="shared" ref="BW1098:CH1120" si="549">IF($BM1098=CH$1,$BO1098,"")</f>
        <v/>
      </c>
      <c r="CI1098" s="10"/>
      <c r="CO1098" s="5" t="str">
        <f t="shared" si="547"/>
        <v/>
      </c>
      <c r="CP1098" s="5" t="str">
        <f t="shared" si="547"/>
        <v/>
      </c>
      <c r="CQ1098" s="5" t="str">
        <f t="shared" si="547"/>
        <v/>
      </c>
      <c r="CR1098" s="5" t="str">
        <f t="shared" si="547"/>
        <v/>
      </c>
      <c r="CS1098" s="5" t="str">
        <f t="shared" si="547"/>
        <v/>
      </c>
      <c r="CT1098" s="5" t="str">
        <f t="shared" si="547"/>
        <v/>
      </c>
      <c r="CU1098" s="5" t="str">
        <f t="shared" si="547"/>
        <v/>
      </c>
      <c r="CV1098" s="5" t="str">
        <f t="shared" si="547"/>
        <v/>
      </c>
      <c r="CW1098" s="5">
        <f t="shared" si="547"/>
        <v>0.71099566513337298</v>
      </c>
      <c r="CX1098" s="5" t="str">
        <f t="shared" si="547"/>
        <v/>
      </c>
      <c r="CY1098" s="5" t="str">
        <f t="shared" si="547"/>
        <v/>
      </c>
      <c r="CZ1098" s="5" t="str">
        <f t="shared" si="547"/>
        <v/>
      </c>
      <c r="DA1098" s="5" t="str">
        <f t="shared" si="547"/>
        <v/>
      </c>
      <c r="DD1098" s="5" t="str">
        <f t="shared" si="548"/>
        <v/>
      </c>
      <c r="DE1098" s="5" t="str">
        <f t="shared" si="548"/>
        <v/>
      </c>
      <c r="DF1098" s="5" t="str">
        <f t="shared" si="548"/>
        <v/>
      </c>
      <c r="DG1098" s="5" t="str">
        <f t="shared" si="548"/>
        <v/>
      </c>
      <c r="DH1098" s="5" t="str">
        <f t="shared" si="548"/>
        <v/>
      </c>
      <c r="DI1098" s="5" t="str">
        <f t="shared" si="548"/>
        <v/>
      </c>
      <c r="DJ1098" s="5" t="str">
        <f t="shared" si="548"/>
        <v/>
      </c>
      <c r="DK1098" s="5" t="str">
        <f t="shared" si="548"/>
        <v/>
      </c>
      <c r="DL1098" s="5">
        <f t="shared" si="548"/>
        <v>50922704</v>
      </c>
      <c r="DM1098" s="5" t="str">
        <f t="shared" si="548"/>
        <v/>
      </c>
      <c r="DN1098" s="5" t="str">
        <f t="shared" si="548"/>
        <v/>
      </c>
      <c r="DO1098" s="5" t="str">
        <f t="shared" si="548"/>
        <v/>
      </c>
      <c r="DP1098" s="5" t="str">
        <f t="shared" si="548"/>
        <v/>
      </c>
    </row>
    <row r="1099" spans="1:120" x14ac:dyDescent="0.3">
      <c r="A1099" t="s">
        <v>1</v>
      </c>
      <c r="B1099" t="s">
        <v>2368</v>
      </c>
      <c r="C1099">
        <v>6</v>
      </c>
      <c r="D1099">
        <v>31531500</v>
      </c>
      <c r="E1099">
        <v>0</v>
      </c>
      <c r="F1099">
        <v>0</v>
      </c>
      <c r="G1099">
        <v>2</v>
      </c>
      <c r="H1099">
        <v>0.73007536714029997</v>
      </c>
      <c r="I1099">
        <v>56296008</v>
      </c>
      <c r="L1099" s="5" t="str">
        <f t="shared" si="524"/>
        <v/>
      </c>
      <c r="M1099" s="5" t="str">
        <f t="shared" si="524"/>
        <v/>
      </c>
      <c r="N1099" s="5" t="str">
        <f t="shared" si="540"/>
        <v/>
      </c>
      <c r="O1099" s="5" t="str">
        <f t="shared" si="540"/>
        <v/>
      </c>
      <c r="P1099" s="5" t="str">
        <f t="shared" si="540"/>
        <v/>
      </c>
      <c r="Q1099" s="5">
        <f t="shared" si="540"/>
        <v>31531500</v>
      </c>
      <c r="R1099" s="5" t="str">
        <f t="shared" si="540"/>
        <v/>
      </c>
      <c r="S1099" s="5" t="str">
        <f t="shared" si="540"/>
        <v/>
      </c>
      <c r="T1099" s="5" t="str">
        <f t="shared" si="540"/>
        <v/>
      </c>
      <c r="U1099" s="5" t="str">
        <f t="shared" si="540"/>
        <v/>
      </c>
      <c r="V1099" s="5" t="str">
        <f t="shared" si="540"/>
        <v/>
      </c>
      <c r="W1099" s="5" t="str">
        <f t="shared" si="540"/>
        <v/>
      </c>
      <c r="X1099" s="5" t="str">
        <f t="shared" si="540"/>
        <v/>
      </c>
      <c r="Y1099" s="10"/>
      <c r="Z1099" s="9"/>
      <c r="AA1099" s="9"/>
      <c r="AE1099" s="5" t="str">
        <f t="shared" si="534"/>
        <v/>
      </c>
      <c r="AF1099" s="5" t="str">
        <f t="shared" si="541"/>
        <v/>
      </c>
      <c r="AG1099" s="5" t="str">
        <f t="shared" si="541"/>
        <v/>
      </c>
      <c r="AH1099" s="5" t="str">
        <f t="shared" si="541"/>
        <v/>
      </c>
      <c r="AI1099" s="5" t="str">
        <f t="shared" si="541"/>
        <v/>
      </c>
      <c r="AJ1099" s="5">
        <f t="shared" si="541"/>
        <v>0.73007536714029997</v>
      </c>
      <c r="AK1099" s="5" t="str">
        <f t="shared" si="541"/>
        <v/>
      </c>
      <c r="AL1099" s="5" t="str">
        <f t="shared" si="541"/>
        <v/>
      </c>
      <c r="AM1099" s="5" t="str">
        <f t="shared" si="541"/>
        <v/>
      </c>
      <c r="AN1099" s="5" t="str">
        <f t="shared" si="541"/>
        <v/>
      </c>
      <c r="AO1099" s="5" t="str">
        <f t="shared" si="541"/>
        <v/>
      </c>
      <c r="AP1099" s="5" t="str">
        <f t="shared" si="541"/>
        <v/>
      </c>
      <c r="AQ1099" s="5" t="str">
        <f t="shared" si="541"/>
        <v/>
      </c>
      <c r="AT1099" s="5" t="str">
        <f t="shared" si="544"/>
        <v/>
      </c>
      <c r="AU1099" s="5" t="str">
        <f t="shared" si="544"/>
        <v/>
      </c>
      <c r="AV1099" s="5" t="str">
        <f t="shared" si="544"/>
        <v/>
      </c>
      <c r="AW1099" s="5" t="str">
        <f t="shared" si="544"/>
        <v/>
      </c>
      <c r="AX1099" s="5" t="str">
        <f t="shared" si="544"/>
        <v/>
      </c>
      <c r="AY1099" s="5">
        <f t="shared" si="544"/>
        <v>56296008</v>
      </c>
      <c r="AZ1099" s="5" t="str">
        <f t="shared" si="544"/>
        <v/>
      </c>
      <c r="BA1099" s="5" t="str">
        <f t="shared" si="544"/>
        <v/>
      </c>
      <c r="BB1099" s="5" t="str">
        <f t="shared" si="544"/>
        <v/>
      </c>
      <c r="BC1099" s="5" t="str">
        <f t="shared" si="544"/>
        <v/>
      </c>
      <c r="BD1099" s="5" t="str">
        <f t="shared" si="544"/>
        <v/>
      </c>
      <c r="BE1099" s="5" t="str">
        <f t="shared" si="544"/>
        <v/>
      </c>
      <c r="BF1099" s="5" t="str">
        <f t="shared" si="544"/>
        <v/>
      </c>
      <c r="BK1099" t="s">
        <v>1</v>
      </c>
      <c r="BL1099" t="s">
        <v>2369</v>
      </c>
      <c r="BM1099">
        <v>8</v>
      </c>
      <c r="BN1099">
        <v>0</v>
      </c>
      <c r="BO1099">
        <v>8614600</v>
      </c>
      <c r="BP1099">
        <v>0</v>
      </c>
      <c r="BQ1099">
        <v>1</v>
      </c>
      <c r="BR1099">
        <v>0.55948734416352797</v>
      </c>
      <c r="BS1099">
        <v>50989104</v>
      </c>
      <c r="BV1099" s="5" t="str">
        <f t="shared" si="532"/>
        <v/>
      </c>
      <c r="BW1099" s="5" t="str">
        <f t="shared" si="549"/>
        <v/>
      </c>
      <c r="BX1099" s="5" t="str">
        <f t="shared" si="549"/>
        <v/>
      </c>
      <c r="BY1099" s="5" t="str">
        <f t="shared" si="549"/>
        <v/>
      </c>
      <c r="BZ1099" s="5" t="str">
        <f t="shared" si="549"/>
        <v/>
      </c>
      <c r="CA1099" s="5" t="str">
        <f t="shared" si="549"/>
        <v/>
      </c>
      <c r="CB1099" s="5" t="str">
        <f t="shared" si="549"/>
        <v/>
      </c>
      <c r="CC1099" s="5">
        <f t="shared" si="549"/>
        <v>8614600</v>
      </c>
      <c r="CD1099" s="5" t="str">
        <f t="shared" si="549"/>
        <v/>
      </c>
      <c r="CE1099" s="5" t="str">
        <f t="shared" si="549"/>
        <v/>
      </c>
      <c r="CF1099" s="5" t="str">
        <f t="shared" si="549"/>
        <v/>
      </c>
      <c r="CG1099" s="5" t="str">
        <f t="shared" si="549"/>
        <v/>
      </c>
      <c r="CH1099" s="5" t="str">
        <f t="shared" si="549"/>
        <v/>
      </c>
      <c r="CI1099" s="10"/>
      <c r="CO1099" s="5" t="str">
        <f t="shared" si="547"/>
        <v/>
      </c>
      <c r="CP1099" s="5" t="str">
        <f t="shared" si="547"/>
        <v/>
      </c>
      <c r="CQ1099" s="5" t="str">
        <f t="shared" si="547"/>
        <v/>
      </c>
      <c r="CR1099" s="5" t="str">
        <f t="shared" si="547"/>
        <v/>
      </c>
      <c r="CS1099" s="5" t="str">
        <f t="shared" si="547"/>
        <v/>
      </c>
      <c r="CT1099" s="5" t="str">
        <f t="shared" si="547"/>
        <v/>
      </c>
      <c r="CU1099" s="5" t="str">
        <f t="shared" si="547"/>
        <v/>
      </c>
      <c r="CV1099" s="5">
        <f t="shared" si="547"/>
        <v>0.55948734416352797</v>
      </c>
      <c r="CW1099" s="5" t="str">
        <f t="shared" si="547"/>
        <v/>
      </c>
      <c r="CX1099" s="5" t="str">
        <f t="shared" si="547"/>
        <v/>
      </c>
      <c r="CY1099" s="5" t="str">
        <f t="shared" si="547"/>
        <v/>
      </c>
      <c r="CZ1099" s="5" t="str">
        <f t="shared" si="547"/>
        <v/>
      </c>
      <c r="DA1099" s="5" t="str">
        <f t="shared" si="547"/>
        <v/>
      </c>
      <c r="DD1099" s="5" t="str">
        <f t="shared" si="548"/>
        <v/>
      </c>
      <c r="DE1099" s="5" t="str">
        <f t="shared" si="548"/>
        <v/>
      </c>
      <c r="DF1099" s="5" t="str">
        <f t="shared" si="548"/>
        <v/>
      </c>
      <c r="DG1099" s="5" t="str">
        <f t="shared" si="548"/>
        <v/>
      </c>
      <c r="DH1099" s="5" t="str">
        <f t="shared" si="548"/>
        <v/>
      </c>
      <c r="DI1099" s="5" t="str">
        <f t="shared" si="548"/>
        <v/>
      </c>
      <c r="DJ1099" s="5" t="str">
        <f t="shared" si="548"/>
        <v/>
      </c>
      <c r="DK1099" s="5">
        <f t="shared" si="548"/>
        <v>50989104</v>
      </c>
      <c r="DL1099" s="5" t="str">
        <f t="shared" si="548"/>
        <v/>
      </c>
      <c r="DM1099" s="5" t="str">
        <f t="shared" si="548"/>
        <v/>
      </c>
      <c r="DN1099" s="5" t="str">
        <f t="shared" si="548"/>
        <v/>
      </c>
      <c r="DO1099" s="5" t="str">
        <f t="shared" si="548"/>
        <v/>
      </c>
      <c r="DP1099" s="5" t="str">
        <f t="shared" si="548"/>
        <v/>
      </c>
    </row>
    <row r="1100" spans="1:120" x14ac:dyDescent="0.3">
      <c r="A1100" t="s">
        <v>1</v>
      </c>
      <c r="B1100" t="s">
        <v>2370</v>
      </c>
      <c r="C1100">
        <v>7</v>
      </c>
      <c r="D1100">
        <v>5353230200</v>
      </c>
      <c r="E1100">
        <v>0</v>
      </c>
      <c r="F1100">
        <v>0</v>
      </c>
      <c r="G1100">
        <v>4</v>
      </c>
      <c r="H1100">
        <v>0.99660862794184402</v>
      </c>
      <c r="I1100">
        <v>58862570</v>
      </c>
      <c r="L1100" s="5" t="str">
        <f t="shared" si="524"/>
        <v/>
      </c>
      <c r="M1100" s="5" t="str">
        <f t="shared" si="524"/>
        <v/>
      </c>
      <c r="N1100" s="5" t="str">
        <f t="shared" si="540"/>
        <v/>
      </c>
      <c r="O1100" s="5" t="str">
        <f t="shared" si="540"/>
        <v/>
      </c>
      <c r="P1100" s="5" t="str">
        <f t="shared" si="540"/>
        <v/>
      </c>
      <c r="Q1100" s="5" t="str">
        <f t="shared" si="540"/>
        <v/>
      </c>
      <c r="R1100" s="5">
        <f t="shared" si="540"/>
        <v>5353230200</v>
      </c>
      <c r="S1100" s="5" t="str">
        <f t="shared" si="540"/>
        <v/>
      </c>
      <c r="T1100" s="5" t="str">
        <f t="shared" si="540"/>
        <v/>
      </c>
      <c r="U1100" s="5" t="str">
        <f t="shared" si="540"/>
        <v/>
      </c>
      <c r="V1100" s="5" t="str">
        <f t="shared" si="540"/>
        <v/>
      </c>
      <c r="W1100" s="5" t="str">
        <f t="shared" si="540"/>
        <v/>
      </c>
      <c r="X1100" s="5" t="str">
        <f t="shared" si="540"/>
        <v/>
      </c>
      <c r="Y1100" s="10"/>
      <c r="Z1100" s="9"/>
      <c r="AA1100" s="9"/>
      <c r="AE1100" s="5" t="str">
        <f t="shared" si="534"/>
        <v/>
      </c>
      <c r="AF1100" s="5" t="str">
        <f t="shared" si="541"/>
        <v/>
      </c>
      <c r="AG1100" s="5" t="str">
        <f t="shared" si="541"/>
        <v/>
      </c>
      <c r="AH1100" s="5" t="str">
        <f t="shared" si="541"/>
        <v/>
      </c>
      <c r="AI1100" s="5" t="str">
        <f t="shared" si="541"/>
        <v/>
      </c>
      <c r="AJ1100" s="5" t="str">
        <f t="shared" si="541"/>
        <v/>
      </c>
      <c r="AK1100" s="5">
        <f t="shared" si="541"/>
        <v>0.99660862794184402</v>
      </c>
      <c r="AL1100" s="5" t="str">
        <f t="shared" si="541"/>
        <v/>
      </c>
      <c r="AM1100" s="5" t="str">
        <f t="shared" si="541"/>
        <v/>
      </c>
      <c r="AN1100" s="5" t="str">
        <f t="shared" si="541"/>
        <v/>
      </c>
      <c r="AO1100" s="5" t="str">
        <f t="shared" si="541"/>
        <v/>
      </c>
      <c r="AP1100" s="5" t="str">
        <f t="shared" si="541"/>
        <v/>
      </c>
      <c r="AQ1100" s="5" t="str">
        <f t="shared" si="541"/>
        <v/>
      </c>
      <c r="AT1100" s="5" t="str">
        <f t="shared" si="544"/>
        <v/>
      </c>
      <c r="AU1100" s="5" t="str">
        <f t="shared" si="544"/>
        <v/>
      </c>
      <c r="AV1100" s="5" t="str">
        <f t="shared" si="544"/>
        <v/>
      </c>
      <c r="AW1100" s="5" t="str">
        <f t="shared" si="544"/>
        <v/>
      </c>
      <c r="AX1100" s="5" t="str">
        <f t="shared" si="544"/>
        <v/>
      </c>
      <c r="AY1100" s="5" t="str">
        <f t="shared" si="544"/>
        <v/>
      </c>
      <c r="AZ1100" s="5">
        <f t="shared" si="544"/>
        <v>58862570</v>
      </c>
      <c r="BA1100" s="5" t="str">
        <f t="shared" si="544"/>
        <v/>
      </c>
      <c r="BB1100" s="5" t="str">
        <f t="shared" si="544"/>
        <v/>
      </c>
      <c r="BC1100" s="5" t="str">
        <f t="shared" si="544"/>
        <v/>
      </c>
      <c r="BD1100" s="5" t="str">
        <f t="shared" si="544"/>
        <v/>
      </c>
      <c r="BE1100" s="5" t="str">
        <f t="shared" si="544"/>
        <v/>
      </c>
      <c r="BF1100" s="5" t="str">
        <f t="shared" si="544"/>
        <v/>
      </c>
      <c r="BK1100" t="s">
        <v>1</v>
      </c>
      <c r="BL1100" t="s">
        <v>2371</v>
      </c>
      <c r="BM1100">
        <v>7</v>
      </c>
      <c r="BN1100">
        <v>0</v>
      </c>
      <c r="BO1100">
        <v>4813102900</v>
      </c>
      <c r="BP1100">
        <v>0</v>
      </c>
      <c r="BQ1100">
        <v>3</v>
      </c>
      <c r="BR1100">
        <v>0.87141974044549797</v>
      </c>
      <c r="BS1100">
        <v>51243220</v>
      </c>
      <c r="BV1100" s="5" t="str">
        <f t="shared" si="532"/>
        <v/>
      </c>
      <c r="BW1100" s="5" t="str">
        <f t="shared" si="549"/>
        <v/>
      </c>
      <c r="BX1100" s="5" t="str">
        <f t="shared" si="549"/>
        <v/>
      </c>
      <c r="BY1100" s="5" t="str">
        <f t="shared" si="549"/>
        <v/>
      </c>
      <c r="BZ1100" s="5" t="str">
        <f t="shared" si="549"/>
        <v/>
      </c>
      <c r="CA1100" s="5" t="str">
        <f t="shared" si="549"/>
        <v/>
      </c>
      <c r="CB1100" s="5">
        <f t="shared" si="549"/>
        <v>4813102900</v>
      </c>
      <c r="CC1100" s="5" t="str">
        <f t="shared" si="549"/>
        <v/>
      </c>
      <c r="CD1100" s="5" t="str">
        <f t="shared" si="549"/>
        <v/>
      </c>
      <c r="CE1100" s="5" t="str">
        <f t="shared" si="549"/>
        <v/>
      </c>
      <c r="CF1100" s="5" t="str">
        <f t="shared" si="549"/>
        <v/>
      </c>
      <c r="CG1100" s="5" t="str">
        <f t="shared" si="549"/>
        <v/>
      </c>
      <c r="CH1100" s="5" t="str">
        <f t="shared" si="549"/>
        <v/>
      </c>
      <c r="CI1100" s="10"/>
      <c r="CO1100" s="5" t="str">
        <f t="shared" si="547"/>
        <v/>
      </c>
      <c r="CP1100" s="5" t="str">
        <f t="shared" si="547"/>
        <v/>
      </c>
      <c r="CQ1100" s="5" t="str">
        <f t="shared" si="547"/>
        <v/>
      </c>
      <c r="CR1100" s="5" t="str">
        <f t="shared" si="547"/>
        <v/>
      </c>
      <c r="CS1100" s="5" t="str">
        <f t="shared" si="547"/>
        <v/>
      </c>
      <c r="CT1100" s="5" t="str">
        <f t="shared" si="547"/>
        <v/>
      </c>
      <c r="CU1100" s="5">
        <f t="shared" si="547"/>
        <v>0.87141974044549797</v>
      </c>
      <c r="CV1100" s="5" t="str">
        <f t="shared" si="547"/>
        <v/>
      </c>
      <c r="CW1100" s="5" t="str">
        <f t="shared" si="547"/>
        <v/>
      </c>
      <c r="CX1100" s="5" t="str">
        <f t="shared" si="547"/>
        <v/>
      </c>
      <c r="CY1100" s="5" t="str">
        <f t="shared" si="547"/>
        <v/>
      </c>
      <c r="CZ1100" s="5" t="str">
        <f t="shared" si="547"/>
        <v/>
      </c>
      <c r="DA1100" s="5" t="str">
        <f t="shared" si="547"/>
        <v/>
      </c>
      <c r="DD1100" s="5" t="str">
        <f t="shared" si="548"/>
        <v/>
      </c>
      <c r="DE1100" s="5" t="str">
        <f t="shared" si="548"/>
        <v/>
      </c>
      <c r="DF1100" s="5" t="str">
        <f t="shared" si="548"/>
        <v/>
      </c>
      <c r="DG1100" s="5" t="str">
        <f t="shared" si="548"/>
        <v/>
      </c>
      <c r="DH1100" s="5" t="str">
        <f t="shared" si="548"/>
        <v/>
      </c>
      <c r="DI1100" s="5" t="str">
        <f t="shared" si="548"/>
        <v/>
      </c>
      <c r="DJ1100" s="5">
        <f t="shared" si="548"/>
        <v>51243220</v>
      </c>
      <c r="DK1100" s="5" t="str">
        <f t="shared" si="548"/>
        <v/>
      </c>
      <c r="DL1100" s="5" t="str">
        <f t="shared" si="548"/>
        <v/>
      </c>
      <c r="DM1100" s="5" t="str">
        <f t="shared" si="548"/>
        <v/>
      </c>
      <c r="DN1100" s="5" t="str">
        <f t="shared" si="548"/>
        <v/>
      </c>
      <c r="DO1100" s="5" t="str">
        <f t="shared" si="548"/>
        <v/>
      </c>
      <c r="DP1100" s="5" t="str">
        <f t="shared" si="548"/>
        <v/>
      </c>
    </row>
    <row r="1101" spans="1:120" x14ac:dyDescent="0.3">
      <c r="A1101" t="s">
        <v>1</v>
      </c>
      <c r="B1101" t="s">
        <v>2372</v>
      </c>
      <c r="C1101">
        <v>8</v>
      </c>
      <c r="D1101">
        <v>29850800</v>
      </c>
      <c r="E1101">
        <v>0</v>
      </c>
      <c r="F1101">
        <v>0</v>
      </c>
      <c r="G1101">
        <v>16</v>
      </c>
      <c r="H1101">
        <v>1.15807693028336</v>
      </c>
      <c r="I1101">
        <v>61582160</v>
      </c>
      <c r="L1101" s="5" t="str">
        <f t="shared" si="524"/>
        <v/>
      </c>
      <c r="M1101" s="5" t="str">
        <f t="shared" si="524"/>
        <v/>
      </c>
      <c r="N1101" s="5" t="str">
        <f t="shared" si="540"/>
        <v/>
      </c>
      <c r="O1101" s="5" t="str">
        <f t="shared" si="540"/>
        <v/>
      </c>
      <c r="P1101" s="5" t="str">
        <f t="shared" si="540"/>
        <v/>
      </c>
      <c r="Q1101" s="5" t="str">
        <f t="shared" si="540"/>
        <v/>
      </c>
      <c r="R1101" s="5" t="str">
        <f t="shared" si="540"/>
        <v/>
      </c>
      <c r="S1101" s="5">
        <f t="shared" si="540"/>
        <v>29850800</v>
      </c>
      <c r="T1101" s="5" t="str">
        <f t="shared" si="540"/>
        <v/>
      </c>
      <c r="U1101" s="5" t="str">
        <f t="shared" si="540"/>
        <v/>
      </c>
      <c r="V1101" s="5" t="str">
        <f t="shared" si="540"/>
        <v/>
      </c>
      <c r="W1101" s="5" t="str">
        <f t="shared" si="540"/>
        <v/>
      </c>
      <c r="X1101" s="5" t="str">
        <f t="shared" si="540"/>
        <v/>
      </c>
      <c r="Y1101" s="10"/>
      <c r="Z1101" s="9"/>
      <c r="AA1101" s="9"/>
      <c r="AE1101" s="5" t="str">
        <f t="shared" si="534"/>
        <v/>
      </c>
      <c r="AF1101" s="5" t="str">
        <f t="shared" si="541"/>
        <v/>
      </c>
      <c r="AG1101" s="5" t="str">
        <f t="shared" ref="AF1101:AQ1122" si="550">IF($C1101=AG$1,$H1101,"")</f>
        <v/>
      </c>
      <c r="AH1101" s="5" t="str">
        <f t="shared" si="550"/>
        <v/>
      </c>
      <c r="AI1101" s="5" t="str">
        <f t="shared" si="550"/>
        <v/>
      </c>
      <c r="AJ1101" s="5" t="str">
        <f t="shared" si="550"/>
        <v/>
      </c>
      <c r="AK1101" s="5" t="str">
        <f t="shared" si="550"/>
        <v/>
      </c>
      <c r="AL1101" s="5">
        <f t="shared" si="550"/>
        <v>1.15807693028336</v>
      </c>
      <c r="AM1101" s="5" t="str">
        <f t="shared" si="550"/>
        <v/>
      </c>
      <c r="AN1101" s="5" t="str">
        <f t="shared" si="550"/>
        <v/>
      </c>
      <c r="AO1101" s="5" t="str">
        <f t="shared" si="550"/>
        <v/>
      </c>
      <c r="AP1101" s="5" t="str">
        <f t="shared" si="550"/>
        <v/>
      </c>
      <c r="AQ1101" s="5" t="str">
        <f t="shared" si="550"/>
        <v/>
      </c>
      <c r="AT1101" s="5" t="str">
        <f t="shared" si="544"/>
        <v/>
      </c>
      <c r="AU1101" s="5" t="str">
        <f t="shared" si="544"/>
        <v/>
      </c>
      <c r="AV1101" s="5" t="str">
        <f t="shared" si="544"/>
        <v/>
      </c>
      <c r="AW1101" s="5" t="str">
        <f t="shared" si="544"/>
        <v/>
      </c>
      <c r="AX1101" s="5" t="str">
        <f t="shared" si="544"/>
        <v/>
      </c>
      <c r="AY1101" s="5" t="str">
        <f t="shared" si="544"/>
        <v/>
      </c>
      <c r="AZ1101" s="5" t="str">
        <f t="shared" si="544"/>
        <v/>
      </c>
      <c r="BA1101" s="5">
        <f t="shared" si="544"/>
        <v>61582160</v>
      </c>
      <c r="BB1101" s="5" t="str">
        <f t="shared" si="544"/>
        <v/>
      </c>
      <c r="BC1101" s="5" t="str">
        <f t="shared" si="544"/>
        <v/>
      </c>
      <c r="BD1101" s="5" t="str">
        <f t="shared" si="544"/>
        <v/>
      </c>
      <c r="BE1101" s="5" t="str">
        <f t="shared" si="544"/>
        <v/>
      </c>
      <c r="BF1101" s="5" t="str">
        <f t="shared" ref="BF1101:BF1164" si="551">IF($C1101=BF$1,$I1101,"")</f>
        <v/>
      </c>
      <c r="BK1101" t="s">
        <v>1</v>
      </c>
      <c r="BL1101" t="s">
        <v>2373</v>
      </c>
      <c r="BM1101">
        <v>6</v>
      </c>
      <c r="BN1101">
        <v>0</v>
      </c>
      <c r="BO1101">
        <v>21346500</v>
      </c>
      <c r="BP1101">
        <v>0</v>
      </c>
      <c r="BQ1101">
        <v>22</v>
      </c>
      <c r="BR1101">
        <v>0.72383725562790902</v>
      </c>
      <c r="BS1101">
        <v>51372696</v>
      </c>
      <c r="BV1101" s="5" t="str">
        <f t="shared" si="532"/>
        <v/>
      </c>
      <c r="BW1101" s="5" t="str">
        <f t="shared" si="549"/>
        <v/>
      </c>
      <c r="BX1101" s="5" t="str">
        <f t="shared" si="549"/>
        <v/>
      </c>
      <c r="BY1101" s="5" t="str">
        <f t="shared" si="549"/>
        <v/>
      </c>
      <c r="BZ1101" s="5" t="str">
        <f t="shared" si="549"/>
        <v/>
      </c>
      <c r="CA1101" s="5">
        <f t="shared" si="549"/>
        <v>21346500</v>
      </c>
      <c r="CB1101" s="5" t="str">
        <f t="shared" si="549"/>
        <v/>
      </c>
      <c r="CC1101" s="5" t="str">
        <f t="shared" si="549"/>
        <v/>
      </c>
      <c r="CD1101" s="5" t="str">
        <f t="shared" si="549"/>
        <v/>
      </c>
      <c r="CE1101" s="5" t="str">
        <f t="shared" si="549"/>
        <v/>
      </c>
      <c r="CF1101" s="5" t="str">
        <f t="shared" si="549"/>
        <v/>
      </c>
      <c r="CG1101" s="5" t="str">
        <f t="shared" si="549"/>
        <v/>
      </c>
      <c r="CH1101" s="5" t="str">
        <f t="shared" si="549"/>
        <v/>
      </c>
      <c r="CI1101" s="10"/>
      <c r="CO1101" s="5" t="str">
        <f t="shared" si="547"/>
        <v/>
      </c>
      <c r="CP1101" s="5" t="str">
        <f t="shared" si="547"/>
        <v/>
      </c>
      <c r="CQ1101" s="5" t="str">
        <f t="shared" si="547"/>
        <v/>
      </c>
      <c r="CR1101" s="5" t="str">
        <f t="shared" si="547"/>
        <v/>
      </c>
      <c r="CS1101" s="5" t="str">
        <f t="shared" si="547"/>
        <v/>
      </c>
      <c r="CT1101" s="5">
        <f t="shared" si="547"/>
        <v>0.72383725562790902</v>
      </c>
      <c r="CU1101" s="5" t="str">
        <f t="shared" si="547"/>
        <v/>
      </c>
      <c r="CV1101" s="5" t="str">
        <f t="shared" si="547"/>
        <v/>
      </c>
      <c r="CW1101" s="5" t="str">
        <f t="shared" si="547"/>
        <v/>
      </c>
      <c r="CX1101" s="5" t="str">
        <f t="shared" si="547"/>
        <v/>
      </c>
      <c r="CY1101" s="5" t="str">
        <f t="shared" si="547"/>
        <v/>
      </c>
      <c r="CZ1101" s="5" t="str">
        <f t="shared" si="547"/>
        <v/>
      </c>
      <c r="DA1101" s="5" t="str">
        <f t="shared" si="547"/>
        <v/>
      </c>
      <c r="DD1101" s="5" t="str">
        <f t="shared" si="548"/>
        <v/>
      </c>
      <c r="DE1101" s="5" t="str">
        <f t="shared" si="548"/>
        <v/>
      </c>
      <c r="DF1101" s="5" t="str">
        <f t="shared" si="548"/>
        <v/>
      </c>
      <c r="DG1101" s="5" t="str">
        <f t="shared" si="548"/>
        <v/>
      </c>
      <c r="DH1101" s="5" t="str">
        <f t="shared" si="548"/>
        <v/>
      </c>
      <c r="DI1101" s="5">
        <f t="shared" si="548"/>
        <v>51372696</v>
      </c>
      <c r="DJ1101" s="5" t="str">
        <f t="shared" si="548"/>
        <v/>
      </c>
      <c r="DK1101" s="5" t="str">
        <f t="shared" si="548"/>
        <v/>
      </c>
      <c r="DL1101" s="5" t="str">
        <f t="shared" si="548"/>
        <v/>
      </c>
      <c r="DM1101" s="5" t="str">
        <f t="shared" si="548"/>
        <v/>
      </c>
      <c r="DN1101" s="5" t="str">
        <f t="shared" si="548"/>
        <v/>
      </c>
      <c r="DO1101" s="5" t="str">
        <f t="shared" si="548"/>
        <v/>
      </c>
      <c r="DP1101" s="5" t="str">
        <f t="shared" si="548"/>
        <v/>
      </c>
    </row>
    <row r="1102" spans="1:120" x14ac:dyDescent="0.3">
      <c r="A1102" t="s">
        <v>1</v>
      </c>
      <c r="B1102" t="s">
        <v>2374</v>
      </c>
      <c r="C1102">
        <v>9</v>
      </c>
      <c r="D1102">
        <v>53567600</v>
      </c>
      <c r="E1102">
        <v>0</v>
      </c>
      <c r="F1102">
        <v>0</v>
      </c>
      <c r="G1102">
        <v>4</v>
      </c>
      <c r="H1102">
        <v>0.95638171021126095</v>
      </c>
      <c r="I1102">
        <v>39129104</v>
      </c>
      <c r="L1102" s="5" t="str">
        <f t="shared" si="524"/>
        <v/>
      </c>
      <c r="M1102" s="5" t="str">
        <f t="shared" si="524"/>
        <v/>
      </c>
      <c r="N1102" s="5" t="str">
        <f t="shared" si="524"/>
        <v/>
      </c>
      <c r="O1102" s="5" t="str">
        <f t="shared" si="524"/>
        <v/>
      </c>
      <c r="P1102" s="5" t="str">
        <f t="shared" si="524"/>
        <v/>
      </c>
      <c r="Q1102" s="5" t="str">
        <f t="shared" si="524"/>
        <v/>
      </c>
      <c r="R1102" s="5" t="str">
        <f t="shared" si="524"/>
        <v/>
      </c>
      <c r="S1102" s="5" t="str">
        <f t="shared" si="524"/>
        <v/>
      </c>
      <c r="T1102" s="5">
        <f t="shared" si="524"/>
        <v>53567600</v>
      </c>
      <c r="U1102" s="5" t="str">
        <f t="shared" si="524"/>
        <v/>
      </c>
      <c r="V1102" s="5" t="str">
        <f t="shared" si="524"/>
        <v/>
      </c>
      <c r="W1102" s="5" t="str">
        <f t="shared" si="524"/>
        <v/>
      </c>
      <c r="X1102" s="5" t="str">
        <f t="shared" si="524"/>
        <v/>
      </c>
      <c r="Y1102" s="10"/>
      <c r="Z1102" s="9"/>
      <c r="AA1102" s="9"/>
      <c r="AE1102" s="5" t="str">
        <f t="shared" si="534"/>
        <v/>
      </c>
      <c r="AF1102" s="5" t="str">
        <f t="shared" si="550"/>
        <v/>
      </c>
      <c r="AG1102" s="5" t="str">
        <f t="shared" si="550"/>
        <v/>
      </c>
      <c r="AH1102" s="5" t="str">
        <f t="shared" si="550"/>
        <v/>
      </c>
      <c r="AI1102" s="5" t="str">
        <f t="shared" si="550"/>
        <v/>
      </c>
      <c r="AJ1102" s="5" t="str">
        <f t="shared" si="550"/>
        <v/>
      </c>
      <c r="AK1102" s="5" t="str">
        <f t="shared" si="550"/>
        <v/>
      </c>
      <c r="AL1102" s="5" t="str">
        <f t="shared" si="550"/>
        <v/>
      </c>
      <c r="AM1102" s="5">
        <f t="shared" si="550"/>
        <v>0.95638171021126095</v>
      </c>
      <c r="AN1102" s="5" t="str">
        <f t="shared" si="550"/>
        <v/>
      </c>
      <c r="AO1102" s="5" t="str">
        <f t="shared" si="550"/>
        <v/>
      </c>
      <c r="AP1102" s="5" t="str">
        <f t="shared" si="550"/>
        <v/>
      </c>
      <c r="AQ1102" s="5" t="str">
        <f t="shared" si="550"/>
        <v/>
      </c>
      <c r="AT1102" s="5" t="str">
        <f t="shared" ref="AT1102:BE1123" si="552">IF($C1102=AT$1,$I1102,"")</f>
        <v/>
      </c>
      <c r="AU1102" s="5" t="str">
        <f t="shared" si="552"/>
        <v/>
      </c>
      <c r="AV1102" s="5" t="str">
        <f t="shared" si="552"/>
        <v/>
      </c>
      <c r="AW1102" s="5" t="str">
        <f t="shared" si="552"/>
        <v/>
      </c>
      <c r="AX1102" s="5" t="str">
        <f t="shared" si="552"/>
        <v/>
      </c>
      <c r="AY1102" s="5" t="str">
        <f t="shared" si="552"/>
        <v/>
      </c>
      <c r="AZ1102" s="5" t="str">
        <f t="shared" si="552"/>
        <v/>
      </c>
      <c r="BA1102" s="5" t="str">
        <f t="shared" si="552"/>
        <v/>
      </c>
      <c r="BB1102" s="5">
        <f t="shared" si="552"/>
        <v>39129104</v>
      </c>
      <c r="BC1102" s="5" t="str">
        <f t="shared" si="552"/>
        <v/>
      </c>
      <c r="BD1102" s="5" t="str">
        <f t="shared" si="552"/>
        <v/>
      </c>
      <c r="BE1102" s="5" t="str">
        <f t="shared" si="552"/>
        <v/>
      </c>
      <c r="BF1102" s="5" t="str">
        <f t="shared" si="551"/>
        <v/>
      </c>
      <c r="BK1102" t="s">
        <v>1</v>
      </c>
      <c r="BL1102" t="s">
        <v>2375</v>
      </c>
      <c r="BM1102">
        <v>5</v>
      </c>
      <c r="BN1102">
        <v>0</v>
      </c>
      <c r="BO1102">
        <v>6454199400</v>
      </c>
      <c r="BP1102">
        <v>0</v>
      </c>
      <c r="BQ1102">
        <v>4</v>
      </c>
      <c r="BR1102">
        <v>0.99074778288540299</v>
      </c>
      <c r="BS1102">
        <v>51443032</v>
      </c>
      <c r="BV1102" s="5" t="str">
        <f t="shared" si="532"/>
        <v/>
      </c>
      <c r="BW1102" s="5" t="str">
        <f t="shared" si="549"/>
        <v/>
      </c>
      <c r="BX1102" s="5" t="str">
        <f t="shared" si="549"/>
        <v/>
      </c>
      <c r="BY1102" s="5" t="str">
        <f t="shared" si="549"/>
        <v/>
      </c>
      <c r="BZ1102" s="5">
        <f t="shared" si="549"/>
        <v>6454199400</v>
      </c>
      <c r="CA1102" s="5" t="str">
        <f t="shared" si="549"/>
        <v/>
      </c>
      <c r="CB1102" s="5" t="str">
        <f t="shared" si="549"/>
        <v/>
      </c>
      <c r="CC1102" s="5" t="str">
        <f t="shared" si="549"/>
        <v/>
      </c>
      <c r="CD1102" s="5" t="str">
        <f t="shared" si="549"/>
        <v/>
      </c>
      <c r="CE1102" s="5" t="str">
        <f t="shared" si="549"/>
        <v/>
      </c>
      <c r="CF1102" s="5" t="str">
        <f t="shared" si="549"/>
        <v/>
      </c>
      <c r="CG1102" s="5" t="str">
        <f t="shared" si="549"/>
        <v/>
      </c>
      <c r="CH1102" s="5" t="str">
        <f t="shared" si="549"/>
        <v/>
      </c>
      <c r="CI1102" s="10"/>
      <c r="CO1102" s="5" t="str">
        <f t="shared" si="547"/>
        <v/>
      </c>
      <c r="CP1102" s="5" t="str">
        <f t="shared" si="547"/>
        <v/>
      </c>
      <c r="CQ1102" s="5" t="str">
        <f t="shared" si="547"/>
        <v/>
      </c>
      <c r="CR1102" s="5" t="str">
        <f t="shared" si="547"/>
        <v/>
      </c>
      <c r="CS1102" s="5">
        <f t="shared" si="547"/>
        <v>0.99074778288540299</v>
      </c>
      <c r="CT1102" s="5" t="str">
        <f t="shared" si="547"/>
        <v/>
      </c>
      <c r="CU1102" s="5" t="str">
        <f t="shared" si="547"/>
        <v/>
      </c>
      <c r="CV1102" s="5" t="str">
        <f t="shared" si="547"/>
        <v/>
      </c>
      <c r="CW1102" s="5" t="str">
        <f t="shared" si="547"/>
        <v/>
      </c>
      <c r="CX1102" s="5" t="str">
        <f t="shared" si="547"/>
        <v/>
      </c>
      <c r="CY1102" s="5" t="str">
        <f t="shared" si="547"/>
        <v/>
      </c>
      <c r="CZ1102" s="5" t="str">
        <f t="shared" si="547"/>
        <v/>
      </c>
      <c r="DA1102" s="5" t="str">
        <f t="shared" si="547"/>
        <v/>
      </c>
      <c r="DD1102" s="5" t="str">
        <f t="shared" si="548"/>
        <v/>
      </c>
      <c r="DE1102" s="5" t="str">
        <f t="shared" si="548"/>
        <v/>
      </c>
      <c r="DF1102" s="5" t="str">
        <f t="shared" si="548"/>
        <v/>
      </c>
      <c r="DG1102" s="5" t="str">
        <f t="shared" si="548"/>
        <v/>
      </c>
      <c r="DH1102" s="5">
        <f t="shared" si="548"/>
        <v>51443032</v>
      </c>
      <c r="DI1102" s="5" t="str">
        <f t="shared" si="548"/>
        <v/>
      </c>
      <c r="DJ1102" s="5" t="str">
        <f t="shared" si="548"/>
        <v/>
      </c>
      <c r="DK1102" s="5" t="str">
        <f t="shared" si="548"/>
        <v/>
      </c>
      <c r="DL1102" s="5" t="str">
        <f t="shared" si="548"/>
        <v/>
      </c>
      <c r="DM1102" s="5" t="str">
        <f t="shared" si="548"/>
        <v/>
      </c>
      <c r="DN1102" s="5" t="str">
        <f t="shared" si="548"/>
        <v/>
      </c>
      <c r="DO1102" s="5" t="str">
        <f t="shared" si="548"/>
        <v/>
      </c>
      <c r="DP1102" s="5" t="str">
        <f t="shared" si="548"/>
        <v/>
      </c>
    </row>
    <row r="1103" spans="1:120" x14ac:dyDescent="0.3">
      <c r="A1103" t="s">
        <v>1</v>
      </c>
      <c r="B1103" t="s">
        <v>2376</v>
      </c>
      <c r="C1103">
        <v>10</v>
      </c>
      <c r="D1103">
        <v>487121300</v>
      </c>
      <c r="E1103">
        <v>0</v>
      </c>
      <c r="F1103">
        <v>0</v>
      </c>
      <c r="G1103">
        <v>1</v>
      </c>
      <c r="H1103">
        <v>0.99318874732225704</v>
      </c>
      <c r="I1103">
        <v>41794218</v>
      </c>
      <c r="L1103" s="5" t="str">
        <f t="shared" si="524"/>
        <v/>
      </c>
      <c r="M1103" s="5" t="str">
        <f t="shared" si="524"/>
        <v/>
      </c>
      <c r="N1103" s="5" t="str">
        <f t="shared" si="524"/>
        <v/>
      </c>
      <c r="O1103" s="5" t="str">
        <f t="shared" si="524"/>
        <v/>
      </c>
      <c r="P1103" s="5" t="str">
        <f t="shared" si="524"/>
        <v/>
      </c>
      <c r="Q1103" s="5" t="str">
        <f t="shared" si="524"/>
        <v/>
      </c>
      <c r="R1103" s="5" t="str">
        <f t="shared" si="524"/>
        <v/>
      </c>
      <c r="S1103" s="5" t="str">
        <f t="shared" si="524"/>
        <v/>
      </c>
      <c r="T1103" s="5" t="str">
        <f t="shared" si="524"/>
        <v/>
      </c>
      <c r="U1103" s="5">
        <f t="shared" si="524"/>
        <v>487121300</v>
      </c>
      <c r="V1103" s="5" t="str">
        <f t="shared" si="524"/>
        <v/>
      </c>
      <c r="W1103" s="5" t="str">
        <f t="shared" si="524"/>
        <v/>
      </c>
      <c r="X1103" s="5" t="str">
        <f t="shared" si="524"/>
        <v/>
      </c>
      <c r="Y1103" s="10"/>
      <c r="Z1103" s="9"/>
      <c r="AA1103" s="9"/>
      <c r="AE1103" s="5" t="str">
        <f t="shared" si="534"/>
        <v/>
      </c>
      <c r="AF1103" s="5" t="str">
        <f t="shared" si="550"/>
        <v/>
      </c>
      <c r="AG1103" s="5" t="str">
        <f t="shared" si="550"/>
        <v/>
      </c>
      <c r="AH1103" s="5" t="str">
        <f t="shared" si="550"/>
        <v/>
      </c>
      <c r="AI1103" s="5" t="str">
        <f t="shared" si="550"/>
        <v/>
      </c>
      <c r="AJ1103" s="5" t="str">
        <f t="shared" si="550"/>
        <v/>
      </c>
      <c r="AK1103" s="5" t="str">
        <f t="shared" si="550"/>
        <v/>
      </c>
      <c r="AL1103" s="5" t="str">
        <f t="shared" si="550"/>
        <v/>
      </c>
      <c r="AM1103" s="5" t="str">
        <f t="shared" si="550"/>
        <v/>
      </c>
      <c r="AN1103" s="5">
        <f t="shared" si="550"/>
        <v>0.99318874732225704</v>
      </c>
      <c r="AO1103" s="5" t="str">
        <f t="shared" si="550"/>
        <v/>
      </c>
      <c r="AP1103" s="5" t="str">
        <f t="shared" si="550"/>
        <v/>
      </c>
      <c r="AQ1103" s="5" t="str">
        <f t="shared" si="550"/>
        <v/>
      </c>
      <c r="AT1103" s="5" t="str">
        <f t="shared" si="552"/>
        <v/>
      </c>
      <c r="AU1103" s="5" t="str">
        <f t="shared" si="552"/>
        <v/>
      </c>
      <c r="AV1103" s="5" t="str">
        <f t="shared" si="552"/>
        <v/>
      </c>
      <c r="AW1103" s="5" t="str">
        <f t="shared" si="552"/>
        <v/>
      </c>
      <c r="AX1103" s="5" t="str">
        <f t="shared" si="552"/>
        <v/>
      </c>
      <c r="AY1103" s="5" t="str">
        <f t="shared" si="552"/>
        <v/>
      </c>
      <c r="AZ1103" s="5" t="str">
        <f t="shared" si="552"/>
        <v/>
      </c>
      <c r="BA1103" s="5" t="str">
        <f t="shared" si="552"/>
        <v/>
      </c>
      <c r="BB1103" s="5" t="str">
        <f t="shared" si="552"/>
        <v/>
      </c>
      <c r="BC1103" s="5">
        <f t="shared" si="552"/>
        <v>41794218</v>
      </c>
      <c r="BD1103" s="5" t="str">
        <f t="shared" si="552"/>
        <v/>
      </c>
      <c r="BE1103" s="5" t="str">
        <f t="shared" si="552"/>
        <v/>
      </c>
      <c r="BF1103" s="5" t="str">
        <f t="shared" si="551"/>
        <v/>
      </c>
      <c r="BK1103" t="s">
        <v>1</v>
      </c>
      <c r="BL1103" t="s">
        <v>2377</v>
      </c>
      <c r="BM1103">
        <v>4</v>
      </c>
      <c r="BN1103">
        <v>0</v>
      </c>
      <c r="BO1103">
        <v>9433400</v>
      </c>
      <c r="BP1103">
        <v>0</v>
      </c>
      <c r="BQ1103">
        <v>1</v>
      </c>
      <c r="BR1103">
        <v>1.10078963779688</v>
      </c>
      <c r="BS1103">
        <v>51680016</v>
      </c>
      <c r="BV1103" s="5" t="str">
        <f t="shared" si="532"/>
        <v/>
      </c>
      <c r="BW1103" s="5" t="str">
        <f t="shared" si="549"/>
        <v/>
      </c>
      <c r="BX1103" s="5" t="str">
        <f t="shared" si="549"/>
        <v/>
      </c>
      <c r="BY1103" s="5">
        <f t="shared" si="549"/>
        <v>9433400</v>
      </c>
      <c r="BZ1103" s="5" t="str">
        <f t="shared" si="549"/>
        <v/>
      </c>
      <c r="CA1103" s="5" t="str">
        <f t="shared" si="549"/>
        <v/>
      </c>
      <c r="CB1103" s="5" t="str">
        <f t="shared" si="549"/>
        <v/>
      </c>
      <c r="CC1103" s="5" t="str">
        <f t="shared" si="549"/>
        <v/>
      </c>
      <c r="CD1103" s="5" t="str">
        <f t="shared" si="549"/>
        <v/>
      </c>
      <c r="CE1103" s="5" t="str">
        <f t="shared" si="549"/>
        <v/>
      </c>
      <c r="CF1103" s="5" t="str">
        <f t="shared" si="549"/>
        <v/>
      </c>
      <c r="CG1103" s="5" t="str">
        <f t="shared" si="549"/>
        <v/>
      </c>
      <c r="CH1103" s="5" t="str">
        <f t="shared" si="549"/>
        <v/>
      </c>
      <c r="CI1103" s="10"/>
      <c r="CO1103" s="5" t="str">
        <f t="shared" si="547"/>
        <v/>
      </c>
      <c r="CP1103" s="5" t="str">
        <f t="shared" si="547"/>
        <v/>
      </c>
      <c r="CQ1103" s="5" t="str">
        <f t="shared" si="547"/>
        <v/>
      </c>
      <c r="CR1103" s="5">
        <f t="shared" si="547"/>
        <v>1.10078963779688</v>
      </c>
      <c r="CS1103" s="5" t="str">
        <f t="shared" si="547"/>
        <v/>
      </c>
      <c r="CT1103" s="5" t="str">
        <f t="shared" si="547"/>
        <v/>
      </c>
      <c r="CU1103" s="5" t="str">
        <f t="shared" si="547"/>
        <v/>
      </c>
      <c r="CV1103" s="5" t="str">
        <f t="shared" si="547"/>
        <v/>
      </c>
      <c r="CW1103" s="5" t="str">
        <f t="shared" si="547"/>
        <v/>
      </c>
      <c r="CX1103" s="5" t="str">
        <f t="shared" si="547"/>
        <v/>
      </c>
      <c r="CY1103" s="5" t="str">
        <f t="shared" si="547"/>
        <v/>
      </c>
      <c r="CZ1103" s="5" t="str">
        <f t="shared" si="547"/>
        <v/>
      </c>
      <c r="DA1103" s="5" t="str">
        <f t="shared" si="547"/>
        <v/>
      </c>
      <c r="DD1103" s="5" t="str">
        <f t="shared" si="548"/>
        <v/>
      </c>
      <c r="DE1103" s="5" t="str">
        <f t="shared" si="548"/>
        <v/>
      </c>
      <c r="DF1103" s="5" t="str">
        <f t="shared" si="548"/>
        <v/>
      </c>
      <c r="DG1103" s="5">
        <f t="shared" si="548"/>
        <v>51680016</v>
      </c>
      <c r="DH1103" s="5" t="str">
        <f t="shared" si="548"/>
        <v/>
      </c>
      <c r="DI1103" s="5" t="str">
        <f t="shared" si="548"/>
        <v/>
      </c>
      <c r="DJ1103" s="5" t="str">
        <f t="shared" si="548"/>
        <v/>
      </c>
      <c r="DK1103" s="5" t="str">
        <f t="shared" si="548"/>
        <v/>
      </c>
      <c r="DL1103" s="5" t="str">
        <f t="shared" si="548"/>
        <v/>
      </c>
      <c r="DM1103" s="5" t="str">
        <f t="shared" si="548"/>
        <v/>
      </c>
      <c r="DN1103" s="5" t="str">
        <f t="shared" si="548"/>
        <v/>
      </c>
      <c r="DO1103" s="5" t="str">
        <f t="shared" si="548"/>
        <v/>
      </c>
      <c r="DP1103" s="5" t="str">
        <f t="shared" si="548"/>
        <v/>
      </c>
    </row>
    <row r="1104" spans="1:120" x14ac:dyDescent="0.3">
      <c r="A1104" t="s">
        <v>1</v>
      </c>
      <c r="B1104" t="s">
        <v>2378</v>
      </c>
      <c r="C1104">
        <v>11</v>
      </c>
      <c r="D1104">
        <v>79961300</v>
      </c>
      <c r="E1104">
        <v>0</v>
      </c>
      <c r="F1104">
        <v>0</v>
      </c>
      <c r="G1104">
        <v>8</v>
      </c>
      <c r="H1104">
        <v>1.0299957844332499</v>
      </c>
      <c r="I1104">
        <v>44471768</v>
      </c>
      <c r="L1104" s="5" t="str">
        <f t="shared" si="524"/>
        <v/>
      </c>
      <c r="M1104" s="5" t="str">
        <f t="shared" si="524"/>
        <v/>
      </c>
      <c r="N1104" s="5" t="str">
        <f t="shared" si="524"/>
        <v/>
      </c>
      <c r="O1104" s="5" t="str">
        <f t="shared" si="524"/>
        <v/>
      </c>
      <c r="P1104" s="5" t="str">
        <f t="shared" si="524"/>
        <v/>
      </c>
      <c r="Q1104" s="5" t="str">
        <f t="shared" si="524"/>
        <v/>
      </c>
      <c r="R1104" s="5" t="str">
        <f t="shared" si="524"/>
        <v/>
      </c>
      <c r="S1104" s="5" t="str">
        <f t="shared" si="524"/>
        <v/>
      </c>
      <c r="T1104" s="5" t="str">
        <f t="shared" si="524"/>
        <v/>
      </c>
      <c r="U1104" s="5" t="str">
        <f t="shared" si="524"/>
        <v/>
      </c>
      <c r="V1104" s="5">
        <f t="shared" si="524"/>
        <v>79961300</v>
      </c>
      <c r="W1104" s="5" t="str">
        <f t="shared" si="524"/>
        <v/>
      </c>
      <c r="X1104" s="5" t="str">
        <f t="shared" si="524"/>
        <v/>
      </c>
      <c r="Y1104" s="10"/>
      <c r="Z1104" s="9"/>
      <c r="AA1104" s="9"/>
      <c r="AE1104" s="5" t="str">
        <f t="shared" si="534"/>
        <v/>
      </c>
      <c r="AF1104" s="5" t="str">
        <f t="shared" si="550"/>
        <v/>
      </c>
      <c r="AG1104" s="5" t="str">
        <f t="shared" si="550"/>
        <v/>
      </c>
      <c r="AH1104" s="5" t="str">
        <f t="shared" si="550"/>
        <v/>
      </c>
      <c r="AI1104" s="5" t="str">
        <f t="shared" si="550"/>
        <v/>
      </c>
      <c r="AJ1104" s="5" t="str">
        <f t="shared" si="550"/>
        <v/>
      </c>
      <c r="AK1104" s="5" t="str">
        <f t="shared" si="550"/>
        <v/>
      </c>
      <c r="AL1104" s="5" t="str">
        <f t="shared" si="550"/>
        <v/>
      </c>
      <c r="AM1104" s="5" t="str">
        <f t="shared" si="550"/>
        <v/>
      </c>
      <c r="AN1104" s="5" t="str">
        <f t="shared" si="550"/>
        <v/>
      </c>
      <c r="AO1104" s="5">
        <f t="shared" si="550"/>
        <v>1.0299957844332499</v>
      </c>
      <c r="AP1104" s="5" t="str">
        <f t="shared" si="550"/>
        <v/>
      </c>
      <c r="AQ1104" s="5" t="str">
        <f t="shared" si="550"/>
        <v/>
      </c>
      <c r="AT1104" s="5" t="str">
        <f t="shared" si="552"/>
        <v/>
      </c>
      <c r="AU1104" s="5" t="str">
        <f t="shared" si="552"/>
        <v/>
      </c>
      <c r="AV1104" s="5" t="str">
        <f t="shared" si="552"/>
        <v/>
      </c>
      <c r="AW1104" s="5" t="str">
        <f t="shared" si="552"/>
        <v/>
      </c>
      <c r="AX1104" s="5" t="str">
        <f t="shared" si="552"/>
        <v/>
      </c>
      <c r="AY1104" s="5" t="str">
        <f t="shared" si="552"/>
        <v/>
      </c>
      <c r="AZ1104" s="5" t="str">
        <f t="shared" si="552"/>
        <v/>
      </c>
      <c r="BA1104" s="5" t="str">
        <f t="shared" si="552"/>
        <v/>
      </c>
      <c r="BB1104" s="5" t="str">
        <f t="shared" si="552"/>
        <v/>
      </c>
      <c r="BC1104" s="5" t="str">
        <f t="shared" si="552"/>
        <v/>
      </c>
      <c r="BD1104" s="5">
        <f t="shared" si="552"/>
        <v>44471768</v>
      </c>
      <c r="BE1104" s="5" t="str">
        <f t="shared" si="552"/>
        <v/>
      </c>
      <c r="BF1104" s="5" t="str">
        <f t="shared" si="551"/>
        <v/>
      </c>
      <c r="BK1104" t="s">
        <v>1</v>
      </c>
      <c r="BL1104" t="s">
        <v>2379</v>
      </c>
      <c r="BM1104">
        <v>3</v>
      </c>
      <c r="BN1104">
        <v>0</v>
      </c>
      <c r="BO1104">
        <v>8409900</v>
      </c>
      <c r="BP1104">
        <v>0</v>
      </c>
      <c r="BQ1104">
        <v>1</v>
      </c>
      <c r="BR1104">
        <v>1.10078963779688</v>
      </c>
      <c r="BS1104">
        <v>51832464</v>
      </c>
      <c r="BV1104" s="5" t="str">
        <f t="shared" si="532"/>
        <v/>
      </c>
      <c r="BW1104" s="5" t="str">
        <f t="shared" si="549"/>
        <v/>
      </c>
      <c r="BX1104" s="5">
        <f t="shared" si="549"/>
        <v>8409900</v>
      </c>
      <c r="BY1104" s="5" t="str">
        <f t="shared" si="549"/>
        <v/>
      </c>
      <c r="BZ1104" s="5" t="str">
        <f t="shared" si="549"/>
        <v/>
      </c>
      <c r="CA1104" s="5" t="str">
        <f t="shared" si="549"/>
        <v/>
      </c>
      <c r="CB1104" s="5" t="str">
        <f t="shared" si="549"/>
        <v/>
      </c>
      <c r="CC1104" s="5" t="str">
        <f t="shared" si="549"/>
        <v/>
      </c>
      <c r="CD1104" s="5" t="str">
        <f t="shared" si="549"/>
        <v/>
      </c>
      <c r="CE1104" s="5" t="str">
        <f t="shared" si="549"/>
        <v/>
      </c>
      <c r="CF1104" s="5" t="str">
        <f t="shared" si="549"/>
        <v/>
      </c>
      <c r="CG1104" s="5" t="str">
        <f t="shared" si="549"/>
        <v/>
      </c>
      <c r="CH1104" s="5" t="str">
        <f t="shared" si="549"/>
        <v/>
      </c>
      <c r="CI1104" s="10"/>
      <c r="CO1104" s="5" t="str">
        <f t="shared" si="547"/>
        <v/>
      </c>
      <c r="CP1104" s="5" t="str">
        <f t="shared" si="547"/>
        <v/>
      </c>
      <c r="CQ1104" s="5">
        <f t="shared" si="547"/>
        <v>1.10078963779688</v>
      </c>
      <c r="CR1104" s="5" t="str">
        <f t="shared" si="547"/>
        <v/>
      </c>
      <c r="CS1104" s="5" t="str">
        <f t="shared" si="547"/>
        <v/>
      </c>
      <c r="CT1104" s="5" t="str">
        <f t="shared" si="547"/>
        <v/>
      </c>
      <c r="CU1104" s="5" t="str">
        <f t="shared" si="547"/>
        <v/>
      </c>
      <c r="CV1104" s="5" t="str">
        <f t="shared" si="547"/>
        <v/>
      </c>
      <c r="CW1104" s="5" t="str">
        <f t="shared" si="547"/>
        <v/>
      </c>
      <c r="CX1104" s="5" t="str">
        <f t="shared" si="547"/>
        <v/>
      </c>
      <c r="CY1104" s="5" t="str">
        <f t="shared" si="547"/>
        <v/>
      </c>
      <c r="CZ1104" s="5" t="str">
        <f t="shared" si="547"/>
        <v/>
      </c>
      <c r="DA1104" s="5" t="str">
        <f t="shared" si="547"/>
        <v/>
      </c>
      <c r="DD1104" s="5" t="str">
        <f t="shared" si="548"/>
        <v/>
      </c>
      <c r="DE1104" s="5" t="str">
        <f t="shared" si="548"/>
        <v/>
      </c>
      <c r="DF1104" s="5">
        <f t="shared" si="548"/>
        <v>51832464</v>
      </c>
      <c r="DG1104" s="5" t="str">
        <f t="shared" si="548"/>
        <v/>
      </c>
      <c r="DH1104" s="5" t="str">
        <f t="shared" si="548"/>
        <v/>
      </c>
      <c r="DI1104" s="5" t="str">
        <f t="shared" si="548"/>
        <v/>
      </c>
      <c r="DJ1104" s="5" t="str">
        <f t="shared" si="548"/>
        <v/>
      </c>
      <c r="DK1104" s="5" t="str">
        <f t="shared" si="548"/>
        <v/>
      </c>
      <c r="DL1104" s="5" t="str">
        <f t="shared" si="548"/>
        <v/>
      </c>
      <c r="DM1104" s="5" t="str">
        <f t="shared" si="548"/>
        <v/>
      </c>
      <c r="DN1104" s="5" t="str">
        <f t="shared" si="548"/>
        <v/>
      </c>
      <c r="DO1104" s="5" t="str">
        <f t="shared" si="548"/>
        <v/>
      </c>
      <c r="DP1104" s="5" t="str">
        <f t="shared" si="548"/>
        <v/>
      </c>
    </row>
    <row r="1105" spans="1:120" x14ac:dyDescent="0.3">
      <c r="A1105" t="s">
        <v>1</v>
      </c>
      <c r="B1105" t="s">
        <v>2380</v>
      </c>
      <c r="C1105">
        <v>12</v>
      </c>
      <c r="D1105">
        <v>46847000</v>
      </c>
      <c r="E1105">
        <v>0</v>
      </c>
      <c r="F1105">
        <v>0</v>
      </c>
      <c r="G1105">
        <v>21</v>
      </c>
      <c r="H1105">
        <v>1.3678613940140201</v>
      </c>
      <c r="I1105">
        <v>47512128</v>
      </c>
      <c r="L1105" s="5" t="str">
        <f t="shared" si="524"/>
        <v/>
      </c>
      <c r="M1105" s="5" t="str">
        <f t="shared" si="524"/>
        <v/>
      </c>
      <c r="N1105" s="5" t="str">
        <f t="shared" si="524"/>
        <v/>
      </c>
      <c r="O1105" s="5" t="str">
        <f t="shared" si="524"/>
        <v/>
      </c>
      <c r="P1105" s="5" t="str">
        <f t="shared" si="524"/>
        <v/>
      </c>
      <c r="Q1105" s="5" t="str">
        <f t="shared" si="524"/>
        <v/>
      </c>
      <c r="R1105" s="5" t="str">
        <f t="shared" si="524"/>
        <v/>
      </c>
      <c r="S1105" s="5" t="str">
        <f t="shared" si="524"/>
        <v/>
      </c>
      <c r="T1105" s="5" t="str">
        <f t="shared" si="524"/>
        <v/>
      </c>
      <c r="U1105" s="5" t="str">
        <f t="shared" si="524"/>
        <v/>
      </c>
      <c r="V1105" s="5" t="str">
        <f t="shared" si="524"/>
        <v/>
      </c>
      <c r="W1105" s="5">
        <f t="shared" si="524"/>
        <v>46847000</v>
      </c>
      <c r="X1105" s="5" t="str">
        <f t="shared" si="524"/>
        <v/>
      </c>
      <c r="Y1105" s="10"/>
      <c r="Z1105" s="9"/>
      <c r="AA1105" s="9"/>
      <c r="AE1105" s="5" t="str">
        <f t="shared" si="534"/>
        <v/>
      </c>
      <c r="AF1105" s="5" t="str">
        <f t="shared" si="550"/>
        <v/>
      </c>
      <c r="AG1105" s="5" t="str">
        <f t="shared" si="550"/>
        <v/>
      </c>
      <c r="AH1105" s="5" t="str">
        <f t="shared" si="550"/>
        <v/>
      </c>
      <c r="AI1105" s="5" t="str">
        <f t="shared" si="550"/>
        <v/>
      </c>
      <c r="AJ1105" s="5" t="str">
        <f t="shared" si="550"/>
        <v/>
      </c>
      <c r="AK1105" s="5" t="str">
        <f t="shared" si="550"/>
        <v/>
      </c>
      <c r="AL1105" s="5" t="str">
        <f t="shared" si="550"/>
        <v/>
      </c>
      <c r="AM1105" s="5" t="str">
        <f t="shared" si="550"/>
        <v/>
      </c>
      <c r="AN1105" s="5" t="str">
        <f t="shared" si="550"/>
        <v/>
      </c>
      <c r="AO1105" s="5" t="str">
        <f t="shared" si="550"/>
        <v/>
      </c>
      <c r="AP1105" s="5">
        <f t="shared" si="550"/>
        <v>1.3678613940140201</v>
      </c>
      <c r="AQ1105" s="5" t="str">
        <f t="shared" si="550"/>
        <v/>
      </c>
      <c r="AT1105" s="5" t="str">
        <f t="shared" si="552"/>
        <v/>
      </c>
      <c r="AU1105" s="5" t="str">
        <f t="shared" si="552"/>
        <v/>
      </c>
      <c r="AV1105" s="5" t="str">
        <f t="shared" si="552"/>
        <v/>
      </c>
      <c r="AW1105" s="5" t="str">
        <f t="shared" si="552"/>
        <v/>
      </c>
      <c r="AX1105" s="5" t="str">
        <f t="shared" si="552"/>
        <v/>
      </c>
      <c r="AY1105" s="5" t="str">
        <f t="shared" si="552"/>
        <v/>
      </c>
      <c r="AZ1105" s="5" t="str">
        <f t="shared" si="552"/>
        <v/>
      </c>
      <c r="BA1105" s="5" t="str">
        <f t="shared" si="552"/>
        <v/>
      </c>
      <c r="BB1105" s="5" t="str">
        <f t="shared" si="552"/>
        <v/>
      </c>
      <c r="BC1105" s="5" t="str">
        <f t="shared" si="552"/>
        <v/>
      </c>
      <c r="BD1105" s="5" t="str">
        <f t="shared" si="552"/>
        <v/>
      </c>
      <c r="BE1105" s="5">
        <f t="shared" si="552"/>
        <v>47512128</v>
      </c>
      <c r="BF1105" s="5" t="str">
        <f t="shared" si="551"/>
        <v/>
      </c>
      <c r="BK1105" t="s">
        <v>1</v>
      </c>
      <c r="BL1105" t="s">
        <v>2381</v>
      </c>
      <c r="BM1105">
        <v>2</v>
      </c>
      <c r="BN1105">
        <v>0</v>
      </c>
      <c r="BO1105">
        <v>5092992300</v>
      </c>
      <c r="BP1105">
        <v>0</v>
      </c>
      <c r="BQ1105">
        <v>2</v>
      </c>
      <c r="BR1105">
        <v>0.93279039419417598</v>
      </c>
      <c r="BS1105">
        <v>52116422</v>
      </c>
      <c r="BV1105" s="5" t="str">
        <f t="shared" si="532"/>
        <v/>
      </c>
      <c r="BW1105" s="5">
        <f t="shared" si="549"/>
        <v>5092992300</v>
      </c>
      <c r="BX1105" s="5" t="str">
        <f t="shared" si="549"/>
        <v/>
      </c>
      <c r="BY1105" s="5" t="str">
        <f t="shared" si="549"/>
        <v/>
      </c>
      <c r="BZ1105" s="5" t="str">
        <f t="shared" si="549"/>
        <v/>
      </c>
      <c r="CA1105" s="5" t="str">
        <f t="shared" si="549"/>
        <v/>
      </c>
      <c r="CB1105" s="5" t="str">
        <f t="shared" si="549"/>
        <v/>
      </c>
      <c r="CC1105" s="5" t="str">
        <f t="shared" si="549"/>
        <v/>
      </c>
      <c r="CD1105" s="5" t="str">
        <f t="shared" si="549"/>
        <v/>
      </c>
      <c r="CE1105" s="5" t="str">
        <f t="shared" si="549"/>
        <v/>
      </c>
      <c r="CF1105" s="5" t="str">
        <f t="shared" si="549"/>
        <v/>
      </c>
      <c r="CG1105" s="5" t="str">
        <f t="shared" si="549"/>
        <v/>
      </c>
      <c r="CH1105" s="5" t="str">
        <f t="shared" si="549"/>
        <v/>
      </c>
      <c r="CI1105" s="10"/>
      <c r="CO1105" s="5" t="str">
        <f t="shared" si="547"/>
        <v/>
      </c>
      <c r="CP1105" s="5">
        <f t="shared" si="547"/>
        <v>0.93279039419417598</v>
      </c>
      <c r="CQ1105" s="5" t="str">
        <f t="shared" si="547"/>
        <v/>
      </c>
      <c r="CR1105" s="5" t="str">
        <f t="shared" si="547"/>
        <v/>
      </c>
      <c r="CS1105" s="5" t="str">
        <f t="shared" si="547"/>
        <v/>
      </c>
      <c r="CT1105" s="5" t="str">
        <f t="shared" si="547"/>
        <v/>
      </c>
      <c r="CU1105" s="5" t="str">
        <f t="shared" si="547"/>
        <v/>
      </c>
      <c r="CV1105" s="5" t="str">
        <f t="shared" si="547"/>
        <v/>
      </c>
      <c r="CW1105" s="5" t="str">
        <f t="shared" si="547"/>
        <v/>
      </c>
      <c r="CX1105" s="5" t="str">
        <f t="shared" si="547"/>
        <v/>
      </c>
      <c r="CY1105" s="5" t="str">
        <f t="shared" si="547"/>
        <v/>
      </c>
      <c r="CZ1105" s="5" t="str">
        <f t="shared" si="547"/>
        <v/>
      </c>
      <c r="DA1105" s="5" t="str">
        <f t="shared" si="547"/>
        <v/>
      </c>
      <c r="DD1105" s="5" t="str">
        <f t="shared" si="548"/>
        <v/>
      </c>
      <c r="DE1105" s="5">
        <f t="shared" si="548"/>
        <v>52116422</v>
      </c>
      <c r="DF1105" s="5" t="str">
        <f t="shared" si="548"/>
        <v/>
      </c>
      <c r="DG1105" s="5" t="str">
        <f t="shared" si="548"/>
        <v/>
      </c>
      <c r="DH1105" s="5" t="str">
        <f t="shared" si="548"/>
        <v/>
      </c>
      <c r="DI1105" s="5" t="str">
        <f t="shared" si="548"/>
        <v/>
      </c>
      <c r="DJ1105" s="5" t="str">
        <f t="shared" si="548"/>
        <v/>
      </c>
      <c r="DK1105" s="5" t="str">
        <f t="shared" si="548"/>
        <v/>
      </c>
      <c r="DL1105" s="5" t="str">
        <f t="shared" si="548"/>
        <v/>
      </c>
      <c r="DM1105" s="5" t="str">
        <f t="shared" si="548"/>
        <v/>
      </c>
      <c r="DN1105" s="5" t="str">
        <f t="shared" si="548"/>
        <v/>
      </c>
      <c r="DO1105" s="5" t="str">
        <f t="shared" si="548"/>
        <v/>
      </c>
      <c r="DP1105" s="5" t="str">
        <f t="shared" si="548"/>
        <v/>
      </c>
    </row>
    <row r="1106" spans="1:120" x14ac:dyDescent="0.3">
      <c r="A1106" t="s">
        <v>1</v>
      </c>
      <c r="B1106" t="s">
        <v>2382</v>
      </c>
      <c r="C1106">
        <v>13</v>
      </c>
      <c r="D1106">
        <v>2917709800</v>
      </c>
      <c r="E1106">
        <v>0</v>
      </c>
      <c r="F1106">
        <v>0</v>
      </c>
      <c r="G1106">
        <v>2</v>
      </c>
      <c r="H1106">
        <v>0.99633649599202601</v>
      </c>
      <c r="I1106">
        <v>50129211</v>
      </c>
      <c r="L1106" s="5" t="str">
        <f t="shared" si="524"/>
        <v/>
      </c>
      <c r="M1106" s="5" t="str">
        <f t="shared" si="524"/>
        <v/>
      </c>
      <c r="N1106" s="5" t="str">
        <f t="shared" si="524"/>
        <v/>
      </c>
      <c r="O1106" s="5" t="str">
        <f t="shared" si="524"/>
        <v/>
      </c>
      <c r="P1106" s="5" t="str">
        <f t="shared" si="524"/>
        <v/>
      </c>
      <c r="Q1106" s="5" t="str">
        <f t="shared" si="524"/>
        <v/>
      </c>
      <c r="R1106" s="5" t="str">
        <f t="shared" si="524"/>
        <v/>
      </c>
      <c r="S1106" s="5" t="str">
        <f t="shared" si="524"/>
        <v/>
      </c>
      <c r="T1106" s="5" t="str">
        <f t="shared" si="524"/>
        <v/>
      </c>
      <c r="U1106" s="5" t="str">
        <f t="shared" si="524"/>
        <v/>
      </c>
      <c r="V1106" s="5" t="str">
        <f t="shared" si="524"/>
        <v/>
      </c>
      <c r="W1106" s="5" t="str">
        <f t="shared" si="524"/>
        <v/>
      </c>
      <c r="X1106" s="5">
        <f t="shared" si="524"/>
        <v>2917709800</v>
      </c>
      <c r="Y1106" s="10"/>
      <c r="Z1106" s="9"/>
      <c r="AA1106" s="9"/>
      <c r="AE1106" s="5" t="str">
        <f t="shared" si="534"/>
        <v/>
      </c>
      <c r="AF1106" s="5" t="str">
        <f t="shared" si="550"/>
        <v/>
      </c>
      <c r="AG1106" s="5" t="str">
        <f t="shared" si="550"/>
        <v/>
      </c>
      <c r="AH1106" s="5" t="str">
        <f t="shared" si="550"/>
        <v/>
      </c>
      <c r="AI1106" s="5" t="str">
        <f t="shared" si="550"/>
        <v/>
      </c>
      <c r="AJ1106" s="5" t="str">
        <f t="shared" si="550"/>
        <v/>
      </c>
      <c r="AK1106" s="5" t="str">
        <f t="shared" si="550"/>
        <v/>
      </c>
      <c r="AL1106" s="5" t="str">
        <f t="shared" si="550"/>
        <v/>
      </c>
      <c r="AM1106" s="5" t="str">
        <f t="shared" si="550"/>
        <v/>
      </c>
      <c r="AN1106" s="5" t="str">
        <f t="shared" si="550"/>
        <v/>
      </c>
      <c r="AO1106" s="5" t="str">
        <f t="shared" si="550"/>
        <v/>
      </c>
      <c r="AP1106" s="5" t="str">
        <f t="shared" si="550"/>
        <v/>
      </c>
      <c r="AQ1106" s="5">
        <f t="shared" si="550"/>
        <v>0.99633649599202601</v>
      </c>
      <c r="AT1106" s="5" t="str">
        <f t="shared" si="552"/>
        <v/>
      </c>
      <c r="AU1106" s="5" t="str">
        <f t="shared" si="552"/>
        <v/>
      </c>
      <c r="AV1106" s="5" t="str">
        <f t="shared" si="552"/>
        <v/>
      </c>
      <c r="AW1106" s="5" t="str">
        <f t="shared" si="552"/>
        <v/>
      </c>
      <c r="AX1106" s="5" t="str">
        <f t="shared" si="552"/>
        <v/>
      </c>
      <c r="AY1106" s="5" t="str">
        <f t="shared" si="552"/>
        <v/>
      </c>
      <c r="AZ1106" s="5" t="str">
        <f t="shared" si="552"/>
        <v/>
      </c>
      <c r="BA1106" s="5" t="str">
        <f t="shared" si="552"/>
        <v/>
      </c>
      <c r="BB1106" s="5" t="str">
        <f t="shared" si="552"/>
        <v/>
      </c>
      <c r="BC1106" s="5" t="str">
        <f t="shared" si="552"/>
        <v/>
      </c>
      <c r="BD1106" s="5" t="str">
        <f t="shared" si="552"/>
        <v/>
      </c>
      <c r="BE1106" s="5" t="str">
        <f t="shared" si="552"/>
        <v/>
      </c>
      <c r="BF1106" s="5">
        <f t="shared" si="551"/>
        <v>50129211</v>
      </c>
      <c r="BK1106" t="s">
        <v>1</v>
      </c>
      <c r="BL1106" t="s">
        <v>2383</v>
      </c>
      <c r="BM1106">
        <v>1</v>
      </c>
      <c r="BN1106">
        <v>0</v>
      </c>
      <c r="BO1106">
        <v>6989600</v>
      </c>
      <c r="BP1106">
        <v>0</v>
      </c>
      <c r="BQ1106">
        <v>2</v>
      </c>
      <c r="BR1106">
        <v>0.515031809023766</v>
      </c>
      <c r="BS1106">
        <v>52243272</v>
      </c>
      <c r="BV1106" s="5">
        <f t="shared" si="532"/>
        <v>6989600</v>
      </c>
      <c r="BW1106" s="5" t="str">
        <f t="shared" si="549"/>
        <v/>
      </c>
      <c r="BX1106" s="5" t="str">
        <f t="shared" si="549"/>
        <v/>
      </c>
      <c r="BY1106" s="5" t="str">
        <f t="shared" si="549"/>
        <v/>
      </c>
      <c r="BZ1106" s="5" t="str">
        <f t="shared" si="549"/>
        <v/>
      </c>
      <c r="CA1106" s="5" t="str">
        <f t="shared" si="549"/>
        <v/>
      </c>
      <c r="CB1106" s="5" t="str">
        <f t="shared" si="549"/>
        <v/>
      </c>
      <c r="CC1106" s="5" t="str">
        <f t="shared" si="549"/>
        <v/>
      </c>
      <c r="CD1106" s="5" t="str">
        <f t="shared" si="549"/>
        <v/>
      </c>
      <c r="CE1106" s="5" t="str">
        <f t="shared" si="549"/>
        <v/>
      </c>
      <c r="CF1106" s="5" t="str">
        <f t="shared" si="549"/>
        <v/>
      </c>
      <c r="CG1106" s="5" t="str">
        <f t="shared" si="549"/>
        <v/>
      </c>
      <c r="CH1106" s="5" t="str">
        <f t="shared" si="549"/>
        <v/>
      </c>
      <c r="CI1106" s="10"/>
      <c r="CO1106" s="5">
        <f t="shared" si="547"/>
        <v>0.515031809023766</v>
      </c>
      <c r="CP1106" s="5" t="str">
        <f t="shared" si="547"/>
        <v/>
      </c>
      <c r="CQ1106" s="5" t="str">
        <f t="shared" si="547"/>
        <v/>
      </c>
      <c r="CR1106" s="5" t="str">
        <f t="shared" si="547"/>
        <v/>
      </c>
      <c r="CS1106" s="5" t="str">
        <f t="shared" si="547"/>
        <v/>
      </c>
      <c r="CT1106" s="5" t="str">
        <f t="shared" si="547"/>
        <v/>
      </c>
      <c r="CU1106" s="5" t="str">
        <f t="shared" si="547"/>
        <v/>
      </c>
      <c r="CV1106" s="5" t="str">
        <f t="shared" si="547"/>
        <v/>
      </c>
      <c r="CW1106" s="5" t="str">
        <f t="shared" si="547"/>
        <v/>
      </c>
      <c r="CX1106" s="5" t="str">
        <f t="shared" si="547"/>
        <v/>
      </c>
      <c r="CY1106" s="5" t="str">
        <f t="shared" si="547"/>
        <v/>
      </c>
      <c r="CZ1106" s="5" t="str">
        <f t="shared" si="547"/>
        <v/>
      </c>
      <c r="DA1106" s="5" t="str">
        <f t="shared" si="547"/>
        <v/>
      </c>
      <c r="DD1106" s="5">
        <f t="shared" si="548"/>
        <v>52243272</v>
      </c>
      <c r="DE1106" s="5" t="str">
        <f t="shared" si="548"/>
        <v/>
      </c>
      <c r="DF1106" s="5" t="str">
        <f t="shared" si="548"/>
        <v/>
      </c>
      <c r="DG1106" s="5" t="str">
        <f t="shared" si="548"/>
        <v/>
      </c>
      <c r="DH1106" s="5" t="str">
        <f t="shared" si="548"/>
        <v/>
      </c>
      <c r="DI1106" s="5" t="str">
        <f t="shared" si="548"/>
        <v/>
      </c>
      <c r="DJ1106" s="5" t="str">
        <f t="shared" si="548"/>
        <v/>
      </c>
      <c r="DK1106" s="5" t="str">
        <f t="shared" si="548"/>
        <v/>
      </c>
      <c r="DL1106" s="5" t="str">
        <f t="shared" si="548"/>
        <v/>
      </c>
      <c r="DM1106" s="5" t="str">
        <f t="shared" si="548"/>
        <v/>
      </c>
      <c r="DN1106" s="5" t="str">
        <f t="shared" si="548"/>
        <v/>
      </c>
      <c r="DO1106" s="5" t="str">
        <f t="shared" si="548"/>
        <v/>
      </c>
      <c r="DP1106" s="5" t="str">
        <f t="shared" si="548"/>
        <v/>
      </c>
    </row>
    <row r="1107" spans="1:120" x14ac:dyDescent="0.3">
      <c r="A1107" t="s">
        <v>1</v>
      </c>
      <c r="B1107" t="s">
        <v>2384</v>
      </c>
      <c r="C1107">
        <v>1</v>
      </c>
      <c r="D1107">
        <v>40492100</v>
      </c>
      <c r="E1107">
        <v>0</v>
      </c>
      <c r="F1107">
        <v>0</v>
      </c>
      <c r="G1107">
        <v>2</v>
      </c>
      <c r="H1107">
        <v>0.515031809023766</v>
      </c>
      <c r="I1107">
        <v>54650904</v>
      </c>
      <c r="L1107" s="5">
        <f t="shared" si="524"/>
        <v>40492100</v>
      </c>
      <c r="M1107" s="5" t="str">
        <f t="shared" si="524"/>
        <v/>
      </c>
      <c r="N1107" s="5" t="str">
        <f t="shared" si="524"/>
        <v/>
      </c>
      <c r="O1107" s="5" t="str">
        <f t="shared" si="524"/>
        <v/>
      </c>
      <c r="P1107" s="5" t="str">
        <f t="shared" si="524"/>
        <v/>
      </c>
      <c r="Q1107" s="5" t="str">
        <f t="shared" si="524"/>
        <v/>
      </c>
      <c r="R1107" s="5" t="str">
        <f t="shared" si="524"/>
        <v/>
      </c>
      <c r="S1107" s="5" t="str">
        <f t="shared" si="524"/>
        <v/>
      </c>
      <c r="T1107" s="5" t="str">
        <f t="shared" si="524"/>
        <v/>
      </c>
      <c r="U1107" s="5" t="str">
        <f t="shared" si="524"/>
        <v/>
      </c>
      <c r="V1107" s="5" t="str">
        <f t="shared" si="524"/>
        <v/>
      </c>
      <c r="W1107" s="5" t="str">
        <f t="shared" si="524"/>
        <v/>
      </c>
      <c r="X1107" s="5" t="str">
        <f t="shared" si="524"/>
        <v/>
      </c>
      <c r="Y1107" s="16">
        <f t="shared" ref="Y1107" si="553">SUM(L1107:X1119)*10^(-9)</f>
        <v>14.061288300000001</v>
      </c>
      <c r="Z1107" s="17"/>
      <c r="AA1107" s="17"/>
      <c r="AE1107" s="5">
        <f t="shared" si="534"/>
        <v>0.515031809023766</v>
      </c>
      <c r="AF1107" s="5" t="str">
        <f t="shared" si="550"/>
        <v/>
      </c>
      <c r="AG1107" s="5" t="str">
        <f t="shared" si="550"/>
        <v/>
      </c>
      <c r="AH1107" s="5" t="str">
        <f t="shared" si="550"/>
        <v/>
      </c>
      <c r="AI1107" s="5" t="str">
        <f t="shared" si="550"/>
        <v/>
      </c>
      <c r="AJ1107" s="5" t="str">
        <f t="shared" si="550"/>
        <v/>
      </c>
      <c r="AK1107" s="5" t="str">
        <f t="shared" si="550"/>
        <v/>
      </c>
      <c r="AL1107" s="5" t="str">
        <f t="shared" si="550"/>
        <v/>
      </c>
      <c r="AM1107" s="5" t="str">
        <f t="shared" si="550"/>
        <v/>
      </c>
      <c r="AN1107" s="5" t="str">
        <f t="shared" si="550"/>
        <v/>
      </c>
      <c r="AO1107" s="5" t="str">
        <f t="shared" si="550"/>
        <v/>
      </c>
      <c r="AP1107" s="5" t="str">
        <f t="shared" si="550"/>
        <v/>
      </c>
      <c r="AQ1107" s="5" t="str">
        <f t="shared" si="550"/>
        <v/>
      </c>
      <c r="AT1107" s="5">
        <f t="shared" si="552"/>
        <v>54650904</v>
      </c>
      <c r="AU1107" s="5" t="str">
        <f t="shared" si="552"/>
        <v/>
      </c>
      <c r="AV1107" s="5" t="str">
        <f t="shared" si="552"/>
        <v/>
      </c>
      <c r="AW1107" s="5" t="str">
        <f t="shared" si="552"/>
        <v/>
      </c>
      <c r="AX1107" s="5" t="str">
        <f t="shared" si="552"/>
        <v/>
      </c>
      <c r="AY1107" s="5" t="str">
        <f t="shared" si="552"/>
        <v/>
      </c>
      <c r="AZ1107" s="5" t="str">
        <f t="shared" si="552"/>
        <v/>
      </c>
      <c r="BA1107" s="5" t="str">
        <f t="shared" si="552"/>
        <v/>
      </c>
      <c r="BB1107" s="5" t="str">
        <f t="shared" si="552"/>
        <v/>
      </c>
      <c r="BC1107" s="5" t="str">
        <f t="shared" si="552"/>
        <v/>
      </c>
      <c r="BD1107" s="5" t="str">
        <f t="shared" si="552"/>
        <v/>
      </c>
      <c r="BE1107" s="5" t="str">
        <f t="shared" si="552"/>
        <v/>
      </c>
      <c r="BF1107" s="5" t="str">
        <f t="shared" si="551"/>
        <v/>
      </c>
      <c r="BK1107" t="s">
        <v>1</v>
      </c>
      <c r="BL1107" t="s">
        <v>2385</v>
      </c>
      <c r="BM1107">
        <v>13</v>
      </c>
      <c r="BN1107">
        <v>0</v>
      </c>
      <c r="BO1107">
        <v>4336500</v>
      </c>
      <c r="BP1107">
        <v>0</v>
      </c>
      <c r="BQ1107">
        <v>1</v>
      </c>
      <c r="BR1107">
        <v>0.736807676644748</v>
      </c>
      <c r="BS1107">
        <v>62088456</v>
      </c>
      <c r="BV1107" s="5" t="str">
        <f t="shared" si="532"/>
        <v/>
      </c>
      <c r="BW1107" s="5" t="str">
        <f t="shared" si="549"/>
        <v/>
      </c>
      <c r="BX1107" s="5" t="str">
        <f t="shared" si="549"/>
        <v/>
      </c>
      <c r="BY1107" s="5" t="str">
        <f t="shared" si="549"/>
        <v/>
      </c>
      <c r="BZ1107" s="5" t="str">
        <f t="shared" si="549"/>
        <v/>
      </c>
      <c r="CA1107" s="5" t="str">
        <f t="shared" si="549"/>
        <v/>
      </c>
      <c r="CB1107" s="5" t="str">
        <f t="shared" si="549"/>
        <v/>
      </c>
      <c r="CC1107" s="5" t="str">
        <f t="shared" si="549"/>
        <v/>
      </c>
      <c r="CD1107" s="5" t="str">
        <f t="shared" si="549"/>
        <v/>
      </c>
      <c r="CE1107" s="5" t="str">
        <f t="shared" si="549"/>
        <v/>
      </c>
      <c r="CF1107" s="5" t="str">
        <f t="shared" si="549"/>
        <v/>
      </c>
      <c r="CG1107" s="5" t="str">
        <f t="shared" si="549"/>
        <v/>
      </c>
      <c r="CH1107" s="5">
        <f t="shared" si="549"/>
        <v>4336500</v>
      </c>
      <c r="CI1107" s="16">
        <f t="shared" ref="CI1107" si="554">SUM(BV1107:CH1119)*10^(-9)</f>
        <v>16.907782400000002</v>
      </c>
      <c r="CO1107" s="5" t="str">
        <f t="shared" si="547"/>
        <v/>
      </c>
      <c r="CP1107" s="5" t="str">
        <f t="shared" si="547"/>
        <v/>
      </c>
      <c r="CQ1107" s="5" t="str">
        <f t="shared" si="547"/>
        <v/>
      </c>
      <c r="CR1107" s="5" t="str">
        <f t="shared" si="547"/>
        <v/>
      </c>
      <c r="CS1107" s="5" t="str">
        <f t="shared" si="547"/>
        <v/>
      </c>
      <c r="CT1107" s="5" t="str">
        <f t="shared" si="547"/>
        <v/>
      </c>
      <c r="CU1107" s="5" t="str">
        <f t="shared" si="547"/>
        <v/>
      </c>
      <c r="CV1107" s="5" t="str">
        <f t="shared" si="547"/>
        <v/>
      </c>
      <c r="CW1107" s="5" t="str">
        <f t="shared" si="547"/>
        <v/>
      </c>
      <c r="CX1107" s="5" t="str">
        <f t="shared" si="547"/>
        <v/>
      </c>
      <c r="CY1107" s="5" t="str">
        <f t="shared" si="547"/>
        <v/>
      </c>
      <c r="CZ1107" s="5" t="str">
        <f t="shared" si="547"/>
        <v/>
      </c>
      <c r="DA1107" s="5">
        <f t="shared" si="547"/>
        <v>0.736807676644748</v>
      </c>
      <c r="DD1107" s="5" t="str">
        <f t="shared" si="548"/>
        <v/>
      </c>
      <c r="DE1107" s="5" t="str">
        <f t="shared" si="548"/>
        <v/>
      </c>
      <c r="DF1107" s="5" t="str">
        <f t="shared" si="548"/>
        <v/>
      </c>
      <c r="DG1107" s="5" t="str">
        <f t="shared" si="548"/>
        <v/>
      </c>
      <c r="DH1107" s="5" t="str">
        <f t="shared" si="548"/>
        <v/>
      </c>
      <c r="DI1107" s="5" t="str">
        <f t="shared" si="548"/>
        <v/>
      </c>
      <c r="DJ1107" s="5" t="str">
        <f t="shared" si="548"/>
        <v/>
      </c>
      <c r="DK1107" s="5" t="str">
        <f t="shared" si="548"/>
        <v/>
      </c>
      <c r="DL1107" s="5" t="str">
        <f t="shared" si="548"/>
        <v/>
      </c>
      <c r="DM1107" s="5" t="str">
        <f t="shared" si="548"/>
        <v/>
      </c>
      <c r="DN1107" s="5" t="str">
        <f t="shared" si="548"/>
        <v/>
      </c>
      <c r="DO1107" s="5" t="str">
        <f t="shared" si="548"/>
        <v/>
      </c>
      <c r="DP1107" s="5">
        <f t="shared" si="548"/>
        <v>62088456</v>
      </c>
    </row>
    <row r="1108" spans="1:120" x14ac:dyDescent="0.3">
      <c r="A1108" t="s">
        <v>1</v>
      </c>
      <c r="B1108" t="s">
        <v>2386</v>
      </c>
      <c r="C1108">
        <v>2</v>
      </c>
      <c r="D1108">
        <v>5002408000</v>
      </c>
      <c r="E1108">
        <v>0</v>
      </c>
      <c r="F1108">
        <v>0</v>
      </c>
      <c r="G1108">
        <v>2</v>
      </c>
      <c r="H1108">
        <v>0.97131144836517302</v>
      </c>
      <c r="I1108">
        <v>57193365</v>
      </c>
      <c r="L1108" s="5" t="str">
        <f t="shared" si="524"/>
        <v/>
      </c>
      <c r="M1108" s="5">
        <f t="shared" si="524"/>
        <v>5002408000</v>
      </c>
      <c r="N1108" s="5" t="str">
        <f t="shared" si="524"/>
        <v/>
      </c>
      <c r="O1108" s="5" t="str">
        <f t="shared" si="524"/>
        <v/>
      </c>
      <c r="P1108" s="5" t="str">
        <f t="shared" si="524"/>
        <v/>
      </c>
      <c r="Q1108" s="5" t="str">
        <f t="shared" si="524"/>
        <v/>
      </c>
      <c r="R1108" s="5" t="str">
        <f t="shared" si="524"/>
        <v/>
      </c>
      <c r="S1108" s="5" t="str">
        <f t="shared" si="524"/>
        <v/>
      </c>
      <c r="T1108" s="5" t="str">
        <f t="shared" si="524"/>
        <v/>
      </c>
      <c r="U1108" s="5" t="str">
        <f t="shared" si="524"/>
        <v/>
      </c>
      <c r="V1108" s="5" t="str">
        <f t="shared" si="524"/>
        <v/>
      </c>
      <c r="W1108" s="5" t="str">
        <f t="shared" si="524"/>
        <v/>
      </c>
      <c r="X1108" s="5" t="str">
        <f t="shared" si="524"/>
        <v/>
      </c>
      <c r="Y1108" s="10"/>
      <c r="Z1108" s="9"/>
      <c r="AA1108" s="9"/>
      <c r="AE1108" s="5" t="str">
        <f t="shared" si="534"/>
        <v/>
      </c>
      <c r="AF1108" s="5">
        <f t="shared" si="550"/>
        <v>0.97131144836517302</v>
      </c>
      <c r="AG1108" s="5" t="str">
        <f t="shared" si="550"/>
        <v/>
      </c>
      <c r="AH1108" s="5" t="str">
        <f t="shared" si="550"/>
        <v/>
      </c>
      <c r="AI1108" s="5" t="str">
        <f t="shared" si="550"/>
        <v/>
      </c>
      <c r="AJ1108" s="5" t="str">
        <f t="shared" si="550"/>
        <v/>
      </c>
      <c r="AK1108" s="5" t="str">
        <f t="shared" si="550"/>
        <v/>
      </c>
      <c r="AL1108" s="5" t="str">
        <f t="shared" si="550"/>
        <v/>
      </c>
      <c r="AM1108" s="5" t="str">
        <f t="shared" si="550"/>
        <v/>
      </c>
      <c r="AN1108" s="5" t="str">
        <f t="shared" si="550"/>
        <v/>
      </c>
      <c r="AO1108" s="5" t="str">
        <f t="shared" si="550"/>
        <v/>
      </c>
      <c r="AP1108" s="5" t="str">
        <f t="shared" si="550"/>
        <v/>
      </c>
      <c r="AQ1108" s="5" t="str">
        <f t="shared" si="550"/>
        <v/>
      </c>
      <c r="AT1108" s="5" t="str">
        <f t="shared" si="552"/>
        <v/>
      </c>
      <c r="AU1108" s="5">
        <f t="shared" si="552"/>
        <v>57193365</v>
      </c>
      <c r="AV1108" s="5" t="str">
        <f t="shared" si="552"/>
        <v/>
      </c>
      <c r="AW1108" s="5" t="str">
        <f t="shared" si="552"/>
        <v/>
      </c>
      <c r="AX1108" s="5" t="str">
        <f t="shared" si="552"/>
        <v/>
      </c>
      <c r="AY1108" s="5" t="str">
        <f t="shared" si="552"/>
        <v/>
      </c>
      <c r="AZ1108" s="5" t="str">
        <f t="shared" si="552"/>
        <v/>
      </c>
      <c r="BA1108" s="5" t="str">
        <f t="shared" si="552"/>
        <v/>
      </c>
      <c r="BB1108" s="5" t="str">
        <f t="shared" si="552"/>
        <v/>
      </c>
      <c r="BC1108" s="5" t="str">
        <f t="shared" si="552"/>
        <v/>
      </c>
      <c r="BD1108" s="5" t="str">
        <f t="shared" si="552"/>
        <v/>
      </c>
      <c r="BE1108" s="5" t="str">
        <f t="shared" si="552"/>
        <v/>
      </c>
      <c r="BF1108" s="5" t="str">
        <f t="shared" si="551"/>
        <v/>
      </c>
      <c r="BK1108" t="s">
        <v>1</v>
      </c>
      <c r="BL1108" t="s">
        <v>2387</v>
      </c>
      <c r="BM1108">
        <v>12</v>
      </c>
      <c r="BN1108">
        <v>0</v>
      </c>
      <c r="BO1108">
        <v>10021700</v>
      </c>
      <c r="BP1108">
        <v>0</v>
      </c>
      <c r="BQ1108">
        <v>2</v>
      </c>
      <c r="BR1108">
        <v>0.91519833709779996</v>
      </c>
      <c r="BS1108">
        <v>62215752</v>
      </c>
      <c r="BV1108" s="5" t="str">
        <f t="shared" si="532"/>
        <v/>
      </c>
      <c r="BW1108" s="5" t="str">
        <f t="shared" si="549"/>
        <v/>
      </c>
      <c r="BX1108" s="5" t="str">
        <f t="shared" si="549"/>
        <v/>
      </c>
      <c r="BY1108" s="5" t="str">
        <f t="shared" si="549"/>
        <v/>
      </c>
      <c r="BZ1108" s="5" t="str">
        <f t="shared" si="549"/>
        <v/>
      </c>
      <c r="CA1108" s="5" t="str">
        <f t="shared" si="549"/>
        <v/>
      </c>
      <c r="CB1108" s="5" t="str">
        <f t="shared" si="549"/>
        <v/>
      </c>
      <c r="CC1108" s="5" t="str">
        <f t="shared" si="549"/>
        <v/>
      </c>
      <c r="CD1108" s="5" t="str">
        <f t="shared" si="549"/>
        <v/>
      </c>
      <c r="CE1108" s="5" t="str">
        <f t="shared" si="549"/>
        <v/>
      </c>
      <c r="CF1108" s="5" t="str">
        <f t="shared" si="549"/>
        <v/>
      </c>
      <c r="CG1108" s="5">
        <f t="shared" si="549"/>
        <v>10021700</v>
      </c>
      <c r="CH1108" s="5" t="str">
        <f t="shared" si="549"/>
        <v/>
      </c>
      <c r="CI1108" s="10"/>
      <c r="CO1108" s="5" t="str">
        <f t="shared" si="547"/>
        <v/>
      </c>
      <c r="CP1108" s="5" t="str">
        <f t="shared" si="547"/>
        <v/>
      </c>
      <c r="CQ1108" s="5" t="str">
        <f t="shared" si="547"/>
        <v/>
      </c>
      <c r="CR1108" s="5" t="str">
        <f t="shared" si="547"/>
        <v/>
      </c>
      <c r="CS1108" s="5" t="str">
        <f t="shared" si="547"/>
        <v/>
      </c>
      <c r="CT1108" s="5" t="str">
        <f t="shared" si="547"/>
        <v/>
      </c>
      <c r="CU1108" s="5" t="str">
        <f t="shared" si="547"/>
        <v/>
      </c>
      <c r="CV1108" s="5" t="str">
        <f t="shared" si="547"/>
        <v/>
      </c>
      <c r="CW1108" s="5" t="str">
        <f t="shared" si="547"/>
        <v/>
      </c>
      <c r="CX1108" s="5" t="str">
        <f t="shared" si="547"/>
        <v/>
      </c>
      <c r="CY1108" s="5" t="str">
        <f t="shared" si="547"/>
        <v/>
      </c>
      <c r="CZ1108" s="5">
        <f t="shared" si="547"/>
        <v>0.91519833709779996</v>
      </c>
      <c r="DA1108" s="5" t="str">
        <f t="shared" si="547"/>
        <v/>
      </c>
      <c r="DD1108" s="5" t="str">
        <f t="shared" si="548"/>
        <v/>
      </c>
      <c r="DE1108" s="5" t="str">
        <f t="shared" si="548"/>
        <v/>
      </c>
      <c r="DF1108" s="5" t="str">
        <f t="shared" si="548"/>
        <v/>
      </c>
      <c r="DG1108" s="5" t="str">
        <f t="shared" si="548"/>
        <v/>
      </c>
      <c r="DH1108" s="5" t="str">
        <f t="shared" si="548"/>
        <v/>
      </c>
      <c r="DI1108" s="5" t="str">
        <f t="shared" si="548"/>
        <v/>
      </c>
      <c r="DJ1108" s="5" t="str">
        <f t="shared" si="548"/>
        <v/>
      </c>
      <c r="DK1108" s="5" t="str">
        <f t="shared" si="548"/>
        <v/>
      </c>
      <c r="DL1108" s="5" t="str">
        <f t="shared" si="548"/>
        <v/>
      </c>
      <c r="DM1108" s="5" t="str">
        <f t="shared" si="548"/>
        <v/>
      </c>
      <c r="DN1108" s="5" t="str">
        <f t="shared" si="548"/>
        <v/>
      </c>
      <c r="DO1108" s="5">
        <f t="shared" si="548"/>
        <v>62215752</v>
      </c>
      <c r="DP1108" s="5" t="str">
        <f t="shared" si="548"/>
        <v/>
      </c>
    </row>
    <row r="1109" spans="1:120" x14ac:dyDescent="0.3">
      <c r="A1109" t="s">
        <v>1</v>
      </c>
      <c r="B1109" t="s">
        <v>2388</v>
      </c>
      <c r="C1109">
        <v>3</v>
      </c>
      <c r="D1109">
        <v>33394000</v>
      </c>
      <c r="E1109">
        <v>0</v>
      </c>
      <c r="F1109">
        <v>0</v>
      </c>
      <c r="G1109">
        <v>18</v>
      </c>
      <c r="H1109">
        <v>0.98449134718741005</v>
      </c>
      <c r="I1109">
        <v>59795544</v>
      </c>
      <c r="L1109" s="5" t="str">
        <f t="shared" ref="L1109:X1128" si="555">IF($C1109=L$1,$D1109,"")</f>
        <v/>
      </c>
      <c r="M1109" s="5" t="str">
        <f t="shared" si="555"/>
        <v/>
      </c>
      <c r="N1109" s="5">
        <f t="shared" si="555"/>
        <v>33394000</v>
      </c>
      <c r="O1109" s="5" t="str">
        <f t="shared" si="555"/>
        <v/>
      </c>
      <c r="P1109" s="5" t="str">
        <f t="shared" si="555"/>
        <v/>
      </c>
      <c r="Q1109" s="5" t="str">
        <f t="shared" si="555"/>
        <v/>
      </c>
      <c r="R1109" s="5" t="str">
        <f t="shared" si="555"/>
        <v/>
      </c>
      <c r="S1109" s="5" t="str">
        <f t="shared" si="555"/>
        <v/>
      </c>
      <c r="T1109" s="5" t="str">
        <f t="shared" si="555"/>
        <v/>
      </c>
      <c r="U1109" s="5" t="str">
        <f t="shared" si="555"/>
        <v/>
      </c>
      <c r="V1109" s="5" t="str">
        <f t="shared" si="555"/>
        <v/>
      </c>
      <c r="W1109" s="5" t="str">
        <f t="shared" si="555"/>
        <v/>
      </c>
      <c r="X1109" s="5" t="str">
        <f t="shared" si="555"/>
        <v/>
      </c>
      <c r="Y1109" s="10"/>
      <c r="Z1109" s="9"/>
      <c r="AA1109" s="9"/>
      <c r="AE1109" s="5" t="str">
        <f t="shared" si="534"/>
        <v/>
      </c>
      <c r="AF1109" s="5" t="str">
        <f t="shared" si="550"/>
        <v/>
      </c>
      <c r="AG1109" s="5">
        <f t="shared" si="550"/>
        <v>0.98449134718741005</v>
      </c>
      <c r="AH1109" s="5" t="str">
        <f t="shared" si="550"/>
        <v/>
      </c>
      <c r="AI1109" s="5" t="str">
        <f t="shared" si="550"/>
        <v/>
      </c>
      <c r="AJ1109" s="5" t="str">
        <f t="shared" si="550"/>
        <v/>
      </c>
      <c r="AK1109" s="5" t="str">
        <f t="shared" si="550"/>
        <v/>
      </c>
      <c r="AL1109" s="5" t="str">
        <f t="shared" si="550"/>
        <v/>
      </c>
      <c r="AM1109" s="5" t="str">
        <f t="shared" si="550"/>
        <v/>
      </c>
      <c r="AN1109" s="5" t="str">
        <f t="shared" si="550"/>
        <v/>
      </c>
      <c r="AO1109" s="5" t="str">
        <f t="shared" si="550"/>
        <v/>
      </c>
      <c r="AP1109" s="5" t="str">
        <f t="shared" si="550"/>
        <v/>
      </c>
      <c r="AQ1109" s="5" t="str">
        <f t="shared" si="550"/>
        <v/>
      </c>
      <c r="AT1109" s="5" t="str">
        <f t="shared" si="552"/>
        <v/>
      </c>
      <c r="AU1109" s="5" t="str">
        <f t="shared" si="552"/>
        <v/>
      </c>
      <c r="AV1109" s="5">
        <f t="shared" si="552"/>
        <v>59795544</v>
      </c>
      <c r="AW1109" s="5" t="str">
        <f t="shared" si="552"/>
        <v/>
      </c>
      <c r="AX1109" s="5" t="str">
        <f t="shared" si="552"/>
        <v/>
      </c>
      <c r="AY1109" s="5" t="str">
        <f t="shared" si="552"/>
        <v/>
      </c>
      <c r="AZ1109" s="5" t="str">
        <f t="shared" si="552"/>
        <v/>
      </c>
      <c r="BA1109" s="5" t="str">
        <f t="shared" si="552"/>
        <v/>
      </c>
      <c r="BB1109" s="5" t="str">
        <f t="shared" si="552"/>
        <v/>
      </c>
      <c r="BC1109" s="5" t="str">
        <f t="shared" si="552"/>
        <v/>
      </c>
      <c r="BD1109" s="5" t="str">
        <f t="shared" si="552"/>
        <v/>
      </c>
      <c r="BE1109" s="5" t="str">
        <f t="shared" si="552"/>
        <v/>
      </c>
      <c r="BF1109" s="5" t="str">
        <f t="shared" si="551"/>
        <v/>
      </c>
      <c r="BK1109" t="s">
        <v>1</v>
      </c>
      <c r="BL1109" t="s">
        <v>2389</v>
      </c>
      <c r="BM1109">
        <v>11</v>
      </c>
      <c r="BN1109">
        <v>0</v>
      </c>
      <c r="BO1109">
        <v>12781700</v>
      </c>
      <c r="BP1109">
        <v>0</v>
      </c>
      <c r="BQ1109">
        <v>1</v>
      </c>
      <c r="BR1109">
        <v>0.91519833709779996</v>
      </c>
      <c r="BS1109">
        <v>62455824</v>
      </c>
      <c r="BV1109" s="5" t="str">
        <f t="shared" si="532"/>
        <v/>
      </c>
      <c r="BW1109" s="5" t="str">
        <f t="shared" si="549"/>
        <v/>
      </c>
      <c r="BX1109" s="5" t="str">
        <f t="shared" si="549"/>
        <v/>
      </c>
      <c r="BY1109" s="5" t="str">
        <f t="shared" si="549"/>
        <v/>
      </c>
      <c r="BZ1109" s="5" t="str">
        <f t="shared" si="549"/>
        <v/>
      </c>
      <c r="CA1109" s="5" t="str">
        <f t="shared" si="549"/>
        <v/>
      </c>
      <c r="CB1109" s="5" t="str">
        <f t="shared" si="549"/>
        <v/>
      </c>
      <c r="CC1109" s="5" t="str">
        <f t="shared" si="549"/>
        <v/>
      </c>
      <c r="CD1109" s="5" t="str">
        <f t="shared" si="549"/>
        <v/>
      </c>
      <c r="CE1109" s="5" t="str">
        <f t="shared" si="549"/>
        <v/>
      </c>
      <c r="CF1109" s="5">
        <f t="shared" si="549"/>
        <v>12781700</v>
      </c>
      <c r="CG1109" s="5" t="str">
        <f t="shared" si="549"/>
        <v/>
      </c>
      <c r="CH1109" s="5" t="str">
        <f t="shared" si="549"/>
        <v/>
      </c>
      <c r="CI1109" s="10"/>
      <c r="CO1109" s="5" t="str">
        <f t="shared" si="547"/>
        <v/>
      </c>
      <c r="CP1109" s="5" t="str">
        <f t="shared" si="547"/>
        <v/>
      </c>
      <c r="CQ1109" s="5" t="str">
        <f t="shared" si="547"/>
        <v/>
      </c>
      <c r="CR1109" s="5" t="str">
        <f t="shared" si="547"/>
        <v/>
      </c>
      <c r="CS1109" s="5" t="str">
        <f t="shared" si="547"/>
        <v/>
      </c>
      <c r="CT1109" s="5" t="str">
        <f t="shared" si="547"/>
        <v/>
      </c>
      <c r="CU1109" s="5" t="str">
        <f t="shared" si="547"/>
        <v/>
      </c>
      <c r="CV1109" s="5" t="str">
        <f t="shared" si="547"/>
        <v/>
      </c>
      <c r="CW1109" s="5" t="str">
        <f t="shared" si="547"/>
        <v/>
      </c>
      <c r="CX1109" s="5" t="str">
        <f t="shared" si="547"/>
        <v/>
      </c>
      <c r="CY1109" s="5">
        <f t="shared" si="547"/>
        <v>0.91519833709779996</v>
      </c>
      <c r="CZ1109" s="5" t="str">
        <f t="shared" si="547"/>
        <v/>
      </c>
      <c r="DA1109" s="5" t="str">
        <f t="shared" si="547"/>
        <v/>
      </c>
      <c r="DD1109" s="5" t="str">
        <f t="shared" si="548"/>
        <v/>
      </c>
      <c r="DE1109" s="5" t="str">
        <f t="shared" si="548"/>
        <v/>
      </c>
      <c r="DF1109" s="5" t="str">
        <f t="shared" si="548"/>
        <v/>
      </c>
      <c r="DG1109" s="5" t="str">
        <f t="shared" si="548"/>
        <v/>
      </c>
      <c r="DH1109" s="5" t="str">
        <f t="shared" si="548"/>
        <v/>
      </c>
      <c r="DI1109" s="5" t="str">
        <f t="shared" si="548"/>
        <v/>
      </c>
      <c r="DJ1109" s="5" t="str">
        <f t="shared" si="548"/>
        <v/>
      </c>
      <c r="DK1109" s="5" t="str">
        <f t="shared" si="548"/>
        <v/>
      </c>
      <c r="DL1109" s="5" t="str">
        <f t="shared" si="548"/>
        <v/>
      </c>
      <c r="DM1109" s="5" t="str">
        <f t="shared" si="548"/>
        <v/>
      </c>
      <c r="DN1109" s="5">
        <f t="shared" si="548"/>
        <v>62455824</v>
      </c>
      <c r="DO1109" s="5" t="str">
        <f t="shared" si="548"/>
        <v/>
      </c>
      <c r="DP1109" s="5" t="str">
        <f t="shared" si="548"/>
        <v/>
      </c>
    </row>
    <row r="1110" spans="1:120" x14ac:dyDescent="0.3">
      <c r="A1110" t="s">
        <v>1</v>
      </c>
      <c r="B1110" t="s">
        <v>2390</v>
      </c>
      <c r="C1110">
        <v>4</v>
      </c>
      <c r="D1110">
        <v>32475600</v>
      </c>
      <c r="E1110">
        <v>0</v>
      </c>
      <c r="F1110">
        <v>0</v>
      </c>
      <c r="G1110">
        <v>5</v>
      </c>
      <c r="H1110">
        <v>0.63093513106571897</v>
      </c>
      <c r="I1110">
        <v>62520976</v>
      </c>
      <c r="L1110" s="5" t="str">
        <f t="shared" si="555"/>
        <v/>
      </c>
      <c r="M1110" s="5" t="str">
        <f t="shared" si="555"/>
        <v/>
      </c>
      <c r="N1110" s="5" t="str">
        <f t="shared" si="555"/>
        <v/>
      </c>
      <c r="O1110" s="5">
        <f t="shared" si="555"/>
        <v>32475600</v>
      </c>
      <c r="P1110" s="5" t="str">
        <f t="shared" si="555"/>
        <v/>
      </c>
      <c r="Q1110" s="5" t="str">
        <f t="shared" si="555"/>
        <v/>
      </c>
      <c r="R1110" s="5" t="str">
        <f t="shared" si="555"/>
        <v/>
      </c>
      <c r="S1110" s="5" t="str">
        <f t="shared" si="555"/>
        <v/>
      </c>
      <c r="T1110" s="5" t="str">
        <f t="shared" si="555"/>
        <v/>
      </c>
      <c r="U1110" s="5" t="str">
        <f t="shared" si="555"/>
        <v/>
      </c>
      <c r="V1110" s="5" t="str">
        <f t="shared" si="555"/>
        <v/>
      </c>
      <c r="W1110" s="5" t="str">
        <f t="shared" si="555"/>
        <v/>
      </c>
      <c r="X1110" s="5" t="str">
        <f t="shared" si="555"/>
        <v/>
      </c>
      <c r="Y1110" s="10"/>
      <c r="Z1110" s="9"/>
      <c r="AA1110" s="9"/>
      <c r="AE1110" s="5" t="str">
        <f t="shared" si="534"/>
        <v/>
      </c>
      <c r="AF1110" s="5" t="str">
        <f t="shared" si="550"/>
        <v/>
      </c>
      <c r="AG1110" s="5" t="str">
        <f t="shared" si="550"/>
        <v/>
      </c>
      <c r="AH1110" s="5">
        <f t="shared" si="550"/>
        <v>0.63093513106571897</v>
      </c>
      <c r="AI1110" s="5" t="str">
        <f t="shared" si="550"/>
        <v/>
      </c>
      <c r="AJ1110" s="5" t="str">
        <f t="shared" si="550"/>
        <v/>
      </c>
      <c r="AK1110" s="5" t="str">
        <f t="shared" si="550"/>
        <v/>
      </c>
      <c r="AL1110" s="5" t="str">
        <f t="shared" si="550"/>
        <v/>
      </c>
      <c r="AM1110" s="5" t="str">
        <f t="shared" si="550"/>
        <v/>
      </c>
      <c r="AN1110" s="5" t="str">
        <f t="shared" si="550"/>
        <v/>
      </c>
      <c r="AO1110" s="5" t="str">
        <f t="shared" si="550"/>
        <v/>
      </c>
      <c r="AP1110" s="5" t="str">
        <f t="shared" si="550"/>
        <v/>
      </c>
      <c r="AQ1110" s="5" t="str">
        <f t="shared" si="550"/>
        <v/>
      </c>
      <c r="AT1110" s="5" t="str">
        <f t="shared" si="552"/>
        <v/>
      </c>
      <c r="AU1110" s="5" t="str">
        <f t="shared" si="552"/>
        <v/>
      </c>
      <c r="AV1110" s="5" t="str">
        <f t="shared" si="552"/>
        <v/>
      </c>
      <c r="AW1110" s="5">
        <f t="shared" si="552"/>
        <v>62520976</v>
      </c>
      <c r="AX1110" s="5" t="str">
        <f t="shared" si="552"/>
        <v/>
      </c>
      <c r="AY1110" s="5" t="str">
        <f t="shared" si="552"/>
        <v/>
      </c>
      <c r="AZ1110" s="5" t="str">
        <f t="shared" si="552"/>
        <v/>
      </c>
      <c r="BA1110" s="5" t="str">
        <f t="shared" si="552"/>
        <v/>
      </c>
      <c r="BB1110" s="5" t="str">
        <f t="shared" si="552"/>
        <v/>
      </c>
      <c r="BC1110" s="5" t="str">
        <f t="shared" si="552"/>
        <v/>
      </c>
      <c r="BD1110" s="5" t="str">
        <f t="shared" si="552"/>
        <v/>
      </c>
      <c r="BE1110" s="5" t="str">
        <f t="shared" si="552"/>
        <v/>
      </c>
      <c r="BF1110" s="5" t="str">
        <f t="shared" si="551"/>
        <v/>
      </c>
      <c r="BK1110" t="s">
        <v>1</v>
      </c>
      <c r="BL1110" t="s">
        <v>2391</v>
      </c>
      <c r="BM1110">
        <v>10</v>
      </c>
      <c r="BN1110">
        <v>0</v>
      </c>
      <c r="BO1110">
        <v>9315800</v>
      </c>
      <c r="BP1110">
        <v>0</v>
      </c>
      <c r="BQ1110">
        <v>1</v>
      </c>
      <c r="BR1110">
        <v>0.91519833709779996</v>
      </c>
      <c r="BS1110">
        <v>62494160</v>
      </c>
      <c r="BV1110" s="5" t="str">
        <f t="shared" si="532"/>
        <v/>
      </c>
      <c r="BW1110" s="5" t="str">
        <f t="shared" si="549"/>
        <v/>
      </c>
      <c r="BX1110" s="5" t="str">
        <f t="shared" si="549"/>
        <v/>
      </c>
      <c r="BY1110" s="5" t="str">
        <f t="shared" si="549"/>
        <v/>
      </c>
      <c r="BZ1110" s="5" t="str">
        <f t="shared" si="549"/>
        <v/>
      </c>
      <c r="CA1110" s="5" t="str">
        <f t="shared" si="549"/>
        <v/>
      </c>
      <c r="CB1110" s="5" t="str">
        <f t="shared" si="549"/>
        <v/>
      </c>
      <c r="CC1110" s="5" t="str">
        <f t="shared" si="549"/>
        <v/>
      </c>
      <c r="CD1110" s="5" t="str">
        <f t="shared" si="549"/>
        <v/>
      </c>
      <c r="CE1110" s="5">
        <f t="shared" si="549"/>
        <v>9315800</v>
      </c>
      <c r="CF1110" s="5" t="str">
        <f t="shared" si="549"/>
        <v/>
      </c>
      <c r="CG1110" s="5" t="str">
        <f t="shared" si="549"/>
        <v/>
      </c>
      <c r="CH1110" s="5" t="str">
        <f t="shared" si="549"/>
        <v/>
      </c>
      <c r="CI1110" s="10"/>
      <c r="CO1110" s="5" t="str">
        <f t="shared" si="547"/>
        <v/>
      </c>
      <c r="CP1110" s="5" t="str">
        <f t="shared" si="547"/>
        <v/>
      </c>
      <c r="CQ1110" s="5" t="str">
        <f t="shared" si="547"/>
        <v/>
      </c>
      <c r="CR1110" s="5" t="str">
        <f t="shared" si="547"/>
        <v/>
      </c>
      <c r="CS1110" s="5" t="str">
        <f t="shared" si="547"/>
        <v/>
      </c>
      <c r="CT1110" s="5" t="str">
        <f t="shared" si="547"/>
        <v/>
      </c>
      <c r="CU1110" s="5" t="str">
        <f t="shared" si="547"/>
        <v/>
      </c>
      <c r="CV1110" s="5" t="str">
        <f t="shared" si="547"/>
        <v/>
      </c>
      <c r="CW1110" s="5" t="str">
        <f t="shared" si="547"/>
        <v/>
      </c>
      <c r="CX1110" s="5">
        <f t="shared" si="547"/>
        <v>0.91519833709779996</v>
      </c>
      <c r="CY1110" s="5" t="str">
        <f t="shared" si="547"/>
        <v/>
      </c>
      <c r="CZ1110" s="5" t="str">
        <f t="shared" si="547"/>
        <v/>
      </c>
      <c r="DA1110" s="5" t="str">
        <f t="shared" si="547"/>
        <v/>
      </c>
      <c r="DD1110" s="5" t="str">
        <f t="shared" si="548"/>
        <v/>
      </c>
      <c r="DE1110" s="5" t="str">
        <f t="shared" si="548"/>
        <v/>
      </c>
      <c r="DF1110" s="5" t="str">
        <f t="shared" si="548"/>
        <v/>
      </c>
      <c r="DG1110" s="5" t="str">
        <f t="shared" si="548"/>
        <v/>
      </c>
      <c r="DH1110" s="5" t="str">
        <f t="shared" si="548"/>
        <v/>
      </c>
      <c r="DI1110" s="5" t="str">
        <f t="shared" si="548"/>
        <v/>
      </c>
      <c r="DJ1110" s="5" t="str">
        <f t="shared" si="548"/>
        <v/>
      </c>
      <c r="DK1110" s="5" t="str">
        <f t="shared" si="548"/>
        <v/>
      </c>
      <c r="DL1110" s="5" t="str">
        <f t="shared" si="548"/>
        <v/>
      </c>
      <c r="DM1110" s="5">
        <f t="shared" si="548"/>
        <v>62494160</v>
      </c>
      <c r="DN1110" s="5" t="str">
        <f t="shared" si="548"/>
        <v/>
      </c>
      <c r="DO1110" s="5" t="str">
        <f t="shared" si="548"/>
        <v/>
      </c>
      <c r="DP1110" s="5" t="str">
        <f t="shared" si="548"/>
        <v/>
      </c>
    </row>
    <row r="1111" spans="1:120" x14ac:dyDescent="0.3">
      <c r="A1111" t="s">
        <v>1</v>
      </c>
      <c r="B1111" t="s">
        <v>2392</v>
      </c>
      <c r="C1111">
        <v>5</v>
      </c>
      <c r="D1111">
        <v>63369500</v>
      </c>
      <c r="E1111">
        <v>0</v>
      </c>
      <c r="F1111">
        <v>0</v>
      </c>
      <c r="G1111">
        <v>2</v>
      </c>
      <c r="H1111">
        <v>0.63093513106571897</v>
      </c>
      <c r="I1111">
        <v>40030200</v>
      </c>
      <c r="L1111" s="5" t="str">
        <f t="shared" si="555"/>
        <v/>
      </c>
      <c r="M1111" s="5" t="str">
        <f t="shared" si="555"/>
        <v/>
      </c>
      <c r="N1111" s="5" t="str">
        <f t="shared" si="555"/>
        <v/>
      </c>
      <c r="O1111" s="5" t="str">
        <f t="shared" si="555"/>
        <v/>
      </c>
      <c r="P1111" s="5">
        <f t="shared" si="555"/>
        <v>63369500</v>
      </c>
      <c r="Q1111" s="5" t="str">
        <f t="shared" si="555"/>
        <v/>
      </c>
      <c r="R1111" s="5" t="str">
        <f t="shared" si="555"/>
        <v/>
      </c>
      <c r="S1111" s="5" t="str">
        <f t="shared" si="555"/>
        <v/>
      </c>
      <c r="T1111" s="5" t="str">
        <f t="shared" si="555"/>
        <v/>
      </c>
      <c r="U1111" s="5" t="str">
        <f t="shared" si="555"/>
        <v/>
      </c>
      <c r="V1111" s="5" t="str">
        <f t="shared" si="555"/>
        <v/>
      </c>
      <c r="W1111" s="5" t="str">
        <f t="shared" si="555"/>
        <v/>
      </c>
      <c r="X1111" s="5" t="str">
        <f t="shared" si="555"/>
        <v/>
      </c>
      <c r="Y1111" s="10"/>
      <c r="Z1111" s="9"/>
      <c r="AA1111" s="9"/>
      <c r="AE1111" s="5" t="str">
        <f t="shared" si="534"/>
        <v/>
      </c>
      <c r="AF1111" s="5" t="str">
        <f t="shared" si="550"/>
        <v/>
      </c>
      <c r="AG1111" s="5" t="str">
        <f t="shared" si="550"/>
        <v/>
      </c>
      <c r="AH1111" s="5" t="str">
        <f t="shared" si="550"/>
        <v/>
      </c>
      <c r="AI1111" s="5">
        <f t="shared" si="550"/>
        <v>0.63093513106571897</v>
      </c>
      <c r="AJ1111" s="5" t="str">
        <f t="shared" si="550"/>
        <v/>
      </c>
      <c r="AK1111" s="5" t="str">
        <f t="shared" si="550"/>
        <v/>
      </c>
      <c r="AL1111" s="5" t="str">
        <f t="shared" si="550"/>
        <v/>
      </c>
      <c r="AM1111" s="5" t="str">
        <f t="shared" si="550"/>
        <v/>
      </c>
      <c r="AN1111" s="5" t="str">
        <f t="shared" si="550"/>
        <v/>
      </c>
      <c r="AO1111" s="5" t="str">
        <f t="shared" si="550"/>
        <v/>
      </c>
      <c r="AP1111" s="5" t="str">
        <f t="shared" si="550"/>
        <v/>
      </c>
      <c r="AQ1111" s="5" t="str">
        <f t="shared" si="550"/>
        <v/>
      </c>
      <c r="AT1111" s="5" t="str">
        <f t="shared" si="552"/>
        <v/>
      </c>
      <c r="AU1111" s="5" t="str">
        <f t="shared" si="552"/>
        <v/>
      </c>
      <c r="AV1111" s="5" t="str">
        <f t="shared" si="552"/>
        <v/>
      </c>
      <c r="AW1111" s="5" t="str">
        <f t="shared" si="552"/>
        <v/>
      </c>
      <c r="AX1111" s="5">
        <f t="shared" si="552"/>
        <v>40030200</v>
      </c>
      <c r="AY1111" s="5" t="str">
        <f t="shared" si="552"/>
        <v/>
      </c>
      <c r="AZ1111" s="5" t="str">
        <f t="shared" si="552"/>
        <v/>
      </c>
      <c r="BA1111" s="5" t="str">
        <f t="shared" si="552"/>
        <v/>
      </c>
      <c r="BB1111" s="5" t="str">
        <f t="shared" si="552"/>
        <v/>
      </c>
      <c r="BC1111" s="5" t="str">
        <f t="shared" si="552"/>
        <v/>
      </c>
      <c r="BD1111" s="5" t="str">
        <f t="shared" si="552"/>
        <v/>
      </c>
      <c r="BE1111" s="5" t="str">
        <f t="shared" si="552"/>
        <v/>
      </c>
      <c r="BF1111" s="5" t="str">
        <f t="shared" si="551"/>
        <v/>
      </c>
      <c r="BK1111" t="s">
        <v>1</v>
      </c>
      <c r="BL1111" t="s">
        <v>2393</v>
      </c>
      <c r="BM1111">
        <v>9</v>
      </c>
      <c r="BN1111">
        <v>0</v>
      </c>
      <c r="BO1111">
        <v>9336100</v>
      </c>
      <c r="BP1111">
        <v>0</v>
      </c>
      <c r="BQ1111">
        <v>1</v>
      </c>
      <c r="BR1111">
        <v>0.78299054884054498</v>
      </c>
      <c r="BS1111">
        <v>62726656</v>
      </c>
      <c r="BV1111" s="5" t="str">
        <f t="shared" si="532"/>
        <v/>
      </c>
      <c r="BW1111" s="5" t="str">
        <f t="shared" si="549"/>
        <v/>
      </c>
      <c r="BX1111" s="5" t="str">
        <f t="shared" si="549"/>
        <v/>
      </c>
      <c r="BY1111" s="5" t="str">
        <f t="shared" si="549"/>
        <v/>
      </c>
      <c r="BZ1111" s="5" t="str">
        <f t="shared" si="549"/>
        <v/>
      </c>
      <c r="CA1111" s="5" t="str">
        <f t="shared" si="549"/>
        <v/>
      </c>
      <c r="CB1111" s="5" t="str">
        <f t="shared" si="549"/>
        <v/>
      </c>
      <c r="CC1111" s="5" t="str">
        <f t="shared" si="549"/>
        <v/>
      </c>
      <c r="CD1111" s="5">
        <f t="shared" si="549"/>
        <v>9336100</v>
      </c>
      <c r="CE1111" s="5" t="str">
        <f t="shared" si="549"/>
        <v/>
      </c>
      <c r="CF1111" s="5" t="str">
        <f t="shared" si="549"/>
        <v/>
      </c>
      <c r="CG1111" s="5" t="str">
        <f t="shared" si="549"/>
        <v/>
      </c>
      <c r="CH1111" s="5" t="str">
        <f t="shared" si="549"/>
        <v/>
      </c>
      <c r="CI1111" s="10"/>
      <c r="CO1111" s="5" t="str">
        <f t="shared" si="547"/>
        <v/>
      </c>
      <c r="CP1111" s="5" t="str">
        <f t="shared" si="547"/>
        <v/>
      </c>
      <c r="CQ1111" s="5" t="str">
        <f t="shared" si="547"/>
        <v/>
      </c>
      <c r="CR1111" s="5" t="str">
        <f t="shared" si="547"/>
        <v/>
      </c>
      <c r="CS1111" s="5" t="str">
        <f t="shared" si="547"/>
        <v/>
      </c>
      <c r="CT1111" s="5" t="str">
        <f t="shared" si="547"/>
        <v/>
      </c>
      <c r="CU1111" s="5" t="str">
        <f t="shared" si="547"/>
        <v/>
      </c>
      <c r="CV1111" s="5" t="str">
        <f t="shared" si="547"/>
        <v/>
      </c>
      <c r="CW1111" s="5">
        <f t="shared" si="547"/>
        <v>0.78299054884054498</v>
      </c>
      <c r="CX1111" s="5" t="str">
        <f t="shared" si="547"/>
        <v/>
      </c>
      <c r="CY1111" s="5" t="str">
        <f t="shared" si="547"/>
        <v/>
      </c>
      <c r="CZ1111" s="5" t="str">
        <f t="shared" si="547"/>
        <v/>
      </c>
      <c r="DA1111" s="5" t="str">
        <f t="shared" si="547"/>
        <v/>
      </c>
      <c r="DD1111" s="5" t="str">
        <f t="shared" si="548"/>
        <v/>
      </c>
      <c r="DE1111" s="5" t="str">
        <f t="shared" si="548"/>
        <v/>
      </c>
      <c r="DF1111" s="5" t="str">
        <f t="shared" si="548"/>
        <v/>
      </c>
      <c r="DG1111" s="5" t="str">
        <f t="shared" si="548"/>
        <v/>
      </c>
      <c r="DH1111" s="5" t="str">
        <f t="shared" si="548"/>
        <v/>
      </c>
      <c r="DI1111" s="5" t="str">
        <f t="shared" si="548"/>
        <v/>
      </c>
      <c r="DJ1111" s="5" t="str">
        <f t="shared" si="548"/>
        <v/>
      </c>
      <c r="DK1111" s="5" t="str">
        <f t="shared" si="548"/>
        <v/>
      </c>
      <c r="DL1111" s="5">
        <f t="shared" si="548"/>
        <v>62726656</v>
      </c>
      <c r="DM1111" s="5" t="str">
        <f t="shared" si="548"/>
        <v/>
      </c>
      <c r="DN1111" s="5" t="str">
        <f t="shared" si="548"/>
        <v/>
      </c>
      <c r="DO1111" s="5" t="str">
        <f t="shared" si="548"/>
        <v/>
      </c>
      <c r="DP1111" s="5" t="str">
        <f t="shared" si="548"/>
        <v/>
      </c>
    </row>
    <row r="1112" spans="1:120" x14ac:dyDescent="0.3">
      <c r="A1112" t="s">
        <v>1</v>
      </c>
      <c r="B1112" t="s">
        <v>2394</v>
      </c>
      <c r="C1112">
        <v>6</v>
      </c>
      <c r="D1112">
        <v>31400700</v>
      </c>
      <c r="E1112">
        <v>0</v>
      </c>
      <c r="F1112">
        <v>0</v>
      </c>
      <c r="G1112">
        <v>2</v>
      </c>
      <c r="H1112">
        <v>0.76270810826325497</v>
      </c>
      <c r="I1112">
        <v>42785728</v>
      </c>
      <c r="L1112" s="5" t="str">
        <f t="shared" si="555"/>
        <v/>
      </c>
      <c r="M1112" s="5" t="str">
        <f t="shared" si="555"/>
        <v/>
      </c>
      <c r="N1112" s="5" t="str">
        <f t="shared" si="555"/>
        <v/>
      </c>
      <c r="O1112" s="5" t="str">
        <f t="shared" si="555"/>
        <v/>
      </c>
      <c r="P1112" s="5" t="str">
        <f t="shared" si="555"/>
        <v/>
      </c>
      <c r="Q1112" s="5">
        <f t="shared" si="555"/>
        <v>31400700</v>
      </c>
      <c r="R1112" s="5" t="str">
        <f t="shared" si="555"/>
        <v/>
      </c>
      <c r="S1112" s="5" t="str">
        <f t="shared" si="555"/>
        <v/>
      </c>
      <c r="T1112" s="5" t="str">
        <f t="shared" si="555"/>
        <v/>
      </c>
      <c r="U1112" s="5" t="str">
        <f t="shared" si="555"/>
        <v/>
      </c>
      <c r="V1112" s="5" t="str">
        <f t="shared" si="555"/>
        <v/>
      </c>
      <c r="W1112" s="5" t="str">
        <f t="shared" si="555"/>
        <v/>
      </c>
      <c r="X1112" s="5" t="str">
        <f t="shared" si="555"/>
        <v/>
      </c>
      <c r="Y1112" s="10"/>
      <c r="Z1112" s="9"/>
      <c r="AA1112" s="9"/>
      <c r="AE1112" s="5" t="str">
        <f t="shared" si="534"/>
        <v/>
      </c>
      <c r="AF1112" s="5" t="str">
        <f t="shared" si="550"/>
        <v/>
      </c>
      <c r="AG1112" s="5" t="str">
        <f t="shared" si="550"/>
        <v/>
      </c>
      <c r="AH1112" s="5" t="str">
        <f t="shared" si="550"/>
        <v/>
      </c>
      <c r="AI1112" s="5" t="str">
        <f t="shared" si="550"/>
        <v/>
      </c>
      <c r="AJ1112" s="5">
        <f t="shared" si="550"/>
        <v>0.76270810826325497</v>
      </c>
      <c r="AK1112" s="5" t="str">
        <f t="shared" si="550"/>
        <v/>
      </c>
      <c r="AL1112" s="5" t="str">
        <f t="shared" si="550"/>
        <v/>
      </c>
      <c r="AM1112" s="5" t="str">
        <f t="shared" si="550"/>
        <v/>
      </c>
      <c r="AN1112" s="5" t="str">
        <f t="shared" si="550"/>
        <v/>
      </c>
      <c r="AO1112" s="5" t="str">
        <f t="shared" si="550"/>
        <v/>
      </c>
      <c r="AP1112" s="5" t="str">
        <f t="shared" si="550"/>
        <v/>
      </c>
      <c r="AQ1112" s="5" t="str">
        <f t="shared" si="550"/>
        <v/>
      </c>
      <c r="AT1112" s="5" t="str">
        <f t="shared" si="552"/>
        <v/>
      </c>
      <c r="AU1112" s="5" t="str">
        <f t="shared" si="552"/>
        <v/>
      </c>
      <c r="AV1112" s="5" t="str">
        <f t="shared" si="552"/>
        <v/>
      </c>
      <c r="AW1112" s="5" t="str">
        <f t="shared" si="552"/>
        <v/>
      </c>
      <c r="AX1112" s="5" t="str">
        <f t="shared" si="552"/>
        <v/>
      </c>
      <c r="AY1112" s="5">
        <f t="shared" si="552"/>
        <v>42785728</v>
      </c>
      <c r="AZ1112" s="5" t="str">
        <f t="shared" si="552"/>
        <v/>
      </c>
      <c r="BA1112" s="5" t="str">
        <f t="shared" si="552"/>
        <v/>
      </c>
      <c r="BB1112" s="5" t="str">
        <f t="shared" si="552"/>
        <v/>
      </c>
      <c r="BC1112" s="5" t="str">
        <f t="shared" si="552"/>
        <v/>
      </c>
      <c r="BD1112" s="5" t="str">
        <f t="shared" si="552"/>
        <v/>
      </c>
      <c r="BE1112" s="5" t="str">
        <f t="shared" si="552"/>
        <v/>
      </c>
      <c r="BF1112" s="5" t="str">
        <f t="shared" si="551"/>
        <v/>
      </c>
      <c r="BK1112" t="s">
        <v>1</v>
      </c>
      <c r="BL1112" t="s">
        <v>2395</v>
      </c>
      <c r="BM1112">
        <v>8</v>
      </c>
      <c r="BN1112">
        <v>0</v>
      </c>
      <c r="BO1112">
        <v>8045200</v>
      </c>
      <c r="BP1112">
        <v>0</v>
      </c>
      <c r="BQ1112">
        <v>1</v>
      </c>
      <c r="BR1112">
        <v>0.78299054884054498</v>
      </c>
      <c r="BS1112">
        <v>62781240</v>
      </c>
      <c r="BV1112" s="5" t="str">
        <f t="shared" si="532"/>
        <v/>
      </c>
      <c r="BW1112" s="5" t="str">
        <f t="shared" si="549"/>
        <v/>
      </c>
      <c r="BX1112" s="5" t="str">
        <f t="shared" si="549"/>
        <v/>
      </c>
      <c r="BY1112" s="5" t="str">
        <f t="shared" si="549"/>
        <v/>
      </c>
      <c r="BZ1112" s="5" t="str">
        <f t="shared" si="549"/>
        <v/>
      </c>
      <c r="CA1112" s="5" t="str">
        <f t="shared" si="549"/>
        <v/>
      </c>
      <c r="CB1112" s="5" t="str">
        <f t="shared" si="549"/>
        <v/>
      </c>
      <c r="CC1112" s="5">
        <f t="shared" si="549"/>
        <v>8045200</v>
      </c>
      <c r="CD1112" s="5" t="str">
        <f t="shared" si="549"/>
        <v/>
      </c>
      <c r="CE1112" s="5" t="str">
        <f t="shared" si="549"/>
        <v/>
      </c>
      <c r="CF1112" s="5" t="str">
        <f t="shared" si="549"/>
        <v/>
      </c>
      <c r="CG1112" s="5" t="str">
        <f t="shared" si="549"/>
        <v/>
      </c>
      <c r="CH1112" s="5" t="str">
        <f t="shared" si="549"/>
        <v/>
      </c>
      <c r="CI1112" s="10"/>
      <c r="CO1112" s="5" t="str">
        <f t="shared" si="547"/>
        <v/>
      </c>
      <c r="CP1112" s="5" t="str">
        <f t="shared" si="547"/>
        <v/>
      </c>
      <c r="CQ1112" s="5" t="str">
        <f t="shared" si="547"/>
        <v/>
      </c>
      <c r="CR1112" s="5" t="str">
        <f t="shared" si="547"/>
        <v/>
      </c>
      <c r="CS1112" s="5" t="str">
        <f t="shared" si="547"/>
        <v/>
      </c>
      <c r="CT1112" s="5" t="str">
        <f t="shared" si="547"/>
        <v/>
      </c>
      <c r="CU1112" s="5" t="str">
        <f t="shared" si="547"/>
        <v/>
      </c>
      <c r="CV1112" s="5">
        <f t="shared" si="547"/>
        <v>0.78299054884054498</v>
      </c>
      <c r="CW1112" s="5" t="str">
        <f t="shared" si="547"/>
        <v/>
      </c>
      <c r="CX1112" s="5" t="str">
        <f t="shared" si="547"/>
        <v/>
      </c>
      <c r="CY1112" s="5" t="str">
        <f t="shared" si="547"/>
        <v/>
      </c>
      <c r="CZ1112" s="5" t="str">
        <f t="shared" si="547"/>
        <v/>
      </c>
      <c r="DA1112" s="5" t="str">
        <f t="shared" si="547"/>
        <v/>
      </c>
      <c r="DD1112" s="5" t="str">
        <f t="shared" si="548"/>
        <v/>
      </c>
      <c r="DE1112" s="5" t="str">
        <f t="shared" si="548"/>
        <v/>
      </c>
      <c r="DF1112" s="5" t="str">
        <f t="shared" si="548"/>
        <v/>
      </c>
      <c r="DG1112" s="5" t="str">
        <f t="shared" si="548"/>
        <v/>
      </c>
      <c r="DH1112" s="5" t="str">
        <f t="shared" si="548"/>
        <v/>
      </c>
      <c r="DI1112" s="5" t="str">
        <f t="shared" si="548"/>
        <v/>
      </c>
      <c r="DJ1112" s="5" t="str">
        <f t="shared" si="548"/>
        <v/>
      </c>
      <c r="DK1112" s="5">
        <f t="shared" si="548"/>
        <v>62781240</v>
      </c>
      <c r="DL1112" s="5" t="str">
        <f t="shared" si="548"/>
        <v/>
      </c>
      <c r="DM1112" s="5" t="str">
        <f t="shared" si="548"/>
        <v/>
      </c>
      <c r="DN1112" s="5" t="str">
        <f t="shared" si="548"/>
        <v/>
      </c>
      <c r="DO1112" s="5" t="str">
        <f t="shared" si="548"/>
        <v/>
      </c>
      <c r="DP1112" s="5" t="str">
        <f t="shared" si="548"/>
        <v/>
      </c>
    </row>
    <row r="1113" spans="1:120" x14ac:dyDescent="0.3">
      <c r="A1113" t="s">
        <v>1</v>
      </c>
      <c r="B1113" t="s">
        <v>2396</v>
      </c>
      <c r="C1113">
        <v>7</v>
      </c>
      <c r="D1113">
        <v>5155022300</v>
      </c>
      <c r="E1113">
        <v>0</v>
      </c>
      <c r="F1113">
        <v>0</v>
      </c>
      <c r="G1113">
        <v>4</v>
      </c>
      <c r="H1113">
        <v>1.04553226828215</v>
      </c>
      <c r="I1113">
        <v>45496165</v>
      </c>
      <c r="L1113" s="5" t="str">
        <f t="shared" si="555"/>
        <v/>
      </c>
      <c r="M1113" s="5" t="str">
        <f t="shared" si="555"/>
        <v/>
      </c>
      <c r="N1113" s="5" t="str">
        <f t="shared" si="555"/>
        <v/>
      </c>
      <c r="O1113" s="5" t="str">
        <f t="shared" si="555"/>
        <v/>
      </c>
      <c r="P1113" s="5" t="str">
        <f t="shared" si="555"/>
        <v/>
      </c>
      <c r="Q1113" s="5" t="str">
        <f t="shared" si="555"/>
        <v/>
      </c>
      <c r="R1113" s="5">
        <f t="shared" si="555"/>
        <v>5155022300</v>
      </c>
      <c r="S1113" s="5" t="str">
        <f t="shared" si="555"/>
        <v/>
      </c>
      <c r="T1113" s="5" t="str">
        <f t="shared" si="555"/>
        <v/>
      </c>
      <c r="U1113" s="5" t="str">
        <f t="shared" si="555"/>
        <v/>
      </c>
      <c r="V1113" s="5" t="str">
        <f t="shared" si="555"/>
        <v/>
      </c>
      <c r="W1113" s="5" t="str">
        <f t="shared" si="555"/>
        <v/>
      </c>
      <c r="X1113" s="5" t="str">
        <f t="shared" si="555"/>
        <v/>
      </c>
      <c r="Y1113" s="10"/>
      <c r="Z1113" s="9"/>
      <c r="AA1113" s="9"/>
      <c r="AE1113" s="5" t="str">
        <f t="shared" si="534"/>
        <v/>
      </c>
      <c r="AF1113" s="5" t="str">
        <f t="shared" si="550"/>
        <v/>
      </c>
      <c r="AG1113" s="5" t="str">
        <f t="shared" si="550"/>
        <v/>
      </c>
      <c r="AH1113" s="5" t="str">
        <f t="shared" si="550"/>
        <v/>
      </c>
      <c r="AI1113" s="5" t="str">
        <f t="shared" si="550"/>
        <v/>
      </c>
      <c r="AJ1113" s="5" t="str">
        <f t="shared" si="550"/>
        <v/>
      </c>
      <c r="AK1113" s="5">
        <f t="shared" si="550"/>
        <v>1.04553226828215</v>
      </c>
      <c r="AL1113" s="5" t="str">
        <f t="shared" si="550"/>
        <v/>
      </c>
      <c r="AM1113" s="5" t="str">
        <f t="shared" si="550"/>
        <v/>
      </c>
      <c r="AN1113" s="5" t="str">
        <f t="shared" si="550"/>
        <v/>
      </c>
      <c r="AO1113" s="5" t="str">
        <f t="shared" si="550"/>
        <v/>
      </c>
      <c r="AP1113" s="5" t="str">
        <f t="shared" si="550"/>
        <v/>
      </c>
      <c r="AQ1113" s="5" t="str">
        <f t="shared" si="550"/>
        <v/>
      </c>
      <c r="AT1113" s="5" t="str">
        <f t="shared" si="552"/>
        <v/>
      </c>
      <c r="AU1113" s="5" t="str">
        <f t="shared" si="552"/>
        <v/>
      </c>
      <c r="AV1113" s="5" t="str">
        <f t="shared" si="552"/>
        <v/>
      </c>
      <c r="AW1113" s="5" t="str">
        <f t="shared" si="552"/>
        <v/>
      </c>
      <c r="AX1113" s="5" t="str">
        <f t="shared" si="552"/>
        <v/>
      </c>
      <c r="AY1113" s="5" t="str">
        <f t="shared" si="552"/>
        <v/>
      </c>
      <c r="AZ1113" s="5">
        <f t="shared" si="552"/>
        <v>45496165</v>
      </c>
      <c r="BA1113" s="5" t="str">
        <f t="shared" si="552"/>
        <v/>
      </c>
      <c r="BB1113" s="5" t="str">
        <f t="shared" si="552"/>
        <v/>
      </c>
      <c r="BC1113" s="5" t="str">
        <f t="shared" si="552"/>
        <v/>
      </c>
      <c r="BD1113" s="5" t="str">
        <f t="shared" si="552"/>
        <v/>
      </c>
      <c r="BE1113" s="5" t="str">
        <f t="shared" si="552"/>
        <v/>
      </c>
      <c r="BF1113" s="5" t="str">
        <f t="shared" si="551"/>
        <v/>
      </c>
      <c r="BK1113" t="s">
        <v>1</v>
      </c>
      <c r="BL1113" t="s">
        <v>2397</v>
      </c>
      <c r="BM1113">
        <v>7</v>
      </c>
      <c r="BN1113">
        <v>0</v>
      </c>
      <c r="BO1113">
        <v>5043486400</v>
      </c>
      <c r="BP1113">
        <v>0</v>
      </c>
      <c r="BQ1113">
        <v>3</v>
      </c>
      <c r="BR1113">
        <v>0.97836569113641902</v>
      </c>
      <c r="BS1113">
        <v>62985999</v>
      </c>
      <c r="BV1113" s="5" t="str">
        <f t="shared" si="532"/>
        <v/>
      </c>
      <c r="BW1113" s="5" t="str">
        <f t="shared" si="549"/>
        <v/>
      </c>
      <c r="BX1113" s="5" t="str">
        <f t="shared" si="549"/>
        <v/>
      </c>
      <c r="BY1113" s="5" t="str">
        <f t="shared" si="549"/>
        <v/>
      </c>
      <c r="BZ1113" s="5" t="str">
        <f t="shared" si="549"/>
        <v/>
      </c>
      <c r="CA1113" s="5" t="str">
        <f t="shared" si="549"/>
        <v/>
      </c>
      <c r="CB1113" s="5">
        <f t="shared" si="549"/>
        <v>5043486400</v>
      </c>
      <c r="CC1113" s="5" t="str">
        <f t="shared" si="549"/>
        <v/>
      </c>
      <c r="CD1113" s="5" t="str">
        <f t="shared" si="549"/>
        <v/>
      </c>
      <c r="CE1113" s="5" t="str">
        <f t="shared" si="549"/>
        <v/>
      </c>
      <c r="CF1113" s="5" t="str">
        <f t="shared" si="549"/>
        <v/>
      </c>
      <c r="CG1113" s="5" t="str">
        <f t="shared" si="549"/>
        <v/>
      </c>
      <c r="CH1113" s="5" t="str">
        <f t="shared" si="549"/>
        <v/>
      </c>
      <c r="CI1113" s="10"/>
      <c r="CO1113" s="5" t="str">
        <f t="shared" si="547"/>
        <v/>
      </c>
      <c r="CP1113" s="5" t="str">
        <f t="shared" si="547"/>
        <v/>
      </c>
      <c r="CQ1113" s="5" t="str">
        <f t="shared" si="547"/>
        <v/>
      </c>
      <c r="CR1113" s="5" t="str">
        <f t="shared" si="547"/>
        <v/>
      </c>
      <c r="CS1113" s="5" t="str">
        <f t="shared" si="547"/>
        <v/>
      </c>
      <c r="CT1113" s="5" t="str">
        <f t="shared" si="547"/>
        <v/>
      </c>
      <c r="CU1113" s="5">
        <f t="shared" si="547"/>
        <v>0.97836569113641902</v>
      </c>
      <c r="CV1113" s="5" t="str">
        <f t="shared" si="547"/>
        <v/>
      </c>
      <c r="CW1113" s="5" t="str">
        <f t="shared" si="547"/>
        <v/>
      </c>
      <c r="CX1113" s="5" t="str">
        <f t="shared" si="547"/>
        <v/>
      </c>
      <c r="CY1113" s="5" t="str">
        <f t="shared" si="547"/>
        <v/>
      </c>
      <c r="CZ1113" s="5" t="str">
        <f t="shared" si="547"/>
        <v/>
      </c>
      <c r="DA1113" s="5" t="str">
        <f t="shared" si="547"/>
        <v/>
      </c>
      <c r="DD1113" s="5" t="str">
        <f t="shared" si="548"/>
        <v/>
      </c>
      <c r="DE1113" s="5" t="str">
        <f t="shared" si="548"/>
        <v/>
      </c>
      <c r="DF1113" s="5" t="str">
        <f t="shared" si="548"/>
        <v/>
      </c>
      <c r="DG1113" s="5" t="str">
        <f t="shared" si="548"/>
        <v/>
      </c>
      <c r="DH1113" s="5" t="str">
        <f t="shared" si="548"/>
        <v/>
      </c>
      <c r="DI1113" s="5" t="str">
        <f t="shared" si="548"/>
        <v/>
      </c>
      <c r="DJ1113" s="5">
        <f t="shared" si="548"/>
        <v>62985999</v>
      </c>
      <c r="DK1113" s="5" t="str">
        <f t="shared" si="548"/>
        <v/>
      </c>
      <c r="DL1113" s="5" t="str">
        <f t="shared" si="548"/>
        <v/>
      </c>
      <c r="DM1113" s="5" t="str">
        <f t="shared" si="548"/>
        <v/>
      </c>
      <c r="DN1113" s="5" t="str">
        <f t="shared" si="548"/>
        <v/>
      </c>
      <c r="DO1113" s="5" t="str">
        <f t="shared" si="548"/>
        <v/>
      </c>
      <c r="DP1113" s="5" t="str">
        <f t="shared" si="548"/>
        <v/>
      </c>
    </row>
    <row r="1114" spans="1:120" x14ac:dyDescent="0.3">
      <c r="A1114" t="s">
        <v>1</v>
      </c>
      <c r="B1114" t="s">
        <v>2398</v>
      </c>
      <c r="C1114">
        <v>8</v>
      </c>
      <c r="D1114">
        <v>34340800</v>
      </c>
      <c r="E1114">
        <v>0</v>
      </c>
      <c r="F1114">
        <v>0</v>
      </c>
      <c r="G1114">
        <v>16</v>
      </c>
      <c r="H1114">
        <v>0.98899065101599204</v>
      </c>
      <c r="I1114">
        <v>48287200</v>
      </c>
      <c r="L1114" s="5" t="str">
        <f t="shared" si="555"/>
        <v/>
      </c>
      <c r="M1114" s="5" t="str">
        <f t="shared" si="555"/>
        <v/>
      </c>
      <c r="N1114" s="5" t="str">
        <f t="shared" si="555"/>
        <v/>
      </c>
      <c r="O1114" s="5" t="str">
        <f t="shared" si="555"/>
        <v/>
      </c>
      <c r="P1114" s="5" t="str">
        <f t="shared" si="555"/>
        <v/>
      </c>
      <c r="Q1114" s="5" t="str">
        <f t="shared" si="555"/>
        <v/>
      </c>
      <c r="R1114" s="5" t="str">
        <f t="shared" si="555"/>
        <v/>
      </c>
      <c r="S1114" s="5">
        <f t="shared" si="555"/>
        <v>34340800</v>
      </c>
      <c r="T1114" s="5" t="str">
        <f t="shared" si="555"/>
        <v/>
      </c>
      <c r="U1114" s="5" t="str">
        <f t="shared" si="555"/>
        <v/>
      </c>
      <c r="V1114" s="5" t="str">
        <f t="shared" si="555"/>
        <v/>
      </c>
      <c r="W1114" s="5" t="str">
        <f t="shared" si="555"/>
        <v/>
      </c>
      <c r="X1114" s="5" t="str">
        <f t="shared" si="555"/>
        <v/>
      </c>
      <c r="Y1114" s="10"/>
      <c r="Z1114" s="9"/>
      <c r="AA1114" s="9"/>
      <c r="AE1114" s="5" t="str">
        <f t="shared" si="534"/>
        <v/>
      </c>
      <c r="AF1114" s="5" t="str">
        <f t="shared" si="550"/>
        <v/>
      </c>
      <c r="AG1114" s="5" t="str">
        <f t="shared" si="550"/>
        <v/>
      </c>
      <c r="AH1114" s="5" t="str">
        <f t="shared" si="550"/>
        <v/>
      </c>
      <c r="AI1114" s="5" t="str">
        <f t="shared" si="550"/>
        <v/>
      </c>
      <c r="AJ1114" s="5" t="str">
        <f t="shared" si="550"/>
        <v/>
      </c>
      <c r="AK1114" s="5" t="str">
        <f t="shared" si="550"/>
        <v/>
      </c>
      <c r="AL1114" s="5">
        <f t="shared" si="550"/>
        <v>0.98899065101599204</v>
      </c>
      <c r="AM1114" s="5" t="str">
        <f t="shared" si="550"/>
        <v/>
      </c>
      <c r="AN1114" s="5" t="str">
        <f t="shared" si="550"/>
        <v/>
      </c>
      <c r="AO1114" s="5" t="str">
        <f t="shared" si="550"/>
        <v/>
      </c>
      <c r="AP1114" s="5" t="str">
        <f t="shared" si="550"/>
        <v/>
      </c>
      <c r="AQ1114" s="5" t="str">
        <f t="shared" si="550"/>
        <v/>
      </c>
      <c r="AT1114" s="5" t="str">
        <f t="shared" si="552"/>
        <v/>
      </c>
      <c r="AU1114" s="5" t="str">
        <f t="shared" si="552"/>
        <v/>
      </c>
      <c r="AV1114" s="5" t="str">
        <f t="shared" si="552"/>
        <v/>
      </c>
      <c r="AW1114" s="5" t="str">
        <f t="shared" si="552"/>
        <v/>
      </c>
      <c r="AX1114" s="5" t="str">
        <f t="shared" si="552"/>
        <v/>
      </c>
      <c r="AY1114" s="5" t="str">
        <f t="shared" si="552"/>
        <v/>
      </c>
      <c r="AZ1114" s="5" t="str">
        <f t="shared" si="552"/>
        <v/>
      </c>
      <c r="BA1114" s="5">
        <f t="shared" si="552"/>
        <v>48287200</v>
      </c>
      <c r="BB1114" s="5" t="str">
        <f t="shared" si="552"/>
        <v/>
      </c>
      <c r="BC1114" s="5" t="str">
        <f t="shared" si="552"/>
        <v/>
      </c>
      <c r="BD1114" s="5" t="str">
        <f t="shared" si="552"/>
        <v/>
      </c>
      <c r="BE1114" s="5" t="str">
        <f t="shared" si="552"/>
        <v/>
      </c>
      <c r="BF1114" s="5" t="str">
        <f t="shared" si="551"/>
        <v/>
      </c>
      <c r="BK1114" t="s">
        <v>1</v>
      </c>
      <c r="BL1114" t="s">
        <v>2399</v>
      </c>
      <c r="BM1114">
        <v>6</v>
      </c>
      <c r="BN1114">
        <v>0</v>
      </c>
      <c r="BO1114">
        <v>10525200</v>
      </c>
      <c r="BP1114">
        <v>0</v>
      </c>
      <c r="BQ1114">
        <v>22</v>
      </c>
      <c r="BR1114">
        <v>1.0202363970983299</v>
      </c>
      <c r="BS1114">
        <v>63204208</v>
      </c>
      <c r="BV1114" s="5" t="str">
        <f t="shared" si="532"/>
        <v/>
      </c>
      <c r="BW1114" s="5" t="str">
        <f t="shared" si="549"/>
        <v/>
      </c>
      <c r="BX1114" s="5" t="str">
        <f t="shared" si="549"/>
        <v/>
      </c>
      <c r="BY1114" s="5" t="str">
        <f t="shared" si="549"/>
        <v/>
      </c>
      <c r="BZ1114" s="5" t="str">
        <f t="shared" si="549"/>
        <v/>
      </c>
      <c r="CA1114" s="5">
        <f t="shared" si="549"/>
        <v>10525200</v>
      </c>
      <c r="CB1114" s="5" t="str">
        <f t="shared" si="549"/>
        <v/>
      </c>
      <c r="CC1114" s="5" t="str">
        <f t="shared" si="549"/>
        <v/>
      </c>
      <c r="CD1114" s="5" t="str">
        <f t="shared" si="549"/>
        <v/>
      </c>
      <c r="CE1114" s="5" t="str">
        <f t="shared" si="549"/>
        <v/>
      </c>
      <c r="CF1114" s="5" t="str">
        <f t="shared" si="549"/>
        <v/>
      </c>
      <c r="CG1114" s="5" t="str">
        <f t="shared" si="549"/>
        <v/>
      </c>
      <c r="CH1114" s="5" t="str">
        <f t="shared" si="549"/>
        <v/>
      </c>
      <c r="CI1114" s="10"/>
      <c r="CO1114" s="5" t="str">
        <f t="shared" si="547"/>
        <v/>
      </c>
      <c r="CP1114" s="5" t="str">
        <f t="shared" si="547"/>
        <v/>
      </c>
      <c r="CQ1114" s="5" t="str">
        <f t="shared" si="547"/>
        <v/>
      </c>
      <c r="CR1114" s="5" t="str">
        <f t="shared" si="547"/>
        <v/>
      </c>
      <c r="CS1114" s="5" t="str">
        <f t="shared" si="547"/>
        <v/>
      </c>
      <c r="CT1114" s="5">
        <f t="shared" si="547"/>
        <v>1.0202363970983299</v>
      </c>
      <c r="CU1114" s="5" t="str">
        <f t="shared" si="547"/>
        <v/>
      </c>
      <c r="CV1114" s="5" t="str">
        <f t="shared" si="547"/>
        <v/>
      </c>
      <c r="CW1114" s="5" t="str">
        <f t="shared" si="547"/>
        <v/>
      </c>
      <c r="CX1114" s="5" t="str">
        <f t="shared" si="547"/>
        <v/>
      </c>
      <c r="CY1114" s="5" t="str">
        <f t="shared" si="547"/>
        <v/>
      </c>
      <c r="CZ1114" s="5" t="str">
        <f t="shared" si="547"/>
        <v/>
      </c>
      <c r="DA1114" s="5" t="str">
        <f t="shared" si="547"/>
        <v/>
      </c>
      <c r="DD1114" s="5" t="str">
        <f t="shared" si="548"/>
        <v/>
      </c>
      <c r="DE1114" s="5" t="str">
        <f t="shared" si="548"/>
        <v/>
      </c>
      <c r="DF1114" s="5" t="str">
        <f t="shared" si="548"/>
        <v/>
      </c>
      <c r="DG1114" s="5" t="str">
        <f t="shared" si="548"/>
        <v/>
      </c>
      <c r="DH1114" s="5" t="str">
        <f t="shared" si="548"/>
        <v/>
      </c>
      <c r="DI1114" s="5">
        <f t="shared" si="548"/>
        <v>63204208</v>
      </c>
      <c r="DJ1114" s="5" t="str">
        <f t="shared" si="548"/>
        <v/>
      </c>
      <c r="DK1114" s="5" t="str">
        <f t="shared" si="548"/>
        <v/>
      </c>
      <c r="DL1114" s="5" t="str">
        <f t="shared" si="548"/>
        <v/>
      </c>
      <c r="DM1114" s="5" t="str">
        <f t="shared" si="548"/>
        <v/>
      </c>
      <c r="DN1114" s="5" t="str">
        <f t="shared" si="548"/>
        <v/>
      </c>
      <c r="DO1114" s="5" t="str">
        <f t="shared" si="548"/>
        <v/>
      </c>
      <c r="DP1114" s="5" t="str">
        <f t="shared" si="548"/>
        <v/>
      </c>
    </row>
    <row r="1115" spans="1:120" x14ac:dyDescent="0.3">
      <c r="A1115" t="s">
        <v>1</v>
      </c>
      <c r="B1115" t="s">
        <v>2400</v>
      </c>
      <c r="C1115">
        <v>9</v>
      </c>
      <c r="D1115">
        <v>25663700</v>
      </c>
      <c r="E1115">
        <v>0</v>
      </c>
      <c r="F1115">
        <v>0</v>
      </c>
      <c r="G1115">
        <v>4</v>
      </c>
      <c r="H1115">
        <v>0.57561821949367098</v>
      </c>
      <c r="I1115">
        <v>51142920</v>
      </c>
      <c r="L1115" s="5" t="str">
        <f t="shared" si="555"/>
        <v/>
      </c>
      <c r="M1115" s="5" t="str">
        <f t="shared" si="555"/>
        <v/>
      </c>
      <c r="N1115" s="5" t="str">
        <f t="shared" si="555"/>
        <v/>
      </c>
      <c r="O1115" s="5" t="str">
        <f t="shared" si="555"/>
        <v/>
      </c>
      <c r="P1115" s="5" t="str">
        <f t="shared" si="555"/>
        <v/>
      </c>
      <c r="Q1115" s="5" t="str">
        <f t="shared" si="555"/>
        <v/>
      </c>
      <c r="R1115" s="5" t="str">
        <f t="shared" si="555"/>
        <v/>
      </c>
      <c r="S1115" s="5" t="str">
        <f t="shared" si="555"/>
        <v/>
      </c>
      <c r="T1115" s="5">
        <f t="shared" si="555"/>
        <v>25663700</v>
      </c>
      <c r="U1115" s="5" t="str">
        <f t="shared" si="555"/>
        <v/>
      </c>
      <c r="V1115" s="5" t="str">
        <f t="shared" si="555"/>
        <v/>
      </c>
      <c r="W1115" s="5" t="str">
        <f t="shared" si="555"/>
        <v/>
      </c>
      <c r="X1115" s="5" t="str">
        <f t="shared" si="555"/>
        <v/>
      </c>
      <c r="Y1115" s="10"/>
      <c r="Z1115" s="9"/>
      <c r="AA1115" s="9"/>
      <c r="AE1115" s="5" t="str">
        <f t="shared" si="534"/>
        <v/>
      </c>
      <c r="AF1115" s="5" t="str">
        <f t="shared" si="550"/>
        <v/>
      </c>
      <c r="AG1115" s="5" t="str">
        <f t="shared" si="550"/>
        <v/>
      </c>
      <c r="AH1115" s="5" t="str">
        <f t="shared" si="550"/>
        <v/>
      </c>
      <c r="AI1115" s="5" t="str">
        <f t="shared" si="550"/>
        <v/>
      </c>
      <c r="AJ1115" s="5" t="str">
        <f t="shared" si="550"/>
        <v/>
      </c>
      <c r="AK1115" s="5" t="str">
        <f t="shared" si="550"/>
        <v/>
      </c>
      <c r="AL1115" s="5" t="str">
        <f t="shared" si="550"/>
        <v/>
      </c>
      <c r="AM1115" s="5">
        <f t="shared" si="550"/>
        <v>0.57561821949367098</v>
      </c>
      <c r="AN1115" s="5" t="str">
        <f t="shared" si="550"/>
        <v/>
      </c>
      <c r="AO1115" s="5" t="str">
        <f t="shared" si="550"/>
        <v/>
      </c>
      <c r="AP1115" s="5" t="str">
        <f t="shared" si="550"/>
        <v/>
      </c>
      <c r="AQ1115" s="5" t="str">
        <f t="shared" si="550"/>
        <v/>
      </c>
      <c r="AT1115" s="5" t="str">
        <f t="shared" si="552"/>
        <v/>
      </c>
      <c r="AU1115" s="5" t="str">
        <f t="shared" si="552"/>
        <v/>
      </c>
      <c r="AV1115" s="5" t="str">
        <f t="shared" si="552"/>
        <v/>
      </c>
      <c r="AW1115" s="5" t="str">
        <f t="shared" si="552"/>
        <v/>
      </c>
      <c r="AX1115" s="5" t="str">
        <f t="shared" si="552"/>
        <v/>
      </c>
      <c r="AY1115" s="5" t="str">
        <f t="shared" si="552"/>
        <v/>
      </c>
      <c r="AZ1115" s="5" t="str">
        <f t="shared" si="552"/>
        <v/>
      </c>
      <c r="BA1115" s="5" t="str">
        <f t="shared" si="552"/>
        <v/>
      </c>
      <c r="BB1115" s="5">
        <f t="shared" si="552"/>
        <v>51142920</v>
      </c>
      <c r="BC1115" s="5" t="str">
        <f t="shared" si="552"/>
        <v/>
      </c>
      <c r="BD1115" s="5" t="str">
        <f t="shared" si="552"/>
        <v/>
      </c>
      <c r="BE1115" s="5" t="str">
        <f t="shared" si="552"/>
        <v/>
      </c>
      <c r="BF1115" s="5" t="str">
        <f t="shared" si="551"/>
        <v/>
      </c>
      <c r="BK1115" t="s">
        <v>1</v>
      </c>
      <c r="BL1115" t="s">
        <v>2401</v>
      </c>
      <c r="BM1115">
        <v>5</v>
      </c>
      <c r="BN1115">
        <v>0</v>
      </c>
      <c r="BO1115">
        <v>6239895700</v>
      </c>
      <c r="BP1115">
        <v>0</v>
      </c>
      <c r="BQ1115">
        <v>4</v>
      </c>
      <c r="BR1115">
        <v>0.86235838976549395</v>
      </c>
      <c r="BS1115">
        <v>38304565</v>
      </c>
      <c r="BV1115" s="5" t="str">
        <f t="shared" si="532"/>
        <v/>
      </c>
      <c r="BW1115" s="5" t="str">
        <f t="shared" si="549"/>
        <v/>
      </c>
      <c r="BX1115" s="5" t="str">
        <f t="shared" si="549"/>
        <v/>
      </c>
      <c r="BY1115" s="5" t="str">
        <f t="shared" si="549"/>
        <v/>
      </c>
      <c r="BZ1115" s="5">
        <f t="shared" si="549"/>
        <v>6239895700</v>
      </c>
      <c r="CA1115" s="5" t="str">
        <f t="shared" si="549"/>
        <v/>
      </c>
      <c r="CB1115" s="5" t="str">
        <f t="shared" si="549"/>
        <v/>
      </c>
      <c r="CC1115" s="5" t="str">
        <f t="shared" si="549"/>
        <v/>
      </c>
      <c r="CD1115" s="5" t="str">
        <f t="shared" si="549"/>
        <v/>
      </c>
      <c r="CE1115" s="5" t="str">
        <f t="shared" si="549"/>
        <v/>
      </c>
      <c r="CF1115" s="5" t="str">
        <f t="shared" si="549"/>
        <v/>
      </c>
      <c r="CG1115" s="5" t="str">
        <f t="shared" si="549"/>
        <v/>
      </c>
      <c r="CH1115" s="5" t="str">
        <f t="shared" si="549"/>
        <v/>
      </c>
      <c r="CI1115" s="10"/>
      <c r="CO1115" s="5" t="str">
        <f t="shared" si="547"/>
        <v/>
      </c>
      <c r="CP1115" s="5" t="str">
        <f t="shared" si="547"/>
        <v/>
      </c>
      <c r="CQ1115" s="5" t="str">
        <f t="shared" si="547"/>
        <v/>
      </c>
      <c r="CR1115" s="5" t="str">
        <f t="shared" si="547"/>
        <v/>
      </c>
      <c r="CS1115" s="5">
        <f t="shared" si="547"/>
        <v>0.86235838976549395</v>
      </c>
      <c r="CT1115" s="5" t="str">
        <f t="shared" si="547"/>
        <v/>
      </c>
      <c r="CU1115" s="5" t="str">
        <f t="shared" si="547"/>
        <v/>
      </c>
      <c r="CV1115" s="5" t="str">
        <f t="shared" si="547"/>
        <v/>
      </c>
      <c r="CW1115" s="5" t="str">
        <f t="shared" si="547"/>
        <v/>
      </c>
      <c r="CX1115" s="5" t="str">
        <f t="shared" si="547"/>
        <v/>
      </c>
      <c r="CY1115" s="5" t="str">
        <f t="shared" si="547"/>
        <v/>
      </c>
      <c r="CZ1115" s="5" t="str">
        <f t="shared" si="547"/>
        <v/>
      </c>
      <c r="DA1115" s="5" t="str">
        <f t="shared" si="547"/>
        <v/>
      </c>
      <c r="DD1115" s="5" t="str">
        <f t="shared" si="548"/>
        <v/>
      </c>
      <c r="DE1115" s="5" t="str">
        <f t="shared" si="548"/>
        <v/>
      </c>
      <c r="DF1115" s="5" t="str">
        <f t="shared" si="548"/>
        <v/>
      </c>
      <c r="DG1115" s="5" t="str">
        <f t="shared" si="548"/>
        <v/>
      </c>
      <c r="DH1115" s="5">
        <f t="shared" si="548"/>
        <v>38304565</v>
      </c>
      <c r="DI1115" s="5" t="str">
        <f t="shared" si="548"/>
        <v/>
      </c>
      <c r="DJ1115" s="5" t="str">
        <f t="shared" si="548"/>
        <v/>
      </c>
      <c r="DK1115" s="5" t="str">
        <f t="shared" si="548"/>
        <v/>
      </c>
      <c r="DL1115" s="5" t="str">
        <f t="shared" si="548"/>
        <v/>
      </c>
      <c r="DM1115" s="5" t="str">
        <f t="shared" si="548"/>
        <v/>
      </c>
      <c r="DN1115" s="5" t="str">
        <f t="shared" si="548"/>
        <v/>
      </c>
      <c r="DO1115" s="5" t="str">
        <f t="shared" si="548"/>
        <v/>
      </c>
      <c r="DP1115" s="5" t="str">
        <f t="shared" si="548"/>
        <v/>
      </c>
    </row>
    <row r="1116" spans="1:120" x14ac:dyDescent="0.3">
      <c r="A1116" t="s">
        <v>1</v>
      </c>
      <c r="B1116" t="s">
        <v>2402</v>
      </c>
      <c r="C1116">
        <v>10</v>
      </c>
      <c r="D1116">
        <v>524139800</v>
      </c>
      <c r="E1116">
        <v>0</v>
      </c>
      <c r="F1116">
        <v>0</v>
      </c>
      <c r="G1116">
        <v>1</v>
      </c>
      <c r="H1116">
        <v>0.64172842654106699</v>
      </c>
      <c r="I1116">
        <v>53657924</v>
      </c>
      <c r="L1116" s="5" t="str">
        <f t="shared" si="555"/>
        <v/>
      </c>
      <c r="M1116" s="5" t="str">
        <f t="shared" si="555"/>
        <v/>
      </c>
      <c r="N1116" s="5" t="str">
        <f t="shared" si="555"/>
        <v/>
      </c>
      <c r="O1116" s="5" t="str">
        <f t="shared" si="555"/>
        <v/>
      </c>
      <c r="P1116" s="5" t="str">
        <f t="shared" si="555"/>
        <v/>
      </c>
      <c r="Q1116" s="5" t="str">
        <f t="shared" si="555"/>
        <v/>
      </c>
      <c r="R1116" s="5" t="str">
        <f t="shared" si="555"/>
        <v/>
      </c>
      <c r="S1116" s="5" t="str">
        <f t="shared" si="555"/>
        <v/>
      </c>
      <c r="T1116" s="5" t="str">
        <f t="shared" si="555"/>
        <v/>
      </c>
      <c r="U1116" s="5">
        <f t="shared" si="555"/>
        <v>524139800</v>
      </c>
      <c r="V1116" s="5" t="str">
        <f t="shared" si="555"/>
        <v/>
      </c>
      <c r="W1116" s="5" t="str">
        <f t="shared" si="555"/>
        <v/>
      </c>
      <c r="X1116" s="5" t="str">
        <f t="shared" si="555"/>
        <v/>
      </c>
      <c r="Y1116" s="10"/>
      <c r="Z1116" s="9"/>
      <c r="AA1116" s="9"/>
      <c r="AE1116" s="5" t="str">
        <f t="shared" si="534"/>
        <v/>
      </c>
      <c r="AF1116" s="5" t="str">
        <f t="shared" si="550"/>
        <v/>
      </c>
      <c r="AG1116" s="5" t="str">
        <f t="shared" si="550"/>
        <v/>
      </c>
      <c r="AH1116" s="5" t="str">
        <f t="shared" si="550"/>
        <v/>
      </c>
      <c r="AI1116" s="5" t="str">
        <f t="shared" si="550"/>
        <v/>
      </c>
      <c r="AJ1116" s="5" t="str">
        <f t="shared" si="550"/>
        <v/>
      </c>
      <c r="AK1116" s="5" t="str">
        <f t="shared" si="550"/>
        <v/>
      </c>
      <c r="AL1116" s="5" t="str">
        <f t="shared" si="550"/>
        <v/>
      </c>
      <c r="AM1116" s="5" t="str">
        <f t="shared" si="550"/>
        <v/>
      </c>
      <c r="AN1116" s="5">
        <f t="shared" si="550"/>
        <v>0.64172842654106699</v>
      </c>
      <c r="AO1116" s="5" t="str">
        <f t="shared" si="550"/>
        <v/>
      </c>
      <c r="AP1116" s="5" t="str">
        <f t="shared" si="550"/>
        <v/>
      </c>
      <c r="AQ1116" s="5" t="str">
        <f t="shared" si="550"/>
        <v/>
      </c>
      <c r="AT1116" s="5" t="str">
        <f t="shared" si="552"/>
        <v/>
      </c>
      <c r="AU1116" s="5" t="str">
        <f t="shared" si="552"/>
        <v/>
      </c>
      <c r="AV1116" s="5" t="str">
        <f t="shared" si="552"/>
        <v/>
      </c>
      <c r="AW1116" s="5" t="str">
        <f t="shared" si="552"/>
        <v/>
      </c>
      <c r="AX1116" s="5" t="str">
        <f t="shared" si="552"/>
        <v/>
      </c>
      <c r="AY1116" s="5" t="str">
        <f t="shared" si="552"/>
        <v/>
      </c>
      <c r="AZ1116" s="5" t="str">
        <f t="shared" si="552"/>
        <v/>
      </c>
      <c r="BA1116" s="5" t="str">
        <f t="shared" si="552"/>
        <v/>
      </c>
      <c r="BB1116" s="5" t="str">
        <f t="shared" si="552"/>
        <v/>
      </c>
      <c r="BC1116" s="5">
        <f t="shared" si="552"/>
        <v>53657924</v>
      </c>
      <c r="BD1116" s="5" t="str">
        <f t="shared" si="552"/>
        <v/>
      </c>
      <c r="BE1116" s="5" t="str">
        <f t="shared" si="552"/>
        <v/>
      </c>
      <c r="BF1116" s="5" t="str">
        <f t="shared" si="551"/>
        <v/>
      </c>
      <c r="BK1116" t="s">
        <v>1</v>
      </c>
      <c r="BL1116" t="s">
        <v>2403</v>
      </c>
      <c r="BM1116">
        <v>4</v>
      </c>
      <c r="BN1116">
        <v>0</v>
      </c>
      <c r="BO1116">
        <v>9420600</v>
      </c>
      <c r="BP1116">
        <v>0</v>
      </c>
      <c r="BQ1116">
        <v>1</v>
      </c>
      <c r="BR1116">
        <v>0.775526767560755</v>
      </c>
      <c r="BS1116">
        <v>38510752</v>
      </c>
      <c r="BV1116" s="5" t="str">
        <f t="shared" si="532"/>
        <v/>
      </c>
      <c r="BW1116" s="5" t="str">
        <f t="shared" si="549"/>
        <v/>
      </c>
      <c r="BX1116" s="5" t="str">
        <f t="shared" si="549"/>
        <v/>
      </c>
      <c r="BY1116" s="5">
        <f t="shared" si="549"/>
        <v>9420600</v>
      </c>
      <c r="BZ1116" s="5" t="str">
        <f t="shared" si="549"/>
        <v/>
      </c>
      <c r="CA1116" s="5" t="str">
        <f t="shared" si="549"/>
        <v/>
      </c>
      <c r="CB1116" s="5" t="str">
        <f t="shared" si="549"/>
        <v/>
      </c>
      <c r="CC1116" s="5" t="str">
        <f t="shared" si="549"/>
        <v/>
      </c>
      <c r="CD1116" s="5" t="str">
        <f t="shared" si="549"/>
        <v/>
      </c>
      <c r="CE1116" s="5" t="str">
        <f t="shared" si="549"/>
        <v/>
      </c>
      <c r="CF1116" s="5" t="str">
        <f t="shared" si="549"/>
        <v/>
      </c>
      <c r="CG1116" s="5" t="str">
        <f t="shared" si="549"/>
        <v/>
      </c>
      <c r="CH1116" s="5" t="str">
        <f t="shared" si="549"/>
        <v/>
      </c>
      <c r="CI1116" s="10"/>
      <c r="CO1116" s="5" t="str">
        <f t="shared" si="547"/>
        <v/>
      </c>
      <c r="CP1116" s="5" t="str">
        <f t="shared" si="547"/>
        <v/>
      </c>
      <c r="CQ1116" s="5" t="str">
        <f t="shared" si="547"/>
        <v/>
      </c>
      <c r="CR1116" s="5">
        <f t="shared" si="547"/>
        <v>0.775526767560755</v>
      </c>
      <c r="CS1116" s="5" t="str">
        <f t="shared" si="547"/>
        <v/>
      </c>
      <c r="CT1116" s="5" t="str">
        <f t="shared" si="547"/>
        <v/>
      </c>
      <c r="CU1116" s="5" t="str">
        <f t="shared" ref="CO1116:DA1136" si="556">IF($BM1116=CU$1,$BR1116,"")</f>
        <v/>
      </c>
      <c r="CV1116" s="5" t="str">
        <f t="shared" si="556"/>
        <v/>
      </c>
      <c r="CW1116" s="5" t="str">
        <f t="shared" si="556"/>
        <v/>
      </c>
      <c r="CX1116" s="5" t="str">
        <f t="shared" si="556"/>
        <v/>
      </c>
      <c r="CY1116" s="5" t="str">
        <f t="shared" si="556"/>
        <v/>
      </c>
      <c r="CZ1116" s="5" t="str">
        <f t="shared" si="556"/>
        <v/>
      </c>
      <c r="DA1116" s="5" t="str">
        <f t="shared" si="556"/>
        <v/>
      </c>
      <c r="DD1116" s="5" t="str">
        <f t="shared" si="548"/>
        <v/>
      </c>
      <c r="DE1116" s="5" t="str">
        <f t="shared" si="548"/>
        <v/>
      </c>
      <c r="DF1116" s="5" t="str">
        <f t="shared" si="548"/>
        <v/>
      </c>
      <c r="DG1116" s="5">
        <f t="shared" si="548"/>
        <v>38510752</v>
      </c>
      <c r="DH1116" s="5" t="str">
        <f t="shared" si="548"/>
        <v/>
      </c>
      <c r="DI1116" s="5" t="str">
        <f t="shared" si="548"/>
        <v/>
      </c>
      <c r="DJ1116" s="5" t="str">
        <f t="shared" ref="DD1116:DP1136" si="557">IF($BM1116=DJ$1,$BS1116,"")</f>
        <v/>
      </c>
      <c r="DK1116" s="5" t="str">
        <f t="shared" si="557"/>
        <v/>
      </c>
      <c r="DL1116" s="5" t="str">
        <f t="shared" si="557"/>
        <v/>
      </c>
      <c r="DM1116" s="5" t="str">
        <f t="shared" si="557"/>
        <v/>
      </c>
      <c r="DN1116" s="5" t="str">
        <f t="shared" si="557"/>
        <v/>
      </c>
      <c r="DO1116" s="5" t="str">
        <f t="shared" si="557"/>
        <v/>
      </c>
      <c r="DP1116" s="5" t="str">
        <f t="shared" si="557"/>
        <v/>
      </c>
    </row>
    <row r="1117" spans="1:120" x14ac:dyDescent="0.3">
      <c r="A1117" t="s">
        <v>1</v>
      </c>
      <c r="B1117" t="s">
        <v>2404</v>
      </c>
      <c r="C1117">
        <v>11</v>
      </c>
      <c r="D1117">
        <v>81109600</v>
      </c>
      <c r="E1117">
        <v>0</v>
      </c>
      <c r="F1117">
        <v>0</v>
      </c>
      <c r="G1117">
        <v>8</v>
      </c>
      <c r="H1117">
        <v>0.84005904768325601</v>
      </c>
      <c r="I1117">
        <v>56308456</v>
      </c>
      <c r="L1117" s="5" t="str">
        <f t="shared" si="555"/>
        <v/>
      </c>
      <c r="M1117" s="5" t="str">
        <f t="shared" si="555"/>
        <v/>
      </c>
      <c r="N1117" s="5" t="str">
        <f t="shared" si="555"/>
        <v/>
      </c>
      <c r="O1117" s="5" t="str">
        <f t="shared" si="555"/>
        <v/>
      </c>
      <c r="P1117" s="5" t="str">
        <f t="shared" si="555"/>
        <v/>
      </c>
      <c r="Q1117" s="5" t="str">
        <f t="shared" si="555"/>
        <v/>
      </c>
      <c r="R1117" s="5" t="str">
        <f t="shared" si="555"/>
        <v/>
      </c>
      <c r="S1117" s="5" t="str">
        <f t="shared" si="555"/>
        <v/>
      </c>
      <c r="T1117" s="5" t="str">
        <f t="shared" si="555"/>
        <v/>
      </c>
      <c r="U1117" s="5" t="str">
        <f t="shared" si="555"/>
        <v/>
      </c>
      <c r="V1117" s="5">
        <f t="shared" si="555"/>
        <v>81109600</v>
      </c>
      <c r="W1117" s="5" t="str">
        <f t="shared" si="555"/>
        <v/>
      </c>
      <c r="X1117" s="5" t="str">
        <f t="shared" si="555"/>
        <v/>
      </c>
      <c r="Y1117" s="10"/>
      <c r="Z1117" s="9"/>
      <c r="AA1117" s="9"/>
      <c r="AE1117" s="5" t="str">
        <f t="shared" si="534"/>
        <v/>
      </c>
      <c r="AF1117" s="5" t="str">
        <f t="shared" si="550"/>
        <v/>
      </c>
      <c r="AG1117" s="5" t="str">
        <f t="shared" si="550"/>
        <v/>
      </c>
      <c r="AH1117" s="5" t="str">
        <f t="shared" si="550"/>
        <v/>
      </c>
      <c r="AI1117" s="5" t="str">
        <f t="shared" si="550"/>
        <v/>
      </c>
      <c r="AJ1117" s="5" t="str">
        <f t="shared" si="550"/>
        <v/>
      </c>
      <c r="AK1117" s="5" t="str">
        <f t="shared" si="550"/>
        <v/>
      </c>
      <c r="AL1117" s="5" t="str">
        <f t="shared" si="550"/>
        <v/>
      </c>
      <c r="AM1117" s="5" t="str">
        <f t="shared" si="550"/>
        <v/>
      </c>
      <c r="AN1117" s="5" t="str">
        <f t="shared" si="550"/>
        <v/>
      </c>
      <c r="AO1117" s="5">
        <f t="shared" si="550"/>
        <v>0.84005904768325601</v>
      </c>
      <c r="AP1117" s="5" t="str">
        <f t="shared" si="550"/>
        <v/>
      </c>
      <c r="AQ1117" s="5" t="str">
        <f t="shared" si="550"/>
        <v/>
      </c>
      <c r="AT1117" s="5" t="str">
        <f t="shared" si="552"/>
        <v/>
      </c>
      <c r="AU1117" s="5" t="str">
        <f t="shared" si="552"/>
        <v/>
      </c>
      <c r="AV1117" s="5" t="str">
        <f t="shared" si="552"/>
        <v/>
      </c>
      <c r="AW1117" s="5" t="str">
        <f t="shared" si="552"/>
        <v/>
      </c>
      <c r="AX1117" s="5" t="str">
        <f t="shared" si="552"/>
        <v/>
      </c>
      <c r="AY1117" s="5" t="str">
        <f t="shared" si="552"/>
        <v/>
      </c>
      <c r="AZ1117" s="5" t="str">
        <f t="shared" si="552"/>
        <v/>
      </c>
      <c r="BA1117" s="5" t="str">
        <f t="shared" si="552"/>
        <v/>
      </c>
      <c r="BB1117" s="5" t="str">
        <f t="shared" si="552"/>
        <v/>
      </c>
      <c r="BC1117" s="5" t="str">
        <f t="shared" si="552"/>
        <v/>
      </c>
      <c r="BD1117" s="5">
        <f t="shared" si="552"/>
        <v>56308456</v>
      </c>
      <c r="BE1117" s="5" t="str">
        <f t="shared" si="552"/>
        <v/>
      </c>
      <c r="BF1117" s="5" t="str">
        <f t="shared" si="551"/>
        <v/>
      </c>
      <c r="BK1117" t="s">
        <v>1</v>
      </c>
      <c r="BL1117" t="s">
        <v>2405</v>
      </c>
      <c r="BM1117">
        <v>3</v>
      </c>
      <c r="BN1117">
        <v>0</v>
      </c>
      <c r="BO1117">
        <v>4454300</v>
      </c>
      <c r="BP1117">
        <v>0</v>
      </c>
      <c r="BQ1117">
        <v>1</v>
      </c>
      <c r="BR1117">
        <v>0.775526767560755</v>
      </c>
      <c r="BS1117">
        <v>38728072</v>
      </c>
      <c r="BV1117" s="5" t="str">
        <f t="shared" si="532"/>
        <v/>
      </c>
      <c r="BW1117" s="5" t="str">
        <f t="shared" si="549"/>
        <v/>
      </c>
      <c r="BX1117" s="5">
        <f t="shared" si="549"/>
        <v>4454300</v>
      </c>
      <c r="BY1117" s="5" t="str">
        <f t="shared" si="549"/>
        <v/>
      </c>
      <c r="BZ1117" s="5" t="str">
        <f t="shared" si="549"/>
        <v/>
      </c>
      <c r="CA1117" s="5" t="str">
        <f t="shared" si="549"/>
        <v/>
      </c>
      <c r="CB1117" s="5" t="str">
        <f t="shared" si="549"/>
        <v/>
      </c>
      <c r="CC1117" s="5" t="str">
        <f t="shared" si="549"/>
        <v/>
      </c>
      <c r="CD1117" s="5" t="str">
        <f t="shared" si="549"/>
        <v/>
      </c>
      <c r="CE1117" s="5" t="str">
        <f t="shared" si="549"/>
        <v/>
      </c>
      <c r="CF1117" s="5" t="str">
        <f t="shared" si="549"/>
        <v/>
      </c>
      <c r="CG1117" s="5" t="str">
        <f t="shared" si="549"/>
        <v/>
      </c>
      <c r="CH1117" s="5" t="str">
        <f t="shared" si="549"/>
        <v/>
      </c>
      <c r="CI1117" s="10"/>
      <c r="CO1117" s="5" t="str">
        <f t="shared" si="556"/>
        <v/>
      </c>
      <c r="CP1117" s="5" t="str">
        <f t="shared" si="556"/>
        <v/>
      </c>
      <c r="CQ1117" s="5">
        <f t="shared" si="556"/>
        <v>0.775526767560755</v>
      </c>
      <c r="CR1117" s="5" t="str">
        <f t="shared" si="556"/>
        <v/>
      </c>
      <c r="CS1117" s="5" t="str">
        <f t="shared" si="556"/>
        <v/>
      </c>
      <c r="CT1117" s="5" t="str">
        <f t="shared" si="556"/>
        <v/>
      </c>
      <c r="CU1117" s="5" t="str">
        <f t="shared" si="556"/>
        <v/>
      </c>
      <c r="CV1117" s="5" t="str">
        <f t="shared" si="556"/>
        <v/>
      </c>
      <c r="CW1117" s="5" t="str">
        <f t="shared" si="556"/>
        <v/>
      </c>
      <c r="CX1117" s="5" t="str">
        <f t="shared" si="556"/>
        <v/>
      </c>
      <c r="CY1117" s="5" t="str">
        <f t="shared" si="556"/>
        <v/>
      </c>
      <c r="CZ1117" s="5" t="str">
        <f t="shared" si="556"/>
        <v/>
      </c>
      <c r="DA1117" s="5" t="str">
        <f t="shared" si="556"/>
        <v/>
      </c>
      <c r="DD1117" s="5" t="str">
        <f t="shared" si="557"/>
        <v/>
      </c>
      <c r="DE1117" s="5" t="str">
        <f t="shared" si="557"/>
        <v/>
      </c>
      <c r="DF1117" s="5">
        <f t="shared" si="557"/>
        <v>38728072</v>
      </c>
      <c r="DG1117" s="5" t="str">
        <f t="shared" si="557"/>
        <v/>
      </c>
      <c r="DH1117" s="5" t="str">
        <f t="shared" si="557"/>
        <v/>
      </c>
      <c r="DI1117" s="5" t="str">
        <f t="shared" si="557"/>
        <v/>
      </c>
      <c r="DJ1117" s="5" t="str">
        <f t="shared" si="557"/>
        <v/>
      </c>
      <c r="DK1117" s="5" t="str">
        <f t="shared" si="557"/>
        <v/>
      </c>
      <c r="DL1117" s="5" t="str">
        <f t="shared" si="557"/>
        <v/>
      </c>
      <c r="DM1117" s="5" t="str">
        <f t="shared" si="557"/>
        <v/>
      </c>
      <c r="DN1117" s="5" t="str">
        <f t="shared" si="557"/>
        <v/>
      </c>
      <c r="DO1117" s="5" t="str">
        <f t="shared" si="557"/>
        <v/>
      </c>
      <c r="DP1117" s="5" t="str">
        <f t="shared" si="557"/>
        <v/>
      </c>
    </row>
    <row r="1118" spans="1:120" x14ac:dyDescent="0.3">
      <c r="A1118" t="s">
        <v>1</v>
      </c>
      <c r="B1118" t="s">
        <v>2406</v>
      </c>
      <c r="C1118">
        <v>12</v>
      </c>
      <c r="D1118">
        <v>44564400</v>
      </c>
      <c r="E1118">
        <v>0</v>
      </c>
      <c r="F1118">
        <v>0</v>
      </c>
      <c r="G1118">
        <v>21</v>
      </c>
      <c r="H1118">
        <v>0.78636708722836601</v>
      </c>
      <c r="I1118">
        <v>59231072</v>
      </c>
      <c r="L1118" s="5" t="str">
        <f t="shared" si="555"/>
        <v/>
      </c>
      <c r="M1118" s="5" t="str">
        <f t="shared" si="555"/>
        <v/>
      </c>
      <c r="N1118" s="5" t="str">
        <f t="shared" si="555"/>
        <v/>
      </c>
      <c r="O1118" s="5" t="str">
        <f t="shared" si="555"/>
        <v/>
      </c>
      <c r="P1118" s="5" t="str">
        <f t="shared" si="555"/>
        <v/>
      </c>
      <c r="Q1118" s="5" t="str">
        <f t="shared" si="555"/>
        <v/>
      </c>
      <c r="R1118" s="5" t="str">
        <f t="shared" si="555"/>
        <v/>
      </c>
      <c r="S1118" s="5" t="str">
        <f t="shared" si="555"/>
        <v/>
      </c>
      <c r="T1118" s="5" t="str">
        <f t="shared" si="555"/>
        <v/>
      </c>
      <c r="U1118" s="5" t="str">
        <f t="shared" si="555"/>
        <v/>
      </c>
      <c r="V1118" s="5" t="str">
        <f t="shared" si="555"/>
        <v/>
      </c>
      <c r="W1118" s="5">
        <f t="shared" si="555"/>
        <v>44564400</v>
      </c>
      <c r="X1118" s="5" t="str">
        <f t="shared" si="555"/>
        <v/>
      </c>
      <c r="Y1118" s="10"/>
      <c r="Z1118" s="9"/>
      <c r="AA1118" s="9"/>
      <c r="AE1118" s="5" t="str">
        <f t="shared" si="534"/>
        <v/>
      </c>
      <c r="AF1118" s="5" t="str">
        <f t="shared" si="550"/>
        <v/>
      </c>
      <c r="AG1118" s="5" t="str">
        <f t="shared" si="550"/>
        <v/>
      </c>
      <c r="AH1118" s="5" t="str">
        <f t="shared" si="550"/>
        <v/>
      </c>
      <c r="AI1118" s="5" t="str">
        <f t="shared" si="550"/>
        <v/>
      </c>
      <c r="AJ1118" s="5" t="str">
        <f t="shared" si="550"/>
        <v/>
      </c>
      <c r="AK1118" s="5" t="str">
        <f t="shared" si="550"/>
        <v/>
      </c>
      <c r="AL1118" s="5" t="str">
        <f t="shared" si="550"/>
        <v/>
      </c>
      <c r="AM1118" s="5" t="str">
        <f t="shared" si="550"/>
        <v/>
      </c>
      <c r="AN1118" s="5" t="str">
        <f t="shared" si="550"/>
        <v/>
      </c>
      <c r="AO1118" s="5" t="str">
        <f t="shared" si="550"/>
        <v/>
      </c>
      <c r="AP1118" s="5">
        <f t="shared" si="550"/>
        <v>0.78636708722836601</v>
      </c>
      <c r="AQ1118" s="5" t="str">
        <f t="shared" si="550"/>
        <v/>
      </c>
      <c r="AT1118" s="5" t="str">
        <f t="shared" si="552"/>
        <v/>
      </c>
      <c r="AU1118" s="5" t="str">
        <f t="shared" si="552"/>
        <v/>
      </c>
      <c r="AV1118" s="5" t="str">
        <f t="shared" si="552"/>
        <v/>
      </c>
      <c r="AW1118" s="5" t="str">
        <f t="shared" si="552"/>
        <v/>
      </c>
      <c r="AX1118" s="5" t="str">
        <f t="shared" si="552"/>
        <v/>
      </c>
      <c r="AY1118" s="5" t="str">
        <f t="shared" si="552"/>
        <v/>
      </c>
      <c r="AZ1118" s="5" t="str">
        <f t="shared" si="552"/>
        <v/>
      </c>
      <c r="BA1118" s="5" t="str">
        <f t="shared" si="552"/>
        <v/>
      </c>
      <c r="BB1118" s="5" t="str">
        <f t="shared" si="552"/>
        <v/>
      </c>
      <c r="BC1118" s="5" t="str">
        <f t="shared" si="552"/>
        <v/>
      </c>
      <c r="BD1118" s="5" t="str">
        <f t="shared" si="552"/>
        <v/>
      </c>
      <c r="BE1118" s="5">
        <f t="shared" si="552"/>
        <v>59231072</v>
      </c>
      <c r="BF1118" s="5" t="str">
        <f t="shared" si="551"/>
        <v/>
      </c>
      <c r="BK1118" t="s">
        <v>1</v>
      </c>
      <c r="BL1118" t="s">
        <v>2407</v>
      </c>
      <c r="BM1118">
        <v>2</v>
      </c>
      <c r="BN1118">
        <v>0</v>
      </c>
      <c r="BO1118">
        <v>4528907800</v>
      </c>
      <c r="BP1118">
        <v>0</v>
      </c>
      <c r="BQ1118">
        <v>2</v>
      </c>
      <c r="BR1118">
        <v>0.77381104299443304</v>
      </c>
      <c r="BS1118">
        <v>38993195</v>
      </c>
      <c r="BV1118" s="5" t="str">
        <f t="shared" si="532"/>
        <v/>
      </c>
      <c r="BW1118" s="5">
        <f t="shared" si="549"/>
        <v>4528907800</v>
      </c>
      <c r="BX1118" s="5" t="str">
        <f t="shared" si="549"/>
        <v/>
      </c>
      <c r="BY1118" s="5" t="str">
        <f t="shared" si="549"/>
        <v/>
      </c>
      <c r="BZ1118" s="5" t="str">
        <f t="shared" si="549"/>
        <v/>
      </c>
      <c r="CA1118" s="5" t="str">
        <f t="shared" si="549"/>
        <v/>
      </c>
      <c r="CB1118" s="5" t="str">
        <f t="shared" si="549"/>
        <v/>
      </c>
      <c r="CC1118" s="5" t="str">
        <f t="shared" si="549"/>
        <v/>
      </c>
      <c r="CD1118" s="5" t="str">
        <f t="shared" si="549"/>
        <v/>
      </c>
      <c r="CE1118" s="5" t="str">
        <f t="shared" si="549"/>
        <v/>
      </c>
      <c r="CF1118" s="5" t="str">
        <f t="shared" si="549"/>
        <v/>
      </c>
      <c r="CG1118" s="5" t="str">
        <f t="shared" si="549"/>
        <v/>
      </c>
      <c r="CH1118" s="5" t="str">
        <f t="shared" si="549"/>
        <v/>
      </c>
      <c r="CI1118" s="10"/>
      <c r="CO1118" s="5" t="str">
        <f t="shared" si="556"/>
        <v/>
      </c>
      <c r="CP1118" s="5">
        <f t="shared" si="556"/>
        <v>0.77381104299443304</v>
      </c>
      <c r="CQ1118" s="5" t="str">
        <f t="shared" si="556"/>
        <v/>
      </c>
      <c r="CR1118" s="5" t="str">
        <f t="shared" si="556"/>
        <v/>
      </c>
      <c r="CS1118" s="5" t="str">
        <f t="shared" si="556"/>
        <v/>
      </c>
      <c r="CT1118" s="5" t="str">
        <f t="shared" si="556"/>
        <v/>
      </c>
      <c r="CU1118" s="5" t="str">
        <f t="shared" si="556"/>
        <v/>
      </c>
      <c r="CV1118" s="5" t="str">
        <f t="shared" si="556"/>
        <v/>
      </c>
      <c r="CW1118" s="5" t="str">
        <f t="shared" si="556"/>
        <v/>
      </c>
      <c r="CX1118" s="5" t="str">
        <f t="shared" si="556"/>
        <v/>
      </c>
      <c r="CY1118" s="5" t="str">
        <f t="shared" si="556"/>
        <v/>
      </c>
      <c r="CZ1118" s="5" t="str">
        <f t="shared" si="556"/>
        <v/>
      </c>
      <c r="DA1118" s="5" t="str">
        <f t="shared" si="556"/>
        <v/>
      </c>
      <c r="DD1118" s="5" t="str">
        <f t="shared" si="557"/>
        <v/>
      </c>
      <c r="DE1118" s="5">
        <f t="shared" si="557"/>
        <v>38993195</v>
      </c>
      <c r="DF1118" s="5" t="str">
        <f t="shared" si="557"/>
        <v/>
      </c>
      <c r="DG1118" s="5" t="str">
        <f t="shared" si="557"/>
        <v/>
      </c>
      <c r="DH1118" s="5" t="str">
        <f t="shared" si="557"/>
        <v/>
      </c>
      <c r="DI1118" s="5" t="str">
        <f t="shared" si="557"/>
        <v/>
      </c>
      <c r="DJ1118" s="5" t="str">
        <f t="shared" si="557"/>
        <v/>
      </c>
      <c r="DK1118" s="5" t="str">
        <f t="shared" si="557"/>
        <v/>
      </c>
      <c r="DL1118" s="5" t="str">
        <f t="shared" si="557"/>
        <v/>
      </c>
      <c r="DM1118" s="5" t="str">
        <f t="shared" si="557"/>
        <v/>
      </c>
      <c r="DN1118" s="5" t="str">
        <f t="shared" si="557"/>
        <v/>
      </c>
      <c r="DO1118" s="5" t="str">
        <f t="shared" si="557"/>
        <v/>
      </c>
      <c r="DP1118" s="5" t="str">
        <f t="shared" si="557"/>
        <v/>
      </c>
    </row>
    <row r="1119" spans="1:120" x14ac:dyDescent="0.3">
      <c r="A1119" t="s">
        <v>1</v>
      </c>
      <c r="B1119" t="s">
        <v>2408</v>
      </c>
      <c r="C1119">
        <v>13</v>
      </c>
      <c r="D1119">
        <v>2992907800</v>
      </c>
      <c r="E1119">
        <v>0</v>
      </c>
      <c r="F1119">
        <v>0</v>
      </c>
      <c r="G1119">
        <v>2</v>
      </c>
      <c r="H1119">
        <v>0.88476360071342997</v>
      </c>
      <c r="I1119">
        <v>61881859</v>
      </c>
      <c r="L1119" s="5" t="str">
        <f t="shared" si="555"/>
        <v/>
      </c>
      <c r="M1119" s="5" t="str">
        <f t="shared" si="555"/>
        <v/>
      </c>
      <c r="N1119" s="5" t="str">
        <f t="shared" si="555"/>
        <v/>
      </c>
      <c r="O1119" s="5" t="str">
        <f t="shared" si="555"/>
        <v/>
      </c>
      <c r="P1119" s="5" t="str">
        <f t="shared" si="555"/>
        <v/>
      </c>
      <c r="Q1119" s="5" t="str">
        <f t="shared" si="555"/>
        <v/>
      </c>
      <c r="R1119" s="5" t="str">
        <f t="shared" si="555"/>
        <v/>
      </c>
      <c r="S1119" s="5" t="str">
        <f t="shared" si="555"/>
        <v/>
      </c>
      <c r="T1119" s="5" t="str">
        <f t="shared" si="555"/>
        <v/>
      </c>
      <c r="U1119" s="5" t="str">
        <f t="shared" si="555"/>
        <v/>
      </c>
      <c r="V1119" s="5" t="str">
        <f t="shared" si="555"/>
        <v/>
      </c>
      <c r="W1119" s="5" t="str">
        <f t="shared" si="555"/>
        <v/>
      </c>
      <c r="X1119" s="5">
        <f t="shared" si="555"/>
        <v>2992907800</v>
      </c>
      <c r="Y1119" s="10"/>
      <c r="Z1119" s="9"/>
      <c r="AA1119" s="9"/>
      <c r="AE1119" s="5" t="str">
        <f t="shared" si="534"/>
        <v/>
      </c>
      <c r="AF1119" s="5" t="str">
        <f t="shared" si="550"/>
        <v/>
      </c>
      <c r="AG1119" s="5" t="str">
        <f t="shared" si="550"/>
        <v/>
      </c>
      <c r="AH1119" s="5" t="str">
        <f t="shared" si="550"/>
        <v/>
      </c>
      <c r="AI1119" s="5" t="str">
        <f t="shared" si="550"/>
        <v/>
      </c>
      <c r="AJ1119" s="5" t="str">
        <f t="shared" si="550"/>
        <v/>
      </c>
      <c r="AK1119" s="5" t="str">
        <f t="shared" si="550"/>
        <v/>
      </c>
      <c r="AL1119" s="5" t="str">
        <f t="shared" si="550"/>
        <v/>
      </c>
      <c r="AM1119" s="5" t="str">
        <f t="shared" si="550"/>
        <v/>
      </c>
      <c r="AN1119" s="5" t="str">
        <f t="shared" si="550"/>
        <v/>
      </c>
      <c r="AO1119" s="5" t="str">
        <f t="shared" si="550"/>
        <v/>
      </c>
      <c r="AP1119" s="5" t="str">
        <f t="shared" si="550"/>
        <v/>
      </c>
      <c r="AQ1119" s="5">
        <f t="shared" si="550"/>
        <v>0.88476360071342997</v>
      </c>
      <c r="AT1119" s="5" t="str">
        <f t="shared" si="552"/>
        <v/>
      </c>
      <c r="AU1119" s="5" t="str">
        <f t="shared" si="552"/>
        <v/>
      </c>
      <c r="AV1119" s="5" t="str">
        <f t="shared" si="552"/>
        <v/>
      </c>
      <c r="AW1119" s="5" t="str">
        <f t="shared" si="552"/>
        <v/>
      </c>
      <c r="AX1119" s="5" t="str">
        <f t="shared" si="552"/>
        <v/>
      </c>
      <c r="AY1119" s="5" t="str">
        <f t="shared" si="552"/>
        <v/>
      </c>
      <c r="AZ1119" s="5" t="str">
        <f t="shared" si="552"/>
        <v/>
      </c>
      <c r="BA1119" s="5" t="str">
        <f t="shared" si="552"/>
        <v/>
      </c>
      <c r="BB1119" s="5" t="str">
        <f t="shared" si="552"/>
        <v/>
      </c>
      <c r="BC1119" s="5" t="str">
        <f t="shared" si="552"/>
        <v/>
      </c>
      <c r="BD1119" s="5" t="str">
        <f t="shared" si="552"/>
        <v/>
      </c>
      <c r="BE1119" s="5" t="str">
        <f t="shared" si="552"/>
        <v/>
      </c>
      <c r="BF1119" s="5">
        <f t="shared" si="551"/>
        <v>61881859</v>
      </c>
      <c r="BK1119" t="s">
        <v>1</v>
      </c>
      <c r="BL1119" t="s">
        <v>2409</v>
      </c>
      <c r="BM1119">
        <v>1</v>
      </c>
      <c r="BN1119">
        <v>0</v>
      </c>
      <c r="BO1119">
        <v>1017255400</v>
      </c>
      <c r="BP1119">
        <v>0</v>
      </c>
      <c r="BQ1119">
        <v>2</v>
      </c>
      <c r="BR1119">
        <v>1.0328366254177499</v>
      </c>
      <c r="BS1119">
        <v>39122434</v>
      </c>
      <c r="BV1119" s="5">
        <f t="shared" si="532"/>
        <v>1017255400</v>
      </c>
      <c r="BW1119" s="5" t="str">
        <f t="shared" si="549"/>
        <v/>
      </c>
      <c r="BX1119" s="5" t="str">
        <f t="shared" si="549"/>
        <v/>
      </c>
      <c r="BY1119" s="5" t="str">
        <f t="shared" si="549"/>
        <v/>
      </c>
      <c r="BZ1119" s="5" t="str">
        <f t="shared" si="549"/>
        <v/>
      </c>
      <c r="CA1119" s="5" t="str">
        <f t="shared" si="549"/>
        <v/>
      </c>
      <c r="CB1119" s="5" t="str">
        <f t="shared" si="549"/>
        <v/>
      </c>
      <c r="CC1119" s="5" t="str">
        <f t="shared" si="549"/>
        <v/>
      </c>
      <c r="CD1119" s="5" t="str">
        <f t="shared" si="549"/>
        <v/>
      </c>
      <c r="CE1119" s="5" t="str">
        <f t="shared" si="549"/>
        <v/>
      </c>
      <c r="CF1119" s="5" t="str">
        <f t="shared" si="549"/>
        <v/>
      </c>
      <c r="CG1119" s="5" t="str">
        <f t="shared" si="549"/>
        <v/>
      </c>
      <c r="CH1119" s="5" t="str">
        <f t="shared" si="549"/>
        <v/>
      </c>
      <c r="CI1119" s="10"/>
      <c r="CO1119" s="5">
        <f t="shared" si="556"/>
        <v>1.0328366254177499</v>
      </c>
      <c r="CP1119" s="5" t="str">
        <f t="shared" si="556"/>
        <v/>
      </c>
      <c r="CQ1119" s="5" t="str">
        <f t="shared" si="556"/>
        <v/>
      </c>
      <c r="CR1119" s="5" t="str">
        <f t="shared" si="556"/>
        <v/>
      </c>
      <c r="CS1119" s="5" t="str">
        <f t="shared" si="556"/>
        <v/>
      </c>
      <c r="CT1119" s="5" t="str">
        <f t="shared" si="556"/>
        <v/>
      </c>
      <c r="CU1119" s="5" t="str">
        <f t="shared" si="556"/>
        <v/>
      </c>
      <c r="CV1119" s="5" t="str">
        <f t="shared" si="556"/>
        <v/>
      </c>
      <c r="CW1119" s="5" t="str">
        <f t="shared" si="556"/>
        <v/>
      </c>
      <c r="CX1119" s="5" t="str">
        <f t="shared" si="556"/>
        <v/>
      </c>
      <c r="CY1119" s="5" t="str">
        <f t="shared" si="556"/>
        <v/>
      </c>
      <c r="CZ1119" s="5" t="str">
        <f t="shared" si="556"/>
        <v/>
      </c>
      <c r="DA1119" s="5" t="str">
        <f t="shared" si="556"/>
        <v/>
      </c>
      <c r="DD1119" s="5">
        <f t="shared" si="557"/>
        <v>39122434</v>
      </c>
      <c r="DE1119" s="5" t="str">
        <f t="shared" si="557"/>
        <v/>
      </c>
      <c r="DF1119" s="5" t="str">
        <f t="shared" si="557"/>
        <v/>
      </c>
      <c r="DG1119" s="5" t="str">
        <f t="shared" si="557"/>
        <v/>
      </c>
      <c r="DH1119" s="5" t="str">
        <f t="shared" si="557"/>
        <v/>
      </c>
      <c r="DI1119" s="5" t="str">
        <f t="shared" si="557"/>
        <v/>
      </c>
      <c r="DJ1119" s="5" t="str">
        <f t="shared" si="557"/>
        <v/>
      </c>
      <c r="DK1119" s="5" t="str">
        <f t="shared" si="557"/>
        <v/>
      </c>
      <c r="DL1119" s="5" t="str">
        <f t="shared" si="557"/>
        <v/>
      </c>
      <c r="DM1119" s="5" t="str">
        <f t="shared" si="557"/>
        <v/>
      </c>
      <c r="DN1119" s="5" t="str">
        <f t="shared" si="557"/>
        <v/>
      </c>
      <c r="DO1119" s="5" t="str">
        <f t="shared" si="557"/>
        <v/>
      </c>
      <c r="DP1119" s="5" t="str">
        <f t="shared" si="557"/>
        <v/>
      </c>
    </row>
    <row r="1120" spans="1:120" x14ac:dyDescent="0.3">
      <c r="A1120" t="s">
        <v>1</v>
      </c>
      <c r="B1120" t="s">
        <v>2410</v>
      </c>
      <c r="C1120">
        <v>1</v>
      </c>
      <c r="D1120">
        <v>90262700</v>
      </c>
      <c r="E1120">
        <v>0</v>
      </c>
      <c r="F1120">
        <v>0</v>
      </c>
      <c r="G1120">
        <v>2</v>
      </c>
      <c r="H1120">
        <v>0.85103964200931603</v>
      </c>
      <c r="I1120">
        <v>41368728</v>
      </c>
      <c r="L1120" s="5">
        <f t="shared" si="555"/>
        <v>90262700</v>
      </c>
      <c r="M1120" s="5" t="str">
        <f t="shared" si="555"/>
        <v/>
      </c>
      <c r="N1120" s="5" t="str">
        <f t="shared" si="555"/>
        <v/>
      </c>
      <c r="O1120" s="5" t="str">
        <f t="shared" si="555"/>
        <v/>
      </c>
      <c r="P1120" s="5" t="str">
        <f t="shared" si="555"/>
        <v/>
      </c>
      <c r="Q1120" s="5" t="str">
        <f t="shared" si="555"/>
        <v/>
      </c>
      <c r="R1120" s="5" t="str">
        <f t="shared" si="555"/>
        <v/>
      </c>
      <c r="S1120" s="5" t="str">
        <f t="shared" si="555"/>
        <v/>
      </c>
      <c r="T1120" s="5" t="str">
        <f t="shared" si="555"/>
        <v/>
      </c>
      <c r="U1120" s="5" t="str">
        <f t="shared" si="555"/>
        <v/>
      </c>
      <c r="V1120" s="5" t="str">
        <f t="shared" si="555"/>
        <v/>
      </c>
      <c r="W1120" s="5" t="str">
        <f t="shared" si="555"/>
        <v/>
      </c>
      <c r="X1120" s="5" t="str">
        <f t="shared" si="555"/>
        <v/>
      </c>
      <c r="Y1120" s="16">
        <f t="shared" ref="Y1120" si="558">SUM(L1120:X1132)*10^(-9)</f>
        <v>14.156420200000001</v>
      </c>
      <c r="Z1120" s="17"/>
      <c r="AA1120" s="17"/>
      <c r="AE1120" s="5">
        <f t="shared" si="534"/>
        <v>0.85103964200931603</v>
      </c>
      <c r="AF1120" s="5" t="str">
        <f t="shared" si="550"/>
        <v/>
      </c>
      <c r="AG1120" s="5" t="str">
        <f t="shared" si="550"/>
        <v/>
      </c>
      <c r="AH1120" s="5" t="str">
        <f t="shared" si="550"/>
        <v/>
      </c>
      <c r="AI1120" s="5" t="str">
        <f t="shared" si="550"/>
        <v/>
      </c>
      <c r="AJ1120" s="5" t="str">
        <f t="shared" si="550"/>
        <v/>
      </c>
      <c r="AK1120" s="5" t="str">
        <f t="shared" si="550"/>
        <v/>
      </c>
      <c r="AL1120" s="5" t="str">
        <f t="shared" si="550"/>
        <v/>
      </c>
      <c r="AM1120" s="5" t="str">
        <f t="shared" si="550"/>
        <v/>
      </c>
      <c r="AN1120" s="5" t="str">
        <f t="shared" si="550"/>
        <v/>
      </c>
      <c r="AO1120" s="5" t="str">
        <f t="shared" si="550"/>
        <v/>
      </c>
      <c r="AP1120" s="5" t="str">
        <f t="shared" si="550"/>
        <v/>
      </c>
      <c r="AQ1120" s="5" t="str">
        <f t="shared" si="550"/>
        <v/>
      </c>
      <c r="AT1120" s="5">
        <f t="shared" si="552"/>
        <v>41368728</v>
      </c>
      <c r="AU1120" s="5" t="str">
        <f t="shared" si="552"/>
        <v/>
      </c>
      <c r="AV1120" s="5" t="str">
        <f t="shared" si="552"/>
        <v/>
      </c>
      <c r="AW1120" s="5" t="str">
        <f t="shared" si="552"/>
        <v/>
      </c>
      <c r="AX1120" s="5" t="str">
        <f t="shared" si="552"/>
        <v/>
      </c>
      <c r="AY1120" s="5" t="str">
        <f t="shared" si="552"/>
        <v/>
      </c>
      <c r="AZ1120" s="5" t="str">
        <f t="shared" si="552"/>
        <v/>
      </c>
      <c r="BA1120" s="5" t="str">
        <f t="shared" si="552"/>
        <v/>
      </c>
      <c r="BB1120" s="5" t="str">
        <f t="shared" si="552"/>
        <v/>
      </c>
      <c r="BC1120" s="5" t="str">
        <f t="shared" si="552"/>
        <v/>
      </c>
      <c r="BD1120" s="5" t="str">
        <f t="shared" si="552"/>
        <v/>
      </c>
      <c r="BE1120" s="5" t="str">
        <f t="shared" si="552"/>
        <v/>
      </c>
      <c r="BF1120" s="5" t="str">
        <f t="shared" si="551"/>
        <v/>
      </c>
      <c r="BK1120" t="s">
        <v>1</v>
      </c>
      <c r="BL1120" t="s">
        <v>2411</v>
      </c>
      <c r="BM1120">
        <v>13</v>
      </c>
      <c r="BN1120">
        <v>0</v>
      </c>
      <c r="BO1120">
        <v>15661300</v>
      </c>
      <c r="BP1120">
        <v>0</v>
      </c>
      <c r="BQ1120">
        <v>1</v>
      </c>
      <c r="BR1120">
        <v>1.40093493690547</v>
      </c>
      <c r="BS1120">
        <v>49149272</v>
      </c>
      <c r="BV1120" s="5" t="str">
        <f t="shared" si="532"/>
        <v/>
      </c>
      <c r="BW1120" s="5" t="str">
        <f t="shared" si="549"/>
        <v/>
      </c>
      <c r="BX1120" s="5" t="str">
        <f t="shared" si="549"/>
        <v/>
      </c>
      <c r="BY1120" s="5" t="str">
        <f t="shared" ref="BW1120:CH1141" si="559">IF($BM1120=BY$1,$BO1120,"")</f>
        <v/>
      </c>
      <c r="BZ1120" s="5" t="str">
        <f t="shared" si="559"/>
        <v/>
      </c>
      <c r="CA1120" s="5" t="str">
        <f t="shared" si="559"/>
        <v/>
      </c>
      <c r="CB1120" s="5" t="str">
        <f t="shared" si="559"/>
        <v/>
      </c>
      <c r="CC1120" s="5" t="str">
        <f t="shared" si="559"/>
        <v/>
      </c>
      <c r="CD1120" s="5" t="str">
        <f t="shared" si="559"/>
        <v/>
      </c>
      <c r="CE1120" s="5" t="str">
        <f t="shared" si="559"/>
        <v/>
      </c>
      <c r="CF1120" s="5" t="str">
        <f t="shared" si="559"/>
        <v/>
      </c>
      <c r="CG1120" s="5" t="str">
        <f t="shared" si="559"/>
        <v/>
      </c>
      <c r="CH1120" s="5">
        <f t="shared" si="559"/>
        <v>15661300</v>
      </c>
      <c r="CI1120" s="16">
        <f t="shared" ref="CI1120" si="560">SUM(BV1120:CH1132)*10^(-9)</f>
        <v>16.933235100000001</v>
      </c>
      <c r="CO1120" s="5" t="str">
        <f t="shared" si="556"/>
        <v/>
      </c>
      <c r="CP1120" s="5" t="str">
        <f t="shared" si="556"/>
        <v/>
      </c>
      <c r="CQ1120" s="5" t="str">
        <f t="shared" si="556"/>
        <v/>
      </c>
      <c r="CR1120" s="5" t="str">
        <f t="shared" si="556"/>
        <v/>
      </c>
      <c r="CS1120" s="5" t="str">
        <f t="shared" si="556"/>
        <v/>
      </c>
      <c r="CT1120" s="5" t="str">
        <f t="shared" si="556"/>
        <v/>
      </c>
      <c r="CU1120" s="5" t="str">
        <f t="shared" si="556"/>
        <v/>
      </c>
      <c r="CV1120" s="5" t="str">
        <f t="shared" si="556"/>
        <v/>
      </c>
      <c r="CW1120" s="5" t="str">
        <f t="shared" si="556"/>
        <v/>
      </c>
      <c r="CX1120" s="5" t="str">
        <f t="shared" si="556"/>
        <v/>
      </c>
      <c r="CY1120" s="5" t="str">
        <f t="shared" si="556"/>
        <v/>
      </c>
      <c r="CZ1120" s="5" t="str">
        <f t="shared" si="556"/>
        <v/>
      </c>
      <c r="DA1120" s="5">
        <f t="shared" si="556"/>
        <v>1.40093493690547</v>
      </c>
      <c r="DD1120" s="5" t="str">
        <f t="shared" si="557"/>
        <v/>
      </c>
      <c r="DE1120" s="5" t="str">
        <f t="shared" si="557"/>
        <v/>
      </c>
      <c r="DF1120" s="5" t="str">
        <f t="shared" si="557"/>
        <v/>
      </c>
      <c r="DG1120" s="5" t="str">
        <f t="shared" si="557"/>
        <v/>
      </c>
      <c r="DH1120" s="5" t="str">
        <f t="shared" si="557"/>
        <v/>
      </c>
      <c r="DI1120" s="5" t="str">
        <f t="shared" si="557"/>
        <v/>
      </c>
      <c r="DJ1120" s="5" t="str">
        <f t="shared" si="557"/>
        <v/>
      </c>
      <c r="DK1120" s="5" t="str">
        <f t="shared" si="557"/>
        <v/>
      </c>
      <c r="DL1120" s="5" t="str">
        <f t="shared" si="557"/>
        <v/>
      </c>
      <c r="DM1120" s="5" t="str">
        <f t="shared" si="557"/>
        <v/>
      </c>
      <c r="DN1120" s="5" t="str">
        <f t="shared" si="557"/>
        <v/>
      </c>
      <c r="DO1120" s="5" t="str">
        <f t="shared" si="557"/>
        <v/>
      </c>
      <c r="DP1120" s="5">
        <f t="shared" si="557"/>
        <v>49149272</v>
      </c>
    </row>
    <row r="1121" spans="1:120" x14ac:dyDescent="0.3">
      <c r="A1121" t="s">
        <v>1</v>
      </c>
      <c r="B1121" t="s">
        <v>2412</v>
      </c>
      <c r="C1121">
        <v>2</v>
      </c>
      <c r="D1121">
        <v>5000220900</v>
      </c>
      <c r="E1121">
        <v>0</v>
      </c>
      <c r="F1121">
        <v>0</v>
      </c>
      <c r="G1121">
        <v>2</v>
      </c>
      <c r="H1121">
        <v>0.89290430768193796</v>
      </c>
      <c r="I1121">
        <v>44036756</v>
      </c>
      <c r="L1121" s="5" t="str">
        <f t="shared" si="555"/>
        <v/>
      </c>
      <c r="M1121" s="5">
        <f t="shared" si="555"/>
        <v>5000220900</v>
      </c>
      <c r="N1121" s="5" t="str">
        <f t="shared" si="555"/>
        <v/>
      </c>
      <c r="O1121" s="5" t="str">
        <f t="shared" si="555"/>
        <v/>
      </c>
      <c r="P1121" s="5" t="str">
        <f t="shared" si="555"/>
        <v/>
      </c>
      <c r="Q1121" s="5" t="str">
        <f t="shared" si="555"/>
        <v/>
      </c>
      <c r="R1121" s="5" t="str">
        <f t="shared" si="555"/>
        <v/>
      </c>
      <c r="S1121" s="5" t="str">
        <f t="shared" si="555"/>
        <v/>
      </c>
      <c r="T1121" s="5" t="str">
        <f t="shared" si="555"/>
        <v/>
      </c>
      <c r="U1121" s="5" t="str">
        <f t="shared" si="555"/>
        <v/>
      </c>
      <c r="V1121" s="5" t="str">
        <f t="shared" si="555"/>
        <v/>
      </c>
      <c r="W1121" s="5" t="str">
        <f t="shared" si="555"/>
        <v/>
      </c>
      <c r="X1121" s="5" t="str">
        <f t="shared" si="555"/>
        <v/>
      </c>
      <c r="Y1121" s="10"/>
      <c r="Z1121" s="9"/>
      <c r="AA1121" s="9"/>
      <c r="AE1121" s="5" t="str">
        <f t="shared" si="534"/>
        <v/>
      </c>
      <c r="AF1121" s="5">
        <f t="shared" si="550"/>
        <v>0.89290430768193796</v>
      </c>
      <c r="AG1121" s="5" t="str">
        <f t="shared" si="550"/>
        <v/>
      </c>
      <c r="AH1121" s="5" t="str">
        <f t="shared" si="550"/>
        <v/>
      </c>
      <c r="AI1121" s="5" t="str">
        <f t="shared" si="550"/>
        <v/>
      </c>
      <c r="AJ1121" s="5" t="str">
        <f t="shared" si="550"/>
        <v/>
      </c>
      <c r="AK1121" s="5" t="str">
        <f t="shared" si="550"/>
        <v/>
      </c>
      <c r="AL1121" s="5" t="str">
        <f t="shared" si="550"/>
        <v/>
      </c>
      <c r="AM1121" s="5" t="str">
        <f t="shared" si="550"/>
        <v/>
      </c>
      <c r="AN1121" s="5" t="str">
        <f t="shared" si="550"/>
        <v/>
      </c>
      <c r="AO1121" s="5" t="str">
        <f t="shared" si="550"/>
        <v/>
      </c>
      <c r="AP1121" s="5" t="str">
        <f t="shared" si="550"/>
        <v/>
      </c>
      <c r="AQ1121" s="5" t="str">
        <f t="shared" si="550"/>
        <v/>
      </c>
      <c r="AT1121" s="5" t="str">
        <f t="shared" si="552"/>
        <v/>
      </c>
      <c r="AU1121" s="5">
        <f t="shared" si="552"/>
        <v>44036756</v>
      </c>
      <c r="AV1121" s="5" t="str">
        <f t="shared" si="552"/>
        <v/>
      </c>
      <c r="AW1121" s="5" t="str">
        <f t="shared" si="552"/>
        <v/>
      </c>
      <c r="AX1121" s="5" t="str">
        <f t="shared" si="552"/>
        <v/>
      </c>
      <c r="AY1121" s="5" t="str">
        <f t="shared" si="552"/>
        <v/>
      </c>
      <c r="AZ1121" s="5" t="str">
        <f t="shared" si="552"/>
        <v/>
      </c>
      <c r="BA1121" s="5" t="str">
        <f t="shared" si="552"/>
        <v/>
      </c>
      <c r="BB1121" s="5" t="str">
        <f t="shared" si="552"/>
        <v/>
      </c>
      <c r="BC1121" s="5" t="str">
        <f t="shared" si="552"/>
        <v/>
      </c>
      <c r="BD1121" s="5" t="str">
        <f t="shared" si="552"/>
        <v/>
      </c>
      <c r="BE1121" s="5" t="str">
        <f t="shared" si="552"/>
        <v/>
      </c>
      <c r="BF1121" s="5" t="str">
        <f t="shared" si="551"/>
        <v/>
      </c>
      <c r="BK1121" t="s">
        <v>1</v>
      </c>
      <c r="BL1121" t="s">
        <v>2413</v>
      </c>
      <c r="BM1121">
        <v>12</v>
      </c>
      <c r="BN1121">
        <v>0</v>
      </c>
      <c r="BO1121">
        <v>10528800</v>
      </c>
      <c r="BP1121">
        <v>0</v>
      </c>
      <c r="BQ1121">
        <v>2</v>
      </c>
      <c r="BR1121">
        <v>1.40093493690547</v>
      </c>
      <c r="BS1121">
        <v>49286016</v>
      </c>
      <c r="BV1121" s="5" t="str">
        <f t="shared" si="532"/>
        <v/>
      </c>
      <c r="BW1121" s="5" t="str">
        <f t="shared" si="559"/>
        <v/>
      </c>
      <c r="BX1121" s="5" t="str">
        <f t="shared" si="559"/>
        <v/>
      </c>
      <c r="BY1121" s="5" t="str">
        <f t="shared" si="559"/>
        <v/>
      </c>
      <c r="BZ1121" s="5" t="str">
        <f t="shared" si="559"/>
        <v/>
      </c>
      <c r="CA1121" s="5" t="str">
        <f t="shared" si="559"/>
        <v/>
      </c>
      <c r="CB1121" s="5" t="str">
        <f t="shared" si="559"/>
        <v/>
      </c>
      <c r="CC1121" s="5" t="str">
        <f t="shared" si="559"/>
        <v/>
      </c>
      <c r="CD1121" s="5" t="str">
        <f t="shared" si="559"/>
        <v/>
      </c>
      <c r="CE1121" s="5" t="str">
        <f t="shared" si="559"/>
        <v/>
      </c>
      <c r="CF1121" s="5" t="str">
        <f t="shared" si="559"/>
        <v/>
      </c>
      <c r="CG1121" s="5">
        <f t="shared" si="559"/>
        <v>10528800</v>
      </c>
      <c r="CH1121" s="5" t="str">
        <f t="shared" si="559"/>
        <v/>
      </c>
      <c r="CI1121" s="10"/>
      <c r="CO1121" s="5" t="str">
        <f t="shared" si="556"/>
        <v/>
      </c>
      <c r="CP1121" s="5" t="str">
        <f t="shared" si="556"/>
        <v/>
      </c>
      <c r="CQ1121" s="5" t="str">
        <f t="shared" si="556"/>
        <v/>
      </c>
      <c r="CR1121" s="5" t="str">
        <f t="shared" si="556"/>
        <v/>
      </c>
      <c r="CS1121" s="5" t="str">
        <f t="shared" si="556"/>
        <v/>
      </c>
      <c r="CT1121" s="5" t="str">
        <f t="shared" si="556"/>
        <v/>
      </c>
      <c r="CU1121" s="5" t="str">
        <f t="shared" si="556"/>
        <v/>
      </c>
      <c r="CV1121" s="5" t="str">
        <f t="shared" si="556"/>
        <v/>
      </c>
      <c r="CW1121" s="5" t="str">
        <f t="shared" si="556"/>
        <v/>
      </c>
      <c r="CX1121" s="5" t="str">
        <f t="shared" si="556"/>
        <v/>
      </c>
      <c r="CY1121" s="5" t="str">
        <f t="shared" si="556"/>
        <v/>
      </c>
      <c r="CZ1121" s="5">
        <f t="shared" si="556"/>
        <v>1.40093493690547</v>
      </c>
      <c r="DA1121" s="5" t="str">
        <f t="shared" si="556"/>
        <v/>
      </c>
      <c r="DD1121" s="5" t="str">
        <f t="shared" si="557"/>
        <v/>
      </c>
      <c r="DE1121" s="5" t="str">
        <f t="shared" si="557"/>
        <v/>
      </c>
      <c r="DF1121" s="5" t="str">
        <f t="shared" si="557"/>
        <v/>
      </c>
      <c r="DG1121" s="5" t="str">
        <f t="shared" si="557"/>
        <v/>
      </c>
      <c r="DH1121" s="5" t="str">
        <f t="shared" si="557"/>
        <v/>
      </c>
      <c r="DI1121" s="5" t="str">
        <f t="shared" si="557"/>
        <v/>
      </c>
      <c r="DJ1121" s="5" t="str">
        <f t="shared" si="557"/>
        <v/>
      </c>
      <c r="DK1121" s="5" t="str">
        <f t="shared" si="557"/>
        <v/>
      </c>
      <c r="DL1121" s="5" t="str">
        <f t="shared" si="557"/>
        <v/>
      </c>
      <c r="DM1121" s="5" t="str">
        <f t="shared" si="557"/>
        <v/>
      </c>
      <c r="DN1121" s="5" t="str">
        <f t="shared" si="557"/>
        <v/>
      </c>
      <c r="DO1121" s="5">
        <f t="shared" si="557"/>
        <v>49286016</v>
      </c>
      <c r="DP1121" s="5" t="str">
        <f t="shared" si="557"/>
        <v/>
      </c>
    </row>
    <row r="1122" spans="1:120" x14ac:dyDescent="0.3">
      <c r="A1122" t="s">
        <v>1</v>
      </c>
      <c r="B1122" t="s">
        <v>2414</v>
      </c>
      <c r="C1122">
        <v>3</v>
      </c>
      <c r="D1122">
        <v>73689700</v>
      </c>
      <c r="E1122">
        <v>0</v>
      </c>
      <c r="F1122">
        <v>0</v>
      </c>
      <c r="G1122">
        <v>18</v>
      </c>
      <c r="H1122">
        <v>0.96811401105403405</v>
      </c>
      <c r="I1122">
        <v>46687464</v>
      </c>
      <c r="L1122" s="5" t="str">
        <f t="shared" si="555"/>
        <v/>
      </c>
      <c r="M1122" s="5" t="str">
        <f t="shared" si="555"/>
        <v/>
      </c>
      <c r="N1122" s="5">
        <f t="shared" si="555"/>
        <v>73689700</v>
      </c>
      <c r="O1122" s="5" t="str">
        <f t="shared" si="555"/>
        <v/>
      </c>
      <c r="P1122" s="5" t="str">
        <f t="shared" si="555"/>
        <v/>
      </c>
      <c r="Q1122" s="5" t="str">
        <f t="shared" si="555"/>
        <v/>
      </c>
      <c r="R1122" s="5" t="str">
        <f t="shared" si="555"/>
        <v/>
      </c>
      <c r="S1122" s="5" t="str">
        <f t="shared" si="555"/>
        <v/>
      </c>
      <c r="T1122" s="5" t="str">
        <f t="shared" si="555"/>
        <v/>
      </c>
      <c r="U1122" s="5" t="str">
        <f t="shared" si="555"/>
        <v/>
      </c>
      <c r="V1122" s="5" t="str">
        <f t="shared" si="555"/>
        <v/>
      </c>
      <c r="W1122" s="5" t="str">
        <f t="shared" si="555"/>
        <v/>
      </c>
      <c r="X1122" s="5" t="str">
        <f t="shared" si="555"/>
        <v/>
      </c>
      <c r="Y1122" s="10"/>
      <c r="Z1122" s="9"/>
      <c r="AA1122" s="9"/>
      <c r="AE1122" s="5" t="str">
        <f t="shared" si="534"/>
        <v/>
      </c>
      <c r="AF1122" s="5" t="str">
        <f t="shared" si="550"/>
        <v/>
      </c>
      <c r="AG1122" s="5">
        <f t="shared" si="550"/>
        <v>0.96811401105403405</v>
      </c>
      <c r="AH1122" s="5" t="str">
        <f t="shared" si="550"/>
        <v/>
      </c>
      <c r="AI1122" s="5" t="str">
        <f t="shared" si="550"/>
        <v/>
      </c>
      <c r="AJ1122" s="5" t="str">
        <f t="shared" ref="AF1122:AQ1143" si="561">IF($C1122=AJ$1,$H1122,"")</f>
        <v/>
      </c>
      <c r="AK1122" s="5" t="str">
        <f t="shared" si="561"/>
        <v/>
      </c>
      <c r="AL1122" s="5" t="str">
        <f t="shared" si="561"/>
        <v/>
      </c>
      <c r="AM1122" s="5" t="str">
        <f t="shared" si="561"/>
        <v/>
      </c>
      <c r="AN1122" s="5" t="str">
        <f t="shared" si="561"/>
        <v/>
      </c>
      <c r="AO1122" s="5" t="str">
        <f t="shared" si="561"/>
        <v/>
      </c>
      <c r="AP1122" s="5" t="str">
        <f t="shared" si="561"/>
        <v/>
      </c>
      <c r="AQ1122" s="5" t="str">
        <f t="shared" si="561"/>
        <v/>
      </c>
      <c r="AT1122" s="5" t="str">
        <f t="shared" si="552"/>
        <v/>
      </c>
      <c r="AU1122" s="5" t="str">
        <f t="shared" si="552"/>
        <v/>
      </c>
      <c r="AV1122" s="5">
        <f t="shared" si="552"/>
        <v>46687464</v>
      </c>
      <c r="AW1122" s="5" t="str">
        <f t="shared" si="552"/>
        <v/>
      </c>
      <c r="AX1122" s="5" t="str">
        <f t="shared" si="552"/>
        <v/>
      </c>
      <c r="AY1122" s="5" t="str">
        <f t="shared" si="552"/>
        <v/>
      </c>
      <c r="AZ1122" s="5" t="str">
        <f t="shared" si="552"/>
        <v/>
      </c>
      <c r="BA1122" s="5" t="str">
        <f t="shared" si="552"/>
        <v/>
      </c>
      <c r="BB1122" s="5" t="str">
        <f t="shared" si="552"/>
        <v/>
      </c>
      <c r="BC1122" s="5" t="str">
        <f t="shared" si="552"/>
        <v/>
      </c>
      <c r="BD1122" s="5" t="str">
        <f t="shared" si="552"/>
        <v/>
      </c>
      <c r="BE1122" s="5" t="str">
        <f t="shared" si="552"/>
        <v/>
      </c>
      <c r="BF1122" s="5" t="str">
        <f t="shared" si="551"/>
        <v/>
      </c>
      <c r="BK1122" t="s">
        <v>1</v>
      </c>
      <c r="BL1122" t="s">
        <v>2415</v>
      </c>
      <c r="BM1122">
        <v>11</v>
      </c>
      <c r="BN1122">
        <v>0</v>
      </c>
      <c r="BO1122">
        <v>17132800</v>
      </c>
      <c r="BP1122">
        <v>0</v>
      </c>
      <c r="BQ1122">
        <v>1</v>
      </c>
      <c r="BR1122">
        <v>1.40093493690547</v>
      </c>
      <c r="BS1122">
        <v>49428624</v>
      </c>
      <c r="BV1122" s="5" t="str">
        <f t="shared" si="532"/>
        <v/>
      </c>
      <c r="BW1122" s="5" t="str">
        <f t="shared" si="559"/>
        <v/>
      </c>
      <c r="BX1122" s="5" t="str">
        <f t="shared" si="559"/>
        <v/>
      </c>
      <c r="BY1122" s="5" t="str">
        <f t="shared" si="559"/>
        <v/>
      </c>
      <c r="BZ1122" s="5" t="str">
        <f t="shared" si="559"/>
        <v/>
      </c>
      <c r="CA1122" s="5" t="str">
        <f t="shared" si="559"/>
        <v/>
      </c>
      <c r="CB1122" s="5" t="str">
        <f t="shared" si="559"/>
        <v/>
      </c>
      <c r="CC1122" s="5" t="str">
        <f t="shared" si="559"/>
        <v/>
      </c>
      <c r="CD1122" s="5" t="str">
        <f t="shared" si="559"/>
        <v/>
      </c>
      <c r="CE1122" s="5" t="str">
        <f t="shared" si="559"/>
        <v/>
      </c>
      <c r="CF1122" s="5">
        <f t="shared" si="559"/>
        <v>17132800</v>
      </c>
      <c r="CG1122" s="5" t="str">
        <f t="shared" si="559"/>
        <v/>
      </c>
      <c r="CH1122" s="5" t="str">
        <f t="shared" si="559"/>
        <v/>
      </c>
      <c r="CI1122" s="10"/>
      <c r="CO1122" s="5" t="str">
        <f t="shared" si="556"/>
        <v/>
      </c>
      <c r="CP1122" s="5" t="str">
        <f t="shared" si="556"/>
        <v/>
      </c>
      <c r="CQ1122" s="5" t="str">
        <f t="shared" si="556"/>
        <v/>
      </c>
      <c r="CR1122" s="5" t="str">
        <f t="shared" si="556"/>
        <v/>
      </c>
      <c r="CS1122" s="5" t="str">
        <f t="shared" si="556"/>
        <v/>
      </c>
      <c r="CT1122" s="5" t="str">
        <f t="shared" si="556"/>
        <v/>
      </c>
      <c r="CU1122" s="5" t="str">
        <f t="shared" si="556"/>
        <v/>
      </c>
      <c r="CV1122" s="5" t="str">
        <f t="shared" si="556"/>
        <v/>
      </c>
      <c r="CW1122" s="5" t="str">
        <f t="shared" si="556"/>
        <v/>
      </c>
      <c r="CX1122" s="5" t="str">
        <f t="shared" si="556"/>
        <v/>
      </c>
      <c r="CY1122" s="5">
        <f t="shared" si="556"/>
        <v>1.40093493690547</v>
      </c>
      <c r="CZ1122" s="5" t="str">
        <f t="shared" si="556"/>
        <v/>
      </c>
      <c r="DA1122" s="5" t="str">
        <f t="shared" si="556"/>
        <v/>
      </c>
      <c r="DD1122" s="5" t="str">
        <f t="shared" si="557"/>
        <v/>
      </c>
      <c r="DE1122" s="5" t="str">
        <f t="shared" si="557"/>
        <v/>
      </c>
      <c r="DF1122" s="5" t="str">
        <f t="shared" si="557"/>
        <v/>
      </c>
      <c r="DG1122" s="5" t="str">
        <f t="shared" si="557"/>
        <v/>
      </c>
      <c r="DH1122" s="5" t="str">
        <f t="shared" si="557"/>
        <v/>
      </c>
      <c r="DI1122" s="5" t="str">
        <f t="shared" si="557"/>
        <v/>
      </c>
      <c r="DJ1122" s="5" t="str">
        <f t="shared" si="557"/>
        <v/>
      </c>
      <c r="DK1122" s="5" t="str">
        <f t="shared" si="557"/>
        <v/>
      </c>
      <c r="DL1122" s="5" t="str">
        <f t="shared" si="557"/>
        <v/>
      </c>
      <c r="DM1122" s="5" t="str">
        <f t="shared" si="557"/>
        <v/>
      </c>
      <c r="DN1122" s="5">
        <f t="shared" si="557"/>
        <v>49428624</v>
      </c>
      <c r="DO1122" s="5" t="str">
        <f t="shared" si="557"/>
        <v/>
      </c>
      <c r="DP1122" s="5" t="str">
        <f t="shared" si="557"/>
        <v/>
      </c>
    </row>
    <row r="1123" spans="1:120" x14ac:dyDescent="0.3">
      <c r="A1123" t="s">
        <v>1</v>
      </c>
      <c r="B1123" t="s">
        <v>2416</v>
      </c>
      <c r="C1123">
        <v>4</v>
      </c>
      <c r="D1123">
        <v>40453700</v>
      </c>
      <c r="E1123">
        <v>0</v>
      </c>
      <c r="F1123">
        <v>0</v>
      </c>
      <c r="G1123">
        <v>5</v>
      </c>
      <c r="H1123">
        <v>1.61930925500788</v>
      </c>
      <c r="I1123">
        <v>49400144</v>
      </c>
      <c r="L1123" s="5" t="str">
        <f t="shared" si="555"/>
        <v/>
      </c>
      <c r="M1123" s="5" t="str">
        <f t="shared" si="555"/>
        <v/>
      </c>
      <c r="N1123" s="5" t="str">
        <f t="shared" si="555"/>
        <v/>
      </c>
      <c r="O1123" s="5">
        <f t="shared" si="555"/>
        <v>40453700</v>
      </c>
      <c r="P1123" s="5" t="str">
        <f t="shared" si="555"/>
        <v/>
      </c>
      <c r="Q1123" s="5" t="str">
        <f t="shared" si="555"/>
        <v/>
      </c>
      <c r="R1123" s="5" t="str">
        <f t="shared" si="555"/>
        <v/>
      </c>
      <c r="S1123" s="5" t="str">
        <f t="shared" si="555"/>
        <v/>
      </c>
      <c r="T1123" s="5" t="str">
        <f t="shared" si="555"/>
        <v/>
      </c>
      <c r="U1123" s="5" t="str">
        <f t="shared" si="555"/>
        <v/>
      </c>
      <c r="V1123" s="5" t="str">
        <f t="shared" si="555"/>
        <v/>
      </c>
      <c r="W1123" s="5" t="str">
        <f t="shared" si="555"/>
        <v/>
      </c>
      <c r="X1123" s="5" t="str">
        <f t="shared" si="555"/>
        <v/>
      </c>
      <c r="Y1123" s="10"/>
      <c r="Z1123" s="9"/>
      <c r="AA1123" s="9"/>
      <c r="AE1123" s="5" t="str">
        <f t="shared" si="534"/>
        <v/>
      </c>
      <c r="AF1123" s="5" t="str">
        <f t="shared" si="561"/>
        <v/>
      </c>
      <c r="AG1123" s="5" t="str">
        <f t="shared" si="561"/>
        <v/>
      </c>
      <c r="AH1123" s="5">
        <f t="shared" si="561"/>
        <v>1.61930925500788</v>
      </c>
      <c r="AI1123" s="5" t="str">
        <f t="shared" si="561"/>
        <v/>
      </c>
      <c r="AJ1123" s="5" t="str">
        <f t="shared" si="561"/>
        <v/>
      </c>
      <c r="AK1123" s="5" t="str">
        <f t="shared" si="561"/>
        <v/>
      </c>
      <c r="AL1123" s="5" t="str">
        <f t="shared" si="561"/>
        <v/>
      </c>
      <c r="AM1123" s="5" t="str">
        <f t="shared" si="561"/>
        <v/>
      </c>
      <c r="AN1123" s="5" t="str">
        <f t="shared" si="561"/>
        <v/>
      </c>
      <c r="AO1123" s="5" t="str">
        <f t="shared" si="561"/>
        <v/>
      </c>
      <c r="AP1123" s="5" t="str">
        <f t="shared" si="561"/>
        <v/>
      </c>
      <c r="AQ1123" s="5" t="str">
        <f t="shared" si="561"/>
        <v/>
      </c>
      <c r="AT1123" s="5" t="str">
        <f t="shared" si="552"/>
        <v/>
      </c>
      <c r="AU1123" s="5" t="str">
        <f t="shared" si="552"/>
        <v/>
      </c>
      <c r="AV1123" s="5" t="str">
        <f t="shared" si="552"/>
        <v/>
      </c>
      <c r="AW1123" s="5">
        <f t="shared" ref="AT1123:BE1144" si="562">IF($C1123=AW$1,$I1123,"")</f>
        <v>49400144</v>
      </c>
      <c r="AX1123" s="5" t="str">
        <f t="shared" si="562"/>
        <v/>
      </c>
      <c r="AY1123" s="5" t="str">
        <f t="shared" si="562"/>
        <v/>
      </c>
      <c r="AZ1123" s="5" t="str">
        <f t="shared" si="562"/>
        <v/>
      </c>
      <c r="BA1123" s="5" t="str">
        <f t="shared" si="562"/>
        <v/>
      </c>
      <c r="BB1123" s="5" t="str">
        <f t="shared" si="562"/>
        <v/>
      </c>
      <c r="BC1123" s="5" t="str">
        <f t="shared" si="562"/>
        <v/>
      </c>
      <c r="BD1123" s="5" t="str">
        <f t="shared" si="562"/>
        <v/>
      </c>
      <c r="BE1123" s="5" t="str">
        <f t="shared" si="562"/>
        <v/>
      </c>
      <c r="BF1123" s="5" t="str">
        <f t="shared" si="551"/>
        <v/>
      </c>
      <c r="BK1123" t="s">
        <v>1</v>
      </c>
      <c r="BL1123" t="s">
        <v>2417</v>
      </c>
      <c r="BM1123">
        <v>10</v>
      </c>
      <c r="BN1123">
        <v>0</v>
      </c>
      <c r="BO1123">
        <v>8627500</v>
      </c>
      <c r="BP1123">
        <v>0</v>
      </c>
      <c r="BQ1123">
        <v>1</v>
      </c>
      <c r="BR1123">
        <v>0.61803939313871403</v>
      </c>
      <c r="BS1123">
        <v>49566824</v>
      </c>
      <c r="BV1123" s="5" t="str">
        <f t="shared" si="532"/>
        <v/>
      </c>
      <c r="BW1123" s="5" t="str">
        <f t="shared" si="559"/>
        <v/>
      </c>
      <c r="BX1123" s="5" t="str">
        <f t="shared" si="559"/>
        <v/>
      </c>
      <c r="BY1123" s="5" t="str">
        <f t="shared" si="559"/>
        <v/>
      </c>
      <c r="BZ1123" s="5" t="str">
        <f t="shared" si="559"/>
        <v/>
      </c>
      <c r="CA1123" s="5" t="str">
        <f t="shared" si="559"/>
        <v/>
      </c>
      <c r="CB1123" s="5" t="str">
        <f t="shared" si="559"/>
        <v/>
      </c>
      <c r="CC1123" s="5" t="str">
        <f t="shared" si="559"/>
        <v/>
      </c>
      <c r="CD1123" s="5" t="str">
        <f t="shared" si="559"/>
        <v/>
      </c>
      <c r="CE1123" s="5">
        <f t="shared" si="559"/>
        <v>8627500</v>
      </c>
      <c r="CF1123" s="5" t="str">
        <f t="shared" si="559"/>
        <v/>
      </c>
      <c r="CG1123" s="5" t="str">
        <f t="shared" si="559"/>
        <v/>
      </c>
      <c r="CH1123" s="5" t="str">
        <f t="shared" si="559"/>
        <v/>
      </c>
      <c r="CI1123" s="10"/>
      <c r="CO1123" s="5" t="str">
        <f t="shared" si="556"/>
        <v/>
      </c>
      <c r="CP1123" s="5" t="str">
        <f t="shared" si="556"/>
        <v/>
      </c>
      <c r="CQ1123" s="5" t="str">
        <f t="shared" si="556"/>
        <v/>
      </c>
      <c r="CR1123" s="5" t="str">
        <f t="shared" si="556"/>
        <v/>
      </c>
      <c r="CS1123" s="5" t="str">
        <f t="shared" si="556"/>
        <v/>
      </c>
      <c r="CT1123" s="5" t="str">
        <f t="shared" si="556"/>
        <v/>
      </c>
      <c r="CU1123" s="5" t="str">
        <f t="shared" si="556"/>
        <v/>
      </c>
      <c r="CV1123" s="5" t="str">
        <f t="shared" si="556"/>
        <v/>
      </c>
      <c r="CW1123" s="5" t="str">
        <f t="shared" si="556"/>
        <v/>
      </c>
      <c r="CX1123" s="5">
        <f t="shared" si="556"/>
        <v>0.61803939313871403</v>
      </c>
      <c r="CY1123" s="5" t="str">
        <f t="shared" si="556"/>
        <v/>
      </c>
      <c r="CZ1123" s="5" t="str">
        <f t="shared" si="556"/>
        <v/>
      </c>
      <c r="DA1123" s="5" t="str">
        <f t="shared" si="556"/>
        <v/>
      </c>
      <c r="DD1123" s="5" t="str">
        <f t="shared" si="557"/>
        <v/>
      </c>
      <c r="DE1123" s="5" t="str">
        <f t="shared" si="557"/>
        <v/>
      </c>
      <c r="DF1123" s="5" t="str">
        <f t="shared" si="557"/>
        <v/>
      </c>
      <c r="DG1123" s="5" t="str">
        <f t="shared" si="557"/>
        <v/>
      </c>
      <c r="DH1123" s="5" t="str">
        <f t="shared" si="557"/>
        <v/>
      </c>
      <c r="DI1123" s="5" t="str">
        <f t="shared" si="557"/>
        <v/>
      </c>
      <c r="DJ1123" s="5" t="str">
        <f t="shared" si="557"/>
        <v/>
      </c>
      <c r="DK1123" s="5" t="str">
        <f t="shared" si="557"/>
        <v/>
      </c>
      <c r="DL1123" s="5" t="str">
        <f t="shared" si="557"/>
        <v/>
      </c>
      <c r="DM1123" s="5">
        <f t="shared" si="557"/>
        <v>49566824</v>
      </c>
      <c r="DN1123" s="5" t="str">
        <f t="shared" si="557"/>
        <v/>
      </c>
      <c r="DO1123" s="5" t="str">
        <f t="shared" si="557"/>
        <v/>
      </c>
      <c r="DP1123" s="5" t="str">
        <f t="shared" si="557"/>
        <v/>
      </c>
    </row>
    <row r="1124" spans="1:120" x14ac:dyDescent="0.3">
      <c r="A1124" t="s">
        <v>1</v>
      </c>
      <c r="B1124" t="s">
        <v>2418</v>
      </c>
      <c r="C1124">
        <v>5</v>
      </c>
      <c r="D1124">
        <v>43009100</v>
      </c>
      <c r="E1124">
        <v>0</v>
      </c>
      <c r="F1124">
        <v>0</v>
      </c>
      <c r="G1124">
        <v>2</v>
      </c>
      <c r="H1124">
        <v>1.61930925500788</v>
      </c>
      <c r="I1124">
        <v>51996448</v>
      </c>
      <c r="L1124" s="5" t="str">
        <f t="shared" si="555"/>
        <v/>
      </c>
      <c r="M1124" s="5" t="str">
        <f t="shared" si="555"/>
        <v/>
      </c>
      <c r="N1124" s="5" t="str">
        <f t="shared" si="555"/>
        <v/>
      </c>
      <c r="O1124" s="5" t="str">
        <f t="shared" si="555"/>
        <v/>
      </c>
      <c r="P1124" s="5">
        <f t="shared" si="555"/>
        <v>43009100</v>
      </c>
      <c r="Q1124" s="5" t="str">
        <f t="shared" si="555"/>
        <v/>
      </c>
      <c r="R1124" s="5" t="str">
        <f t="shared" si="555"/>
        <v/>
      </c>
      <c r="S1124" s="5" t="str">
        <f t="shared" si="555"/>
        <v/>
      </c>
      <c r="T1124" s="5" t="str">
        <f t="shared" si="555"/>
        <v/>
      </c>
      <c r="U1124" s="5" t="str">
        <f t="shared" si="555"/>
        <v/>
      </c>
      <c r="V1124" s="5" t="str">
        <f t="shared" si="555"/>
        <v/>
      </c>
      <c r="W1124" s="5" t="str">
        <f t="shared" si="555"/>
        <v/>
      </c>
      <c r="X1124" s="5" t="str">
        <f t="shared" si="555"/>
        <v/>
      </c>
      <c r="Y1124" s="10"/>
      <c r="Z1124" s="9"/>
      <c r="AA1124" s="9"/>
      <c r="AE1124" s="5" t="str">
        <f t="shared" si="534"/>
        <v/>
      </c>
      <c r="AF1124" s="5" t="str">
        <f t="shared" si="561"/>
        <v/>
      </c>
      <c r="AG1124" s="5" t="str">
        <f t="shared" si="561"/>
        <v/>
      </c>
      <c r="AH1124" s="5" t="str">
        <f t="shared" si="561"/>
        <v/>
      </c>
      <c r="AI1124" s="5">
        <f t="shared" si="561"/>
        <v>1.61930925500788</v>
      </c>
      <c r="AJ1124" s="5" t="str">
        <f t="shared" si="561"/>
        <v/>
      </c>
      <c r="AK1124" s="5" t="str">
        <f t="shared" si="561"/>
        <v/>
      </c>
      <c r="AL1124" s="5" t="str">
        <f t="shared" si="561"/>
        <v/>
      </c>
      <c r="AM1124" s="5" t="str">
        <f t="shared" si="561"/>
        <v/>
      </c>
      <c r="AN1124" s="5" t="str">
        <f t="shared" si="561"/>
        <v/>
      </c>
      <c r="AO1124" s="5" t="str">
        <f t="shared" si="561"/>
        <v/>
      </c>
      <c r="AP1124" s="5" t="str">
        <f t="shared" si="561"/>
        <v/>
      </c>
      <c r="AQ1124" s="5" t="str">
        <f t="shared" si="561"/>
        <v/>
      </c>
      <c r="AT1124" s="5" t="str">
        <f t="shared" si="562"/>
        <v/>
      </c>
      <c r="AU1124" s="5" t="str">
        <f t="shared" si="562"/>
        <v/>
      </c>
      <c r="AV1124" s="5" t="str">
        <f t="shared" si="562"/>
        <v/>
      </c>
      <c r="AW1124" s="5" t="str">
        <f t="shared" si="562"/>
        <v/>
      </c>
      <c r="AX1124" s="5">
        <f t="shared" si="562"/>
        <v>51996448</v>
      </c>
      <c r="AY1124" s="5" t="str">
        <f t="shared" si="562"/>
        <v/>
      </c>
      <c r="AZ1124" s="5" t="str">
        <f t="shared" si="562"/>
        <v/>
      </c>
      <c r="BA1124" s="5" t="str">
        <f t="shared" si="562"/>
        <v/>
      </c>
      <c r="BB1124" s="5" t="str">
        <f t="shared" si="562"/>
        <v/>
      </c>
      <c r="BC1124" s="5" t="str">
        <f t="shared" si="562"/>
        <v/>
      </c>
      <c r="BD1124" s="5" t="str">
        <f t="shared" si="562"/>
        <v/>
      </c>
      <c r="BE1124" s="5" t="str">
        <f t="shared" si="562"/>
        <v/>
      </c>
      <c r="BF1124" s="5" t="str">
        <f t="shared" si="551"/>
        <v/>
      </c>
      <c r="BK1124" t="s">
        <v>1</v>
      </c>
      <c r="BL1124" t="s">
        <v>2419</v>
      </c>
      <c r="BM1124">
        <v>9</v>
      </c>
      <c r="BN1124">
        <v>0</v>
      </c>
      <c r="BO1124">
        <v>9746700</v>
      </c>
      <c r="BP1124">
        <v>0</v>
      </c>
      <c r="BQ1124">
        <v>1</v>
      </c>
      <c r="BR1124">
        <v>0.61803939313871403</v>
      </c>
      <c r="BS1124">
        <v>49738056</v>
      </c>
      <c r="BV1124" s="5" t="str">
        <f t="shared" si="532"/>
        <v/>
      </c>
      <c r="BW1124" s="5" t="str">
        <f t="shared" si="559"/>
        <v/>
      </c>
      <c r="BX1124" s="5" t="str">
        <f t="shared" si="559"/>
        <v/>
      </c>
      <c r="BY1124" s="5" t="str">
        <f t="shared" si="559"/>
        <v/>
      </c>
      <c r="BZ1124" s="5" t="str">
        <f t="shared" si="559"/>
        <v/>
      </c>
      <c r="CA1124" s="5" t="str">
        <f t="shared" si="559"/>
        <v/>
      </c>
      <c r="CB1124" s="5" t="str">
        <f t="shared" si="559"/>
        <v/>
      </c>
      <c r="CC1124" s="5" t="str">
        <f t="shared" si="559"/>
        <v/>
      </c>
      <c r="CD1124" s="5">
        <f t="shared" si="559"/>
        <v>9746700</v>
      </c>
      <c r="CE1124" s="5" t="str">
        <f t="shared" si="559"/>
        <v/>
      </c>
      <c r="CF1124" s="5" t="str">
        <f t="shared" si="559"/>
        <v/>
      </c>
      <c r="CG1124" s="5" t="str">
        <f t="shared" si="559"/>
        <v/>
      </c>
      <c r="CH1124" s="5" t="str">
        <f t="shared" si="559"/>
        <v/>
      </c>
      <c r="CI1124" s="10"/>
      <c r="CO1124" s="5" t="str">
        <f t="shared" si="556"/>
        <v/>
      </c>
      <c r="CP1124" s="5" t="str">
        <f t="shared" si="556"/>
        <v/>
      </c>
      <c r="CQ1124" s="5" t="str">
        <f t="shared" si="556"/>
        <v/>
      </c>
      <c r="CR1124" s="5" t="str">
        <f t="shared" si="556"/>
        <v/>
      </c>
      <c r="CS1124" s="5" t="str">
        <f t="shared" si="556"/>
        <v/>
      </c>
      <c r="CT1124" s="5" t="str">
        <f t="shared" si="556"/>
        <v/>
      </c>
      <c r="CU1124" s="5" t="str">
        <f t="shared" si="556"/>
        <v/>
      </c>
      <c r="CV1124" s="5" t="str">
        <f t="shared" si="556"/>
        <v/>
      </c>
      <c r="CW1124" s="5">
        <f t="shared" si="556"/>
        <v>0.61803939313871403</v>
      </c>
      <c r="CX1124" s="5" t="str">
        <f t="shared" si="556"/>
        <v/>
      </c>
      <c r="CY1124" s="5" t="str">
        <f t="shared" si="556"/>
        <v/>
      </c>
      <c r="CZ1124" s="5" t="str">
        <f t="shared" si="556"/>
        <v/>
      </c>
      <c r="DA1124" s="5" t="str">
        <f t="shared" si="556"/>
        <v/>
      </c>
      <c r="DD1124" s="5" t="str">
        <f t="shared" si="557"/>
        <v/>
      </c>
      <c r="DE1124" s="5" t="str">
        <f t="shared" si="557"/>
        <v/>
      </c>
      <c r="DF1124" s="5" t="str">
        <f t="shared" si="557"/>
        <v/>
      </c>
      <c r="DG1124" s="5" t="str">
        <f t="shared" si="557"/>
        <v/>
      </c>
      <c r="DH1124" s="5" t="str">
        <f t="shared" si="557"/>
        <v/>
      </c>
      <c r="DI1124" s="5" t="str">
        <f t="shared" si="557"/>
        <v/>
      </c>
      <c r="DJ1124" s="5" t="str">
        <f t="shared" si="557"/>
        <v/>
      </c>
      <c r="DK1124" s="5" t="str">
        <f t="shared" si="557"/>
        <v/>
      </c>
      <c r="DL1124" s="5">
        <f t="shared" si="557"/>
        <v>49738056</v>
      </c>
      <c r="DM1124" s="5" t="str">
        <f t="shared" si="557"/>
        <v/>
      </c>
      <c r="DN1124" s="5" t="str">
        <f t="shared" si="557"/>
        <v/>
      </c>
      <c r="DO1124" s="5" t="str">
        <f t="shared" si="557"/>
        <v/>
      </c>
      <c r="DP1124" s="5" t="str">
        <f t="shared" si="557"/>
        <v/>
      </c>
    </row>
    <row r="1125" spans="1:120" x14ac:dyDescent="0.3">
      <c r="A1125" t="s">
        <v>1</v>
      </c>
      <c r="B1125" t="s">
        <v>2420</v>
      </c>
      <c r="C1125">
        <v>6</v>
      </c>
      <c r="D1125">
        <v>60258500</v>
      </c>
      <c r="E1125">
        <v>0</v>
      </c>
      <c r="F1125">
        <v>0</v>
      </c>
      <c r="G1125">
        <v>2</v>
      </c>
      <c r="H1125">
        <v>0.73636598930735297</v>
      </c>
      <c r="I1125">
        <v>54778832</v>
      </c>
      <c r="L1125" s="5" t="str">
        <f t="shared" si="555"/>
        <v/>
      </c>
      <c r="M1125" s="5" t="str">
        <f t="shared" si="555"/>
        <v/>
      </c>
      <c r="N1125" s="5" t="str">
        <f t="shared" si="555"/>
        <v/>
      </c>
      <c r="O1125" s="5" t="str">
        <f t="shared" si="555"/>
        <v/>
      </c>
      <c r="P1125" s="5" t="str">
        <f t="shared" si="555"/>
        <v/>
      </c>
      <c r="Q1125" s="5">
        <f t="shared" si="555"/>
        <v>60258500</v>
      </c>
      <c r="R1125" s="5" t="str">
        <f t="shared" si="555"/>
        <v/>
      </c>
      <c r="S1125" s="5" t="str">
        <f t="shared" si="555"/>
        <v/>
      </c>
      <c r="T1125" s="5" t="str">
        <f t="shared" si="555"/>
        <v/>
      </c>
      <c r="U1125" s="5" t="str">
        <f t="shared" si="555"/>
        <v/>
      </c>
      <c r="V1125" s="5" t="str">
        <f t="shared" si="555"/>
        <v/>
      </c>
      <c r="W1125" s="5" t="str">
        <f t="shared" si="555"/>
        <v/>
      </c>
      <c r="X1125" s="5" t="str">
        <f t="shared" si="555"/>
        <v/>
      </c>
      <c r="Y1125" s="10"/>
      <c r="Z1125" s="9"/>
      <c r="AA1125" s="9"/>
      <c r="AE1125" s="5" t="str">
        <f t="shared" si="534"/>
        <v/>
      </c>
      <c r="AF1125" s="5" t="str">
        <f t="shared" si="561"/>
        <v/>
      </c>
      <c r="AG1125" s="5" t="str">
        <f t="shared" si="561"/>
        <v/>
      </c>
      <c r="AH1125" s="5" t="str">
        <f t="shared" si="561"/>
        <v/>
      </c>
      <c r="AI1125" s="5" t="str">
        <f t="shared" si="561"/>
        <v/>
      </c>
      <c r="AJ1125" s="5">
        <f t="shared" si="561"/>
        <v>0.73636598930735297</v>
      </c>
      <c r="AK1125" s="5" t="str">
        <f t="shared" si="561"/>
        <v/>
      </c>
      <c r="AL1125" s="5" t="str">
        <f t="shared" si="561"/>
        <v/>
      </c>
      <c r="AM1125" s="5" t="str">
        <f t="shared" si="561"/>
        <v/>
      </c>
      <c r="AN1125" s="5" t="str">
        <f t="shared" si="561"/>
        <v/>
      </c>
      <c r="AO1125" s="5" t="str">
        <f t="shared" si="561"/>
        <v/>
      </c>
      <c r="AP1125" s="5" t="str">
        <f t="shared" si="561"/>
        <v/>
      </c>
      <c r="AQ1125" s="5" t="str">
        <f t="shared" si="561"/>
        <v/>
      </c>
      <c r="AT1125" s="5" t="str">
        <f t="shared" si="562"/>
        <v/>
      </c>
      <c r="AU1125" s="5" t="str">
        <f t="shared" si="562"/>
        <v/>
      </c>
      <c r="AV1125" s="5" t="str">
        <f t="shared" si="562"/>
        <v/>
      </c>
      <c r="AW1125" s="5" t="str">
        <f t="shared" si="562"/>
        <v/>
      </c>
      <c r="AX1125" s="5" t="str">
        <f t="shared" si="562"/>
        <v/>
      </c>
      <c r="AY1125" s="5">
        <f t="shared" si="562"/>
        <v>54778832</v>
      </c>
      <c r="AZ1125" s="5" t="str">
        <f t="shared" si="562"/>
        <v/>
      </c>
      <c r="BA1125" s="5" t="str">
        <f t="shared" si="562"/>
        <v/>
      </c>
      <c r="BB1125" s="5" t="str">
        <f t="shared" si="562"/>
        <v/>
      </c>
      <c r="BC1125" s="5" t="str">
        <f t="shared" si="562"/>
        <v/>
      </c>
      <c r="BD1125" s="5" t="str">
        <f t="shared" si="562"/>
        <v/>
      </c>
      <c r="BE1125" s="5" t="str">
        <f t="shared" si="562"/>
        <v/>
      </c>
      <c r="BF1125" s="5" t="str">
        <f t="shared" si="551"/>
        <v/>
      </c>
      <c r="BK1125" t="s">
        <v>1</v>
      </c>
      <c r="BL1125" t="s">
        <v>2421</v>
      </c>
      <c r="BM1125">
        <v>8</v>
      </c>
      <c r="BN1125">
        <v>0</v>
      </c>
      <c r="BO1125">
        <v>8350800</v>
      </c>
      <c r="BP1125">
        <v>0</v>
      </c>
      <c r="BQ1125">
        <v>1</v>
      </c>
      <c r="BR1125">
        <v>0.61803939313871403</v>
      </c>
      <c r="BS1125">
        <v>49773728</v>
      </c>
      <c r="BV1125" s="5" t="str">
        <f t="shared" ref="BV1125:BV1188" si="563">IF($BM1125=BV$1,$BO1125,"")</f>
        <v/>
      </c>
      <c r="BW1125" s="5" t="str">
        <f t="shared" si="559"/>
        <v/>
      </c>
      <c r="BX1125" s="5" t="str">
        <f t="shared" si="559"/>
        <v/>
      </c>
      <c r="BY1125" s="5" t="str">
        <f t="shared" si="559"/>
        <v/>
      </c>
      <c r="BZ1125" s="5" t="str">
        <f t="shared" si="559"/>
        <v/>
      </c>
      <c r="CA1125" s="5" t="str">
        <f t="shared" si="559"/>
        <v/>
      </c>
      <c r="CB1125" s="5" t="str">
        <f t="shared" si="559"/>
        <v/>
      </c>
      <c r="CC1125" s="5">
        <f t="shared" si="559"/>
        <v>8350800</v>
      </c>
      <c r="CD1125" s="5" t="str">
        <f t="shared" si="559"/>
        <v/>
      </c>
      <c r="CE1125" s="5" t="str">
        <f t="shared" si="559"/>
        <v/>
      </c>
      <c r="CF1125" s="5" t="str">
        <f t="shared" si="559"/>
        <v/>
      </c>
      <c r="CG1125" s="5" t="str">
        <f t="shared" si="559"/>
        <v/>
      </c>
      <c r="CH1125" s="5" t="str">
        <f t="shared" si="559"/>
        <v/>
      </c>
      <c r="CI1125" s="10"/>
      <c r="CO1125" s="5" t="str">
        <f t="shared" si="556"/>
        <v/>
      </c>
      <c r="CP1125" s="5" t="str">
        <f t="shared" si="556"/>
        <v/>
      </c>
      <c r="CQ1125" s="5" t="str">
        <f t="shared" si="556"/>
        <v/>
      </c>
      <c r="CR1125" s="5" t="str">
        <f t="shared" si="556"/>
        <v/>
      </c>
      <c r="CS1125" s="5" t="str">
        <f t="shared" si="556"/>
        <v/>
      </c>
      <c r="CT1125" s="5" t="str">
        <f t="shared" si="556"/>
        <v/>
      </c>
      <c r="CU1125" s="5" t="str">
        <f t="shared" si="556"/>
        <v/>
      </c>
      <c r="CV1125" s="5">
        <f t="shared" si="556"/>
        <v>0.61803939313871403</v>
      </c>
      <c r="CW1125" s="5" t="str">
        <f t="shared" si="556"/>
        <v/>
      </c>
      <c r="CX1125" s="5" t="str">
        <f t="shared" si="556"/>
        <v/>
      </c>
      <c r="CY1125" s="5" t="str">
        <f t="shared" si="556"/>
        <v/>
      </c>
      <c r="CZ1125" s="5" t="str">
        <f t="shared" si="556"/>
        <v/>
      </c>
      <c r="DA1125" s="5" t="str">
        <f t="shared" si="556"/>
        <v/>
      </c>
      <c r="DD1125" s="5" t="str">
        <f t="shared" si="557"/>
        <v/>
      </c>
      <c r="DE1125" s="5" t="str">
        <f t="shared" si="557"/>
        <v/>
      </c>
      <c r="DF1125" s="5" t="str">
        <f t="shared" si="557"/>
        <v/>
      </c>
      <c r="DG1125" s="5" t="str">
        <f t="shared" si="557"/>
        <v/>
      </c>
      <c r="DH1125" s="5" t="str">
        <f t="shared" si="557"/>
        <v/>
      </c>
      <c r="DI1125" s="5" t="str">
        <f t="shared" si="557"/>
        <v/>
      </c>
      <c r="DJ1125" s="5" t="str">
        <f t="shared" si="557"/>
        <v/>
      </c>
      <c r="DK1125" s="5">
        <f t="shared" si="557"/>
        <v>49773728</v>
      </c>
      <c r="DL1125" s="5" t="str">
        <f t="shared" si="557"/>
        <v/>
      </c>
      <c r="DM1125" s="5" t="str">
        <f t="shared" si="557"/>
        <v/>
      </c>
      <c r="DN1125" s="5" t="str">
        <f t="shared" si="557"/>
        <v/>
      </c>
      <c r="DO1125" s="5" t="str">
        <f t="shared" si="557"/>
        <v/>
      </c>
      <c r="DP1125" s="5" t="str">
        <f t="shared" si="557"/>
        <v/>
      </c>
    </row>
    <row r="1126" spans="1:120" x14ac:dyDescent="0.3">
      <c r="A1126" t="s">
        <v>1</v>
      </c>
      <c r="B1126" t="s">
        <v>2422</v>
      </c>
      <c r="C1126">
        <v>7</v>
      </c>
      <c r="D1126">
        <v>4966972000</v>
      </c>
      <c r="E1126">
        <v>0</v>
      </c>
      <c r="F1126">
        <v>0</v>
      </c>
      <c r="G1126">
        <v>4</v>
      </c>
      <c r="H1126">
        <v>0.94164747763901402</v>
      </c>
      <c r="I1126">
        <v>57438866</v>
      </c>
      <c r="L1126" s="5" t="str">
        <f t="shared" si="555"/>
        <v/>
      </c>
      <c r="M1126" s="5" t="str">
        <f t="shared" si="555"/>
        <v/>
      </c>
      <c r="N1126" s="5" t="str">
        <f t="shared" si="555"/>
        <v/>
      </c>
      <c r="O1126" s="5" t="str">
        <f t="shared" si="555"/>
        <v/>
      </c>
      <c r="P1126" s="5" t="str">
        <f t="shared" si="555"/>
        <v/>
      </c>
      <c r="Q1126" s="5" t="str">
        <f t="shared" si="555"/>
        <v/>
      </c>
      <c r="R1126" s="5">
        <f t="shared" si="555"/>
        <v>4966972000</v>
      </c>
      <c r="S1126" s="5" t="str">
        <f t="shared" si="555"/>
        <v/>
      </c>
      <c r="T1126" s="5" t="str">
        <f t="shared" si="555"/>
        <v/>
      </c>
      <c r="U1126" s="5" t="str">
        <f t="shared" si="555"/>
        <v/>
      </c>
      <c r="V1126" s="5" t="str">
        <f t="shared" si="555"/>
        <v/>
      </c>
      <c r="W1126" s="5" t="str">
        <f t="shared" si="555"/>
        <v/>
      </c>
      <c r="X1126" s="5" t="str">
        <f t="shared" si="555"/>
        <v/>
      </c>
      <c r="Y1126" s="10"/>
      <c r="Z1126" s="9"/>
      <c r="AA1126" s="9"/>
      <c r="AE1126" s="5" t="str">
        <f t="shared" si="534"/>
        <v/>
      </c>
      <c r="AF1126" s="5" t="str">
        <f t="shared" si="561"/>
        <v/>
      </c>
      <c r="AG1126" s="5" t="str">
        <f t="shared" si="561"/>
        <v/>
      </c>
      <c r="AH1126" s="5" t="str">
        <f t="shared" si="561"/>
        <v/>
      </c>
      <c r="AI1126" s="5" t="str">
        <f t="shared" si="561"/>
        <v/>
      </c>
      <c r="AJ1126" s="5" t="str">
        <f t="shared" si="561"/>
        <v/>
      </c>
      <c r="AK1126" s="5">
        <f t="shared" si="561"/>
        <v>0.94164747763901402</v>
      </c>
      <c r="AL1126" s="5" t="str">
        <f t="shared" si="561"/>
        <v/>
      </c>
      <c r="AM1126" s="5" t="str">
        <f t="shared" si="561"/>
        <v/>
      </c>
      <c r="AN1126" s="5" t="str">
        <f t="shared" si="561"/>
        <v/>
      </c>
      <c r="AO1126" s="5" t="str">
        <f t="shared" si="561"/>
        <v/>
      </c>
      <c r="AP1126" s="5" t="str">
        <f t="shared" si="561"/>
        <v/>
      </c>
      <c r="AQ1126" s="5" t="str">
        <f t="shared" si="561"/>
        <v/>
      </c>
      <c r="AT1126" s="5" t="str">
        <f t="shared" si="562"/>
        <v/>
      </c>
      <c r="AU1126" s="5" t="str">
        <f t="shared" si="562"/>
        <v/>
      </c>
      <c r="AV1126" s="5" t="str">
        <f t="shared" si="562"/>
        <v/>
      </c>
      <c r="AW1126" s="5" t="str">
        <f t="shared" si="562"/>
        <v/>
      </c>
      <c r="AX1126" s="5" t="str">
        <f t="shared" si="562"/>
        <v/>
      </c>
      <c r="AY1126" s="5" t="str">
        <f t="shared" si="562"/>
        <v/>
      </c>
      <c r="AZ1126" s="5">
        <f t="shared" si="562"/>
        <v>57438866</v>
      </c>
      <c r="BA1126" s="5" t="str">
        <f t="shared" si="562"/>
        <v/>
      </c>
      <c r="BB1126" s="5" t="str">
        <f t="shared" si="562"/>
        <v/>
      </c>
      <c r="BC1126" s="5" t="str">
        <f t="shared" si="562"/>
        <v/>
      </c>
      <c r="BD1126" s="5" t="str">
        <f t="shared" si="562"/>
        <v/>
      </c>
      <c r="BE1126" s="5" t="str">
        <f t="shared" si="562"/>
        <v/>
      </c>
      <c r="BF1126" s="5" t="str">
        <f t="shared" si="551"/>
        <v/>
      </c>
      <c r="BK1126" t="s">
        <v>1</v>
      </c>
      <c r="BL1126" t="s">
        <v>2423</v>
      </c>
      <c r="BM1126">
        <v>7</v>
      </c>
      <c r="BN1126">
        <v>0</v>
      </c>
      <c r="BO1126">
        <v>5430915700</v>
      </c>
      <c r="BP1126">
        <v>0</v>
      </c>
      <c r="BQ1126">
        <v>3</v>
      </c>
      <c r="BR1126">
        <v>0.93169679020548202</v>
      </c>
      <c r="BS1126">
        <v>49940887</v>
      </c>
      <c r="BV1126" s="5" t="str">
        <f t="shared" si="563"/>
        <v/>
      </c>
      <c r="BW1126" s="5" t="str">
        <f t="shared" si="559"/>
        <v/>
      </c>
      <c r="BX1126" s="5" t="str">
        <f t="shared" si="559"/>
        <v/>
      </c>
      <c r="BY1126" s="5" t="str">
        <f t="shared" si="559"/>
        <v/>
      </c>
      <c r="BZ1126" s="5" t="str">
        <f t="shared" si="559"/>
        <v/>
      </c>
      <c r="CA1126" s="5" t="str">
        <f t="shared" si="559"/>
        <v/>
      </c>
      <c r="CB1126" s="5">
        <f t="shared" si="559"/>
        <v>5430915700</v>
      </c>
      <c r="CC1126" s="5" t="str">
        <f t="shared" si="559"/>
        <v/>
      </c>
      <c r="CD1126" s="5" t="str">
        <f t="shared" si="559"/>
        <v/>
      </c>
      <c r="CE1126" s="5" t="str">
        <f t="shared" si="559"/>
        <v/>
      </c>
      <c r="CF1126" s="5" t="str">
        <f t="shared" si="559"/>
        <v/>
      </c>
      <c r="CG1126" s="5" t="str">
        <f t="shared" si="559"/>
        <v/>
      </c>
      <c r="CH1126" s="5" t="str">
        <f t="shared" si="559"/>
        <v/>
      </c>
      <c r="CI1126" s="10"/>
      <c r="CO1126" s="5" t="str">
        <f t="shared" si="556"/>
        <v/>
      </c>
      <c r="CP1126" s="5" t="str">
        <f t="shared" si="556"/>
        <v/>
      </c>
      <c r="CQ1126" s="5" t="str">
        <f t="shared" si="556"/>
        <v/>
      </c>
      <c r="CR1126" s="5" t="str">
        <f t="shared" si="556"/>
        <v/>
      </c>
      <c r="CS1126" s="5" t="str">
        <f t="shared" si="556"/>
        <v/>
      </c>
      <c r="CT1126" s="5" t="str">
        <f t="shared" si="556"/>
        <v/>
      </c>
      <c r="CU1126" s="5">
        <f t="shared" si="556"/>
        <v>0.93169679020548202</v>
      </c>
      <c r="CV1126" s="5" t="str">
        <f t="shared" si="556"/>
        <v/>
      </c>
      <c r="CW1126" s="5" t="str">
        <f t="shared" si="556"/>
        <v/>
      </c>
      <c r="CX1126" s="5" t="str">
        <f t="shared" si="556"/>
        <v/>
      </c>
      <c r="CY1126" s="5" t="str">
        <f t="shared" si="556"/>
        <v/>
      </c>
      <c r="CZ1126" s="5" t="str">
        <f t="shared" si="556"/>
        <v/>
      </c>
      <c r="DA1126" s="5" t="str">
        <f t="shared" si="556"/>
        <v/>
      </c>
      <c r="DD1126" s="5" t="str">
        <f t="shared" si="557"/>
        <v/>
      </c>
      <c r="DE1126" s="5" t="str">
        <f t="shared" si="557"/>
        <v/>
      </c>
      <c r="DF1126" s="5" t="str">
        <f t="shared" si="557"/>
        <v/>
      </c>
      <c r="DG1126" s="5" t="str">
        <f t="shared" si="557"/>
        <v/>
      </c>
      <c r="DH1126" s="5" t="str">
        <f t="shared" si="557"/>
        <v/>
      </c>
      <c r="DI1126" s="5" t="str">
        <f t="shared" si="557"/>
        <v/>
      </c>
      <c r="DJ1126" s="5">
        <f t="shared" si="557"/>
        <v>49940887</v>
      </c>
      <c r="DK1126" s="5" t="str">
        <f t="shared" si="557"/>
        <v/>
      </c>
      <c r="DL1126" s="5" t="str">
        <f t="shared" si="557"/>
        <v/>
      </c>
      <c r="DM1126" s="5" t="str">
        <f t="shared" si="557"/>
        <v/>
      </c>
      <c r="DN1126" s="5" t="str">
        <f t="shared" si="557"/>
        <v/>
      </c>
      <c r="DO1126" s="5" t="str">
        <f t="shared" si="557"/>
        <v/>
      </c>
      <c r="DP1126" s="5" t="str">
        <f t="shared" si="557"/>
        <v/>
      </c>
    </row>
    <row r="1127" spans="1:120" x14ac:dyDescent="0.3">
      <c r="A1127" t="s">
        <v>1</v>
      </c>
      <c r="B1127" t="s">
        <v>2424</v>
      </c>
      <c r="C1127">
        <v>8</v>
      </c>
      <c r="D1127">
        <v>73165300</v>
      </c>
      <c r="E1127">
        <v>0</v>
      </c>
      <c r="F1127">
        <v>0</v>
      </c>
      <c r="G1127">
        <v>16</v>
      </c>
      <c r="H1127">
        <v>1.0231428696403999</v>
      </c>
      <c r="I1127">
        <v>60257312</v>
      </c>
      <c r="L1127" s="5" t="str">
        <f t="shared" si="555"/>
        <v/>
      </c>
      <c r="M1127" s="5" t="str">
        <f t="shared" si="555"/>
        <v/>
      </c>
      <c r="N1127" s="5" t="str">
        <f t="shared" si="555"/>
        <v/>
      </c>
      <c r="O1127" s="5" t="str">
        <f t="shared" si="555"/>
        <v/>
      </c>
      <c r="P1127" s="5" t="str">
        <f t="shared" si="555"/>
        <v/>
      </c>
      <c r="Q1127" s="5" t="str">
        <f t="shared" si="555"/>
        <v/>
      </c>
      <c r="R1127" s="5" t="str">
        <f t="shared" si="555"/>
        <v/>
      </c>
      <c r="S1127" s="5">
        <f t="shared" si="555"/>
        <v>73165300</v>
      </c>
      <c r="T1127" s="5" t="str">
        <f t="shared" si="555"/>
        <v/>
      </c>
      <c r="U1127" s="5" t="str">
        <f t="shared" si="555"/>
        <v/>
      </c>
      <c r="V1127" s="5" t="str">
        <f t="shared" si="555"/>
        <v/>
      </c>
      <c r="W1127" s="5" t="str">
        <f t="shared" si="555"/>
        <v/>
      </c>
      <c r="X1127" s="5" t="str">
        <f t="shared" si="555"/>
        <v/>
      </c>
      <c r="Y1127" s="10"/>
      <c r="Z1127" s="9"/>
      <c r="AA1127" s="9"/>
      <c r="AE1127" s="5" t="str">
        <f t="shared" ref="AE1127:AE1190" si="564">IF($C1127=AE$1,$H1127,"")</f>
        <v/>
      </c>
      <c r="AF1127" s="5" t="str">
        <f t="shared" si="561"/>
        <v/>
      </c>
      <c r="AG1127" s="5" t="str">
        <f t="shared" si="561"/>
        <v/>
      </c>
      <c r="AH1127" s="5" t="str">
        <f t="shared" si="561"/>
        <v/>
      </c>
      <c r="AI1127" s="5" t="str">
        <f t="shared" si="561"/>
        <v/>
      </c>
      <c r="AJ1127" s="5" t="str">
        <f t="shared" si="561"/>
        <v/>
      </c>
      <c r="AK1127" s="5" t="str">
        <f t="shared" si="561"/>
        <v/>
      </c>
      <c r="AL1127" s="5">
        <f t="shared" si="561"/>
        <v>1.0231428696403999</v>
      </c>
      <c r="AM1127" s="5" t="str">
        <f t="shared" si="561"/>
        <v/>
      </c>
      <c r="AN1127" s="5" t="str">
        <f t="shared" si="561"/>
        <v/>
      </c>
      <c r="AO1127" s="5" t="str">
        <f t="shared" si="561"/>
        <v/>
      </c>
      <c r="AP1127" s="5" t="str">
        <f t="shared" si="561"/>
        <v/>
      </c>
      <c r="AQ1127" s="5" t="str">
        <f t="shared" si="561"/>
        <v/>
      </c>
      <c r="AT1127" s="5" t="str">
        <f t="shared" si="562"/>
        <v/>
      </c>
      <c r="AU1127" s="5" t="str">
        <f t="shared" si="562"/>
        <v/>
      </c>
      <c r="AV1127" s="5" t="str">
        <f t="shared" si="562"/>
        <v/>
      </c>
      <c r="AW1127" s="5" t="str">
        <f t="shared" si="562"/>
        <v/>
      </c>
      <c r="AX1127" s="5" t="str">
        <f t="shared" si="562"/>
        <v/>
      </c>
      <c r="AY1127" s="5" t="str">
        <f t="shared" si="562"/>
        <v/>
      </c>
      <c r="AZ1127" s="5" t="str">
        <f t="shared" si="562"/>
        <v/>
      </c>
      <c r="BA1127" s="5">
        <f t="shared" si="562"/>
        <v>60257312</v>
      </c>
      <c r="BB1127" s="5" t="str">
        <f t="shared" si="562"/>
        <v/>
      </c>
      <c r="BC1127" s="5" t="str">
        <f t="shared" si="562"/>
        <v/>
      </c>
      <c r="BD1127" s="5" t="str">
        <f t="shared" si="562"/>
        <v/>
      </c>
      <c r="BE1127" s="5" t="str">
        <f t="shared" si="562"/>
        <v/>
      </c>
      <c r="BF1127" s="5" t="str">
        <f t="shared" si="551"/>
        <v/>
      </c>
      <c r="BK1127" t="s">
        <v>1</v>
      </c>
      <c r="BL1127" t="s">
        <v>2425</v>
      </c>
      <c r="BM1127">
        <v>6</v>
      </c>
      <c r="BN1127">
        <v>0</v>
      </c>
      <c r="BO1127">
        <v>8711400</v>
      </c>
      <c r="BP1127">
        <v>0</v>
      </c>
      <c r="BQ1127">
        <v>22</v>
      </c>
      <c r="BR1127">
        <v>0.76696587416635098</v>
      </c>
      <c r="BS1127">
        <v>50053424</v>
      </c>
      <c r="BV1127" s="5" t="str">
        <f t="shared" si="563"/>
        <v/>
      </c>
      <c r="BW1127" s="5" t="str">
        <f t="shared" si="559"/>
        <v/>
      </c>
      <c r="BX1127" s="5" t="str">
        <f t="shared" si="559"/>
        <v/>
      </c>
      <c r="BY1127" s="5" t="str">
        <f t="shared" si="559"/>
        <v/>
      </c>
      <c r="BZ1127" s="5" t="str">
        <f t="shared" si="559"/>
        <v/>
      </c>
      <c r="CA1127" s="5">
        <f t="shared" si="559"/>
        <v>8711400</v>
      </c>
      <c r="CB1127" s="5" t="str">
        <f t="shared" si="559"/>
        <v/>
      </c>
      <c r="CC1127" s="5" t="str">
        <f t="shared" si="559"/>
        <v/>
      </c>
      <c r="CD1127" s="5" t="str">
        <f t="shared" si="559"/>
        <v/>
      </c>
      <c r="CE1127" s="5" t="str">
        <f t="shared" si="559"/>
        <v/>
      </c>
      <c r="CF1127" s="5" t="str">
        <f t="shared" si="559"/>
        <v/>
      </c>
      <c r="CG1127" s="5" t="str">
        <f t="shared" si="559"/>
        <v/>
      </c>
      <c r="CH1127" s="5" t="str">
        <f t="shared" si="559"/>
        <v/>
      </c>
      <c r="CI1127" s="10"/>
      <c r="CO1127" s="5" t="str">
        <f t="shared" si="556"/>
        <v/>
      </c>
      <c r="CP1127" s="5" t="str">
        <f t="shared" si="556"/>
        <v/>
      </c>
      <c r="CQ1127" s="5" t="str">
        <f t="shared" si="556"/>
        <v/>
      </c>
      <c r="CR1127" s="5" t="str">
        <f t="shared" si="556"/>
        <v/>
      </c>
      <c r="CS1127" s="5" t="str">
        <f t="shared" si="556"/>
        <v/>
      </c>
      <c r="CT1127" s="5">
        <f t="shared" si="556"/>
        <v>0.76696587416635098</v>
      </c>
      <c r="CU1127" s="5" t="str">
        <f t="shared" si="556"/>
        <v/>
      </c>
      <c r="CV1127" s="5" t="str">
        <f t="shared" si="556"/>
        <v/>
      </c>
      <c r="CW1127" s="5" t="str">
        <f t="shared" si="556"/>
        <v/>
      </c>
      <c r="CX1127" s="5" t="str">
        <f t="shared" si="556"/>
        <v/>
      </c>
      <c r="CY1127" s="5" t="str">
        <f t="shared" si="556"/>
        <v/>
      </c>
      <c r="CZ1127" s="5" t="str">
        <f t="shared" si="556"/>
        <v/>
      </c>
      <c r="DA1127" s="5" t="str">
        <f t="shared" si="556"/>
        <v/>
      </c>
      <c r="DD1127" s="5" t="str">
        <f t="shared" si="557"/>
        <v/>
      </c>
      <c r="DE1127" s="5" t="str">
        <f t="shared" si="557"/>
        <v/>
      </c>
      <c r="DF1127" s="5" t="str">
        <f t="shared" si="557"/>
        <v/>
      </c>
      <c r="DG1127" s="5" t="str">
        <f t="shared" si="557"/>
        <v/>
      </c>
      <c r="DH1127" s="5" t="str">
        <f t="shared" si="557"/>
        <v/>
      </c>
      <c r="DI1127" s="5">
        <f t="shared" si="557"/>
        <v>50053424</v>
      </c>
      <c r="DJ1127" s="5" t="str">
        <f t="shared" si="557"/>
        <v/>
      </c>
      <c r="DK1127" s="5" t="str">
        <f t="shared" si="557"/>
        <v/>
      </c>
      <c r="DL1127" s="5" t="str">
        <f t="shared" si="557"/>
        <v/>
      </c>
      <c r="DM1127" s="5" t="str">
        <f t="shared" si="557"/>
        <v/>
      </c>
      <c r="DN1127" s="5" t="str">
        <f t="shared" si="557"/>
        <v/>
      </c>
      <c r="DO1127" s="5" t="str">
        <f t="shared" si="557"/>
        <v/>
      </c>
      <c r="DP1127" s="5" t="str">
        <f t="shared" si="557"/>
        <v/>
      </c>
    </row>
    <row r="1128" spans="1:120" x14ac:dyDescent="0.3">
      <c r="A1128" t="s">
        <v>1</v>
      </c>
      <c r="B1128" t="s">
        <v>2426</v>
      </c>
      <c r="C1128">
        <v>9</v>
      </c>
      <c r="D1128">
        <v>58491900</v>
      </c>
      <c r="E1128">
        <v>0</v>
      </c>
      <c r="F1128">
        <v>0</v>
      </c>
      <c r="G1128">
        <v>4</v>
      </c>
      <c r="H1128">
        <v>1.8410441860619899</v>
      </c>
      <c r="I1128">
        <v>62940744</v>
      </c>
      <c r="L1128" s="5" t="str">
        <f t="shared" si="555"/>
        <v/>
      </c>
      <c r="M1128" s="5" t="str">
        <f t="shared" si="555"/>
        <v/>
      </c>
      <c r="N1128" s="5" t="str">
        <f t="shared" si="555"/>
        <v/>
      </c>
      <c r="O1128" s="5" t="str">
        <f t="shared" si="555"/>
        <v/>
      </c>
      <c r="P1128" s="5" t="str">
        <f t="shared" si="555"/>
        <v/>
      </c>
      <c r="Q1128" s="5" t="str">
        <f t="shared" si="555"/>
        <v/>
      </c>
      <c r="R1128" s="5" t="str">
        <f t="shared" si="555"/>
        <v/>
      </c>
      <c r="S1128" s="5" t="str">
        <f t="shared" si="555"/>
        <v/>
      </c>
      <c r="T1128" s="5">
        <f t="shared" ref="N1128:X1151" si="565">IF($C1128=T$1,$D1128,"")</f>
        <v>58491900</v>
      </c>
      <c r="U1128" s="5" t="str">
        <f t="shared" si="565"/>
        <v/>
      </c>
      <c r="V1128" s="5" t="str">
        <f t="shared" si="565"/>
        <v/>
      </c>
      <c r="W1128" s="5" t="str">
        <f t="shared" si="565"/>
        <v/>
      </c>
      <c r="X1128" s="5" t="str">
        <f t="shared" si="565"/>
        <v/>
      </c>
      <c r="Y1128" s="10"/>
      <c r="Z1128" s="9"/>
      <c r="AA1128" s="9"/>
      <c r="AE1128" s="5" t="str">
        <f t="shared" si="564"/>
        <v/>
      </c>
      <c r="AF1128" s="5" t="str">
        <f t="shared" si="561"/>
        <v/>
      </c>
      <c r="AG1128" s="5" t="str">
        <f t="shared" si="561"/>
        <v/>
      </c>
      <c r="AH1128" s="5" t="str">
        <f t="shared" si="561"/>
        <v/>
      </c>
      <c r="AI1128" s="5" t="str">
        <f t="shared" si="561"/>
        <v/>
      </c>
      <c r="AJ1128" s="5" t="str">
        <f t="shared" si="561"/>
        <v/>
      </c>
      <c r="AK1128" s="5" t="str">
        <f t="shared" si="561"/>
        <v/>
      </c>
      <c r="AL1128" s="5" t="str">
        <f t="shared" si="561"/>
        <v/>
      </c>
      <c r="AM1128" s="5">
        <f t="shared" si="561"/>
        <v>1.8410441860619899</v>
      </c>
      <c r="AN1128" s="5" t="str">
        <f t="shared" si="561"/>
        <v/>
      </c>
      <c r="AO1128" s="5" t="str">
        <f t="shared" si="561"/>
        <v/>
      </c>
      <c r="AP1128" s="5" t="str">
        <f t="shared" si="561"/>
        <v/>
      </c>
      <c r="AQ1128" s="5" t="str">
        <f t="shared" si="561"/>
        <v/>
      </c>
      <c r="AT1128" s="5" t="str">
        <f t="shared" si="562"/>
        <v/>
      </c>
      <c r="AU1128" s="5" t="str">
        <f t="shared" si="562"/>
        <v/>
      </c>
      <c r="AV1128" s="5" t="str">
        <f t="shared" si="562"/>
        <v/>
      </c>
      <c r="AW1128" s="5" t="str">
        <f t="shared" si="562"/>
        <v/>
      </c>
      <c r="AX1128" s="5" t="str">
        <f t="shared" si="562"/>
        <v/>
      </c>
      <c r="AY1128" s="5" t="str">
        <f t="shared" si="562"/>
        <v/>
      </c>
      <c r="AZ1128" s="5" t="str">
        <f t="shared" si="562"/>
        <v/>
      </c>
      <c r="BA1128" s="5" t="str">
        <f t="shared" si="562"/>
        <v/>
      </c>
      <c r="BB1128" s="5">
        <f t="shared" si="562"/>
        <v>62940744</v>
      </c>
      <c r="BC1128" s="5" t="str">
        <f t="shared" si="562"/>
        <v/>
      </c>
      <c r="BD1128" s="5" t="str">
        <f t="shared" si="562"/>
        <v/>
      </c>
      <c r="BE1128" s="5" t="str">
        <f t="shared" si="562"/>
        <v/>
      </c>
      <c r="BF1128" s="5" t="str">
        <f t="shared" si="551"/>
        <v/>
      </c>
      <c r="BK1128" t="s">
        <v>1</v>
      </c>
      <c r="BL1128" t="s">
        <v>2427</v>
      </c>
      <c r="BM1128">
        <v>5</v>
      </c>
      <c r="BN1128">
        <v>0</v>
      </c>
      <c r="BO1128">
        <v>6604200800</v>
      </c>
      <c r="BP1128">
        <v>0</v>
      </c>
      <c r="BQ1128">
        <v>4</v>
      </c>
      <c r="BR1128">
        <v>0.94800908427150299</v>
      </c>
      <c r="BS1128">
        <v>50349497</v>
      </c>
      <c r="BV1128" s="5" t="str">
        <f t="shared" si="563"/>
        <v/>
      </c>
      <c r="BW1128" s="5" t="str">
        <f t="shared" si="559"/>
        <v/>
      </c>
      <c r="BX1128" s="5" t="str">
        <f t="shared" si="559"/>
        <v/>
      </c>
      <c r="BY1128" s="5" t="str">
        <f t="shared" si="559"/>
        <v/>
      </c>
      <c r="BZ1128" s="5">
        <f t="shared" si="559"/>
        <v>6604200800</v>
      </c>
      <c r="CA1128" s="5" t="str">
        <f t="shared" si="559"/>
        <v/>
      </c>
      <c r="CB1128" s="5" t="str">
        <f t="shared" si="559"/>
        <v/>
      </c>
      <c r="CC1128" s="5" t="str">
        <f t="shared" si="559"/>
        <v/>
      </c>
      <c r="CD1128" s="5" t="str">
        <f t="shared" si="559"/>
        <v/>
      </c>
      <c r="CE1128" s="5" t="str">
        <f t="shared" si="559"/>
        <v/>
      </c>
      <c r="CF1128" s="5" t="str">
        <f t="shared" si="559"/>
        <v/>
      </c>
      <c r="CG1128" s="5" t="str">
        <f t="shared" si="559"/>
        <v/>
      </c>
      <c r="CH1128" s="5" t="str">
        <f t="shared" si="559"/>
        <v/>
      </c>
      <c r="CI1128" s="10"/>
      <c r="CO1128" s="5" t="str">
        <f t="shared" si="556"/>
        <v/>
      </c>
      <c r="CP1128" s="5" t="str">
        <f t="shared" si="556"/>
        <v/>
      </c>
      <c r="CQ1128" s="5" t="str">
        <f t="shared" si="556"/>
        <v/>
      </c>
      <c r="CR1128" s="5" t="str">
        <f t="shared" si="556"/>
        <v/>
      </c>
      <c r="CS1128" s="5">
        <f t="shared" si="556"/>
        <v>0.94800908427150299</v>
      </c>
      <c r="CT1128" s="5" t="str">
        <f t="shared" si="556"/>
        <v/>
      </c>
      <c r="CU1128" s="5" t="str">
        <f t="shared" si="556"/>
        <v/>
      </c>
      <c r="CV1128" s="5" t="str">
        <f t="shared" si="556"/>
        <v/>
      </c>
      <c r="CW1128" s="5" t="str">
        <f t="shared" si="556"/>
        <v/>
      </c>
      <c r="CX1128" s="5" t="str">
        <f t="shared" si="556"/>
        <v/>
      </c>
      <c r="CY1128" s="5" t="str">
        <f t="shared" si="556"/>
        <v/>
      </c>
      <c r="CZ1128" s="5" t="str">
        <f t="shared" si="556"/>
        <v/>
      </c>
      <c r="DA1128" s="5" t="str">
        <f t="shared" si="556"/>
        <v/>
      </c>
      <c r="DD1128" s="5" t="str">
        <f t="shared" si="557"/>
        <v/>
      </c>
      <c r="DE1128" s="5" t="str">
        <f t="shared" si="557"/>
        <v/>
      </c>
      <c r="DF1128" s="5" t="str">
        <f t="shared" si="557"/>
        <v/>
      </c>
      <c r="DG1128" s="5" t="str">
        <f t="shared" si="557"/>
        <v/>
      </c>
      <c r="DH1128" s="5">
        <f t="shared" si="557"/>
        <v>50349497</v>
      </c>
      <c r="DI1128" s="5" t="str">
        <f t="shared" si="557"/>
        <v/>
      </c>
      <c r="DJ1128" s="5" t="str">
        <f t="shared" si="557"/>
        <v/>
      </c>
      <c r="DK1128" s="5" t="str">
        <f t="shared" si="557"/>
        <v/>
      </c>
      <c r="DL1128" s="5" t="str">
        <f t="shared" si="557"/>
        <v/>
      </c>
      <c r="DM1128" s="5" t="str">
        <f t="shared" si="557"/>
        <v/>
      </c>
      <c r="DN1128" s="5" t="str">
        <f t="shared" si="557"/>
        <v/>
      </c>
      <c r="DO1128" s="5" t="str">
        <f t="shared" si="557"/>
        <v/>
      </c>
      <c r="DP1128" s="5" t="str">
        <f t="shared" si="557"/>
        <v/>
      </c>
    </row>
    <row r="1129" spans="1:120" x14ac:dyDescent="0.3">
      <c r="A1129" t="s">
        <v>1</v>
      </c>
      <c r="B1129" t="s">
        <v>2428</v>
      </c>
      <c r="C1129">
        <v>10</v>
      </c>
      <c r="D1129">
        <v>508581300</v>
      </c>
      <c r="E1129">
        <v>0</v>
      </c>
      <c r="F1129">
        <v>0</v>
      </c>
      <c r="G1129">
        <v>1</v>
      </c>
      <c r="H1129">
        <v>1.4128956442553</v>
      </c>
      <c r="I1129">
        <v>40367908</v>
      </c>
      <c r="L1129" s="5" t="str">
        <f t="shared" ref="L1129:M1160" si="566">IF($C1129=L$1,$D1129,"")</f>
        <v/>
      </c>
      <c r="M1129" s="5" t="str">
        <f t="shared" si="566"/>
        <v/>
      </c>
      <c r="N1129" s="5" t="str">
        <f t="shared" si="565"/>
        <v/>
      </c>
      <c r="O1129" s="5" t="str">
        <f t="shared" si="565"/>
        <v/>
      </c>
      <c r="P1129" s="5" t="str">
        <f t="shared" si="565"/>
        <v/>
      </c>
      <c r="Q1129" s="5" t="str">
        <f t="shared" si="565"/>
        <v/>
      </c>
      <c r="R1129" s="5" t="str">
        <f t="shared" si="565"/>
        <v/>
      </c>
      <c r="S1129" s="5" t="str">
        <f t="shared" si="565"/>
        <v/>
      </c>
      <c r="T1129" s="5" t="str">
        <f t="shared" si="565"/>
        <v/>
      </c>
      <c r="U1129" s="5">
        <f t="shared" si="565"/>
        <v>508581300</v>
      </c>
      <c r="V1129" s="5" t="str">
        <f t="shared" si="565"/>
        <v/>
      </c>
      <c r="W1129" s="5" t="str">
        <f t="shared" si="565"/>
        <v/>
      </c>
      <c r="X1129" s="5" t="str">
        <f t="shared" si="565"/>
        <v/>
      </c>
      <c r="Y1129" s="10"/>
      <c r="Z1129" s="9"/>
      <c r="AA1129" s="9"/>
      <c r="AE1129" s="5" t="str">
        <f t="shared" si="564"/>
        <v/>
      </c>
      <c r="AF1129" s="5" t="str">
        <f t="shared" si="561"/>
        <v/>
      </c>
      <c r="AG1129" s="5" t="str">
        <f t="shared" si="561"/>
        <v/>
      </c>
      <c r="AH1129" s="5" t="str">
        <f t="shared" si="561"/>
        <v/>
      </c>
      <c r="AI1129" s="5" t="str">
        <f t="shared" si="561"/>
        <v/>
      </c>
      <c r="AJ1129" s="5" t="str">
        <f t="shared" si="561"/>
        <v/>
      </c>
      <c r="AK1129" s="5" t="str">
        <f t="shared" si="561"/>
        <v/>
      </c>
      <c r="AL1129" s="5" t="str">
        <f t="shared" si="561"/>
        <v/>
      </c>
      <c r="AM1129" s="5" t="str">
        <f t="shared" si="561"/>
        <v/>
      </c>
      <c r="AN1129" s="5">
        <f t="shared" si="561"/>
        <v>1.4128956442553</v>
      </c>
      <c r="AO1129" s="5" t="str">
        <f t="shared" si="561"/>
        <v/>
      </c>
      <c r="AP1129" s="5" t="str">
        <f t="shared" si="561"/>
        <v/>
      </c>
      <c r="AQ1129" s="5" t="str">
        <f t="shared" si="561"/>
        <v/>
      </c>
      <c r="AT1129" s="5" t="str">
        <f t="shared" si="562"/>
        <v/>
      </c>
      <c r="AU1129" s="5" t="str">
        <f t="shared" si="562"/>
        <v/>
      </c>
      <c r="AV1129" s="5" t="str">
        <f t="shared" si="562"/>
        <v/>
      </c>
      <c r="AW1129" s="5" t="str">
        <f t="shared" si="562"/>
        <v/>
      </c>
      <c r="AX1129" s="5" t="str">
        <f t="shared" si="562"/>
        <v/>
      </c>
      <c r="AY1129" s="5" t="str">
        <f t="shared" si="562"/>
        <v/>
      </c>
      <c r="AZ1129" s="5" t="str">
        <f t="shared" si="562"/>
        <v/>
      </c>
      <c r="BA1129" s="5" t="str">
        <f t="shared" si="562"/>
        <v/>
      </c>
      <c r="BB1129" s="5" t="str">
        <f t="shared" si="562"/>
        <v/>
      </c>
      <c r="BC1129" s="5">
        <f t="shared" si="562"/>
        <v>40367908</v>
      </c>
      <c r="BD1129" s="5" t="str">
        <f t="shared" si="562"/>
        <v/>
      </c>
      <c r="BE1129" s="5" t="str">
        <f t="shared" si="562"/>
        <v/>
      </c>
      <c r="BF1129" s="5" t="str">
        <f t="shared" si="551"/>
        <v/>
      </c>
      <c r="BK1129" t="s">
        <v>1</v>
      </c>
      <c r="BL1129" t="s">
        <v>2429</v>
      </c>
      <c r="BM1129">
        <v>4</v>
      </c>
      <c r="BN1129">
        <v>0</v>
      </c>
      <c r="BO1129">
        <v>9895200</v>
      </c>
      <c r="BP1129">
        <v>0</v>
      </c>
      <c r="BQ1129">
        <v>1</v>
      </c>
      <c r="BR1129">
        <v>0.86721796753524405</v>
      </c>
      <c r="BS1129">
        <v>50369800</v>
      </c>
      <c r="BV1129" s="5" t="str">
        <f t="shared" si="563"/>
        <v/>
      </c>
      <c r="BW1129" s="5" t="str">
        <f t="shared" si="559"/>
        <v/>
      </c>
      <c r="BX1129" s="5" t="str">
        <f t="shared" si="559"/>
        <v/>
      </c>
      <c r="BY1129" s="5">
        <f t="shared" si="559"/>
        <v>9895200</v>
      </c>
      <c r="BZ1129" s="5" t="str">
        <f t="shared" si="559"/>
        <v/>
      </c>
      <c r="CA1129" s="5" t="str">
        <f t="shared" si="559"/>
        <v/>
      </c>
      <c r="CB1129" s="5" t="str">
        <f t="shared" si="559"/>
        <v/>
      </c>
      <c r="CC1129" s="5" t="str">
        <f t="shared" si="559"/>
        <v/>
      </c>
      <c r="CD1129" s="5" t="str">
        <f t="shared" si="559"/>
        <v/>
      </c>
      <c r="CE1129" s="5" t="str">
        <f t="shared" si="559"/>
        <v/>
      </c>
      <c r="CF1129" s="5" t="str">
        <f t="shared" si="559"/>
        <v/>
      </c>
      <c r="CG1129" s="5" t="str">
        <f t="shared" si="559"/>
        <v/>
      </c>
      <c r="CH1129" s="5" t="str">
        <f t="shared" si="559"/>
        <v/>
      </c>
      <c r="CI1129" s="10"/>
      <c r="CO1129" s="5" t="str">
        <f t="shared" si="556"/>
        <v/>
      </c>
      <c r="CP1129" s="5" t="str">
        <f t="shared" si="556"/>
        <v/>
      </c>
      <c r="CQ1129" s="5" t="str">
        <f t="shared" si="556"/>
        <v/>
      </c>
      <c r="CR1129" s="5">
        <f t="shared" si="556"/>
        <v>0.86721796753524405</v>
      </c>
      <c r="CS1129" s="5" t="str">
        <f t="shared" si="556"/>
        <v/>
      </c>
      <c r="CT1129" s="5" t="str">
        <f t="shared" si="556"/>
        <v/>
      </c>
      <c r="CU1129" s="5" t="str">
        <f t="shared" si="556"/>
        <v/>
      </c>
      <c r="CV1129" s="5" t="str">
        <f t="shared" si="556"/>
        <v/>
      </c>
      <c r="CW1129" s="5" t="str">
        <f t="shared" si="556"/>
        <v/>
      </c>
      <c r="CX1129" s="5" t="str">
        <f t="shared" si="556"/>
        <v/>
      </c>
      <c r="CY1129" s="5" t="str">
        <f t="shared" si="556"/>
        <v/>
      </c>
      <c r="CZ1129" s="5" t="str">
        <f t="shared" si="556"/>
        <v/>
      </c>
      <c r="DA1129" s="5" t="str">
        <f t="shared" si="556"/>
        <v/>
      </c>
      <c r="DD1129" s="5" t="str">
        <f t="shared" si="557"/>
        <v/>
      </c>
      <c r="DE1129" s="5" t="str">
        <f t="shared" si="557"/>
        <v/>
      </c>
      <c r="DF1129" s="5" t="str">
        <f t="shared" si="557"/>
        <v/>
      </c>
      <c r="DG1129" s="5">
        <f t="shared" si="557"/>
        <v>50369800</v>
      </c>
      <c r="DH1129" s="5" t="str">
        <f t="shared" si="557"/>
        <v/>
      </c>
      <c r="DI1129" s="5" t="str">
        <f t="shared" si="557"/>
        <v/>
      </c>
      <c r="DJ1129" s="5" t="str">
        <f t="shared" si="557"/>
        <v/>
      </c>
      <c r="DK1129" s="5" t="str">
        <f t="shared" si="557"/>
        <v/>
      </c>
      <c r="DL1129" s="5" t="str">
        <f t="shared" si="557"/>
        <v/>
      </c>
      <c r="DM1129" s="5" t="str">
        <f t="shared" si="557"/>
        <v/>
      </c>
      <c r="DN1129" s="5" t="str">
        <f t="shared" si="557"/>
        <v/>
      </c>
      <c r="DO1129" s="5" t="str">
        <f t="shared" si="557"/>
        <v/>
      </c>
      <c r="DP1129" s="5" t="str">
        <f t="shared" si="557"/>
        <v/>
      </c>
    </row>
    <row r="1130" spans="1:120" x14ac:dyDescent="0.3">
      <c r="A1130" t="s">
        <v>1</v>
      </c>
      <c r="B1130" t="s">
        <v>2430</v>
      </c>
      <c r="C1130">
        <v>11</v>
      </c>
      <c r="D1130">
        <v>37184300</v>
      </c>
      <c r="E1130">
        <v>0</v>
      </c>
      <c r="F1130">
        <v>0</v>
      </c>
      <c r="G1130">
        <v>8</v>
      </c>
      <c r="H1130">
        <v>0.98474710244861297</v>
      </c>
      <c r="I1130">
        <v>43104432</v>
      </c>
      <c r="L1130" s="5" t="str">
        <f t="shared" si="566"/>
        <v/>
      </c>
      <c r="M1130" s="5" t="str">
        <f t="shared" si="566"/>
        <v/>
      </c>
      <c r="N1130" s="5" t="str">
        <f t="shared" si="565"/>
        <v/>
      </c>
      <c r="O1130" s="5" t="str">
        <f t="shared" si="565"/>
        <v/>
      </c>
      <c r="P1130" s="5" t="str">
        <f t="shared" si="565"/>
        <v/>
      </c>
      <c r="Q1130" s="5" t="str">
        <f t="shared" si="565"/>
        <v/>
      </c>
      <c r="R1130" s="5" t="str">
        <f t="shared" si="565"/>
        <v/>
      </c>
      <c r="S1130" s="5" t="str">
        <f t="shared" si="565"/>
        <v/>
      </c>
      <c r="T1130" s="5" t="str">
        <f t="shared" si="565"/>
        <v/>
      </c>
      <c r="U1130" s="5" t="str">
        <f t="shared" si="565"/>
        <v/>
      </c>
      <c r="V1130" s="5">
        <f t="shared" si="565"/>
        <v>37184300</v>
      </c>
      <c r="W1130" s="5" t="str">
        <f t="shared" si="565"/>
        <v/>
      </c>
      <c r="X1130" s="5" t="str">
        <f t="shared" si="565"/>
        <v/>
      </c>
      <c r="Y1130" s="10"/>
      <c r="Z1130" s="9"/>
      <c r="AA1130" s="9"/>
      <c r="AE1130" s="5" t="str">
        <f t="shared" si="564"/>
        <v/>
      </c>
      <c r="AF1130" s="5" t="str">
        <f t="shared" si="561"/>
        <v/>
      </c>
      <c r="AG1130" s="5" t="str">
        <f t="shared" si="561"/>
        <v/>
      </c>
      <c r="AH1130" s="5" t="str">
        <f t="shared" si="561"/>
        <v/>
      </c>
      <c r="AI1130" s="5" t="str">
        <f t="shared" si="561"/>
        <v/>
      </c>
      <c r="AJ1130" s="5" t="str">
        <f t="shared" si="561"/>
        <v/>
      </c>
      <c r="AK1130" s="5" t="str">
        <f t="shared" si="561"/>
        <v/>
      </c>
      <c r="AL1130" s="5" t="str">
        <f t="shared" si="561"/>
        <v/>
      </c>
      <c r="AM1130" s="5" t="str">
        <f t="shared" si="561"/>
        <v/>
      </c>
      <c r="AN1130" s="5" t="str">
        <f t="shared" si="561"/>
        <v/>
      </c>
      <c r="AO1130" s="5">
        <f t="shared" si="561"/>
        <v>0.98474710244861297</v>
      </c>
      <c r="AP1130" s="5" t="str">
        <f t="shared" si="561"/>
        <v/>
      </c>
      <c r="AQ1130" s="5" t="str">
        <f t="shared" si="561"/>
        <v/>
      </c>
      <c r="AT1130" s="5" t="str">
        <f t="shared" si="562"/>
        <v/>
      </c>
      <c r="AU1130" s="5" t="str">
        <f t="shared" si="562"/>
        <v/>
      </c>
      <c r="AV1130" s="5" t="str">
        <f t="shared" si="562"/>
        <v/>
      </c>
      <c r="AW1130" s="5" t="str">
        <f t="shared" si="562"/>
        <v/>
      </c>
      <c r="AX1130" s="5" t="str">
        <f t="shared" si="562"/>
        <v/>
      </c>
      <c r="AY1130" s="5" t="str">
        <f t="shared" si="562"/>
        <v/>
      </c>
      <c r="AZ1130" s="5" t="str">
        <f t="shared" si="562"/>
        <v/>
      </c>
      <c r="BA1130" s="5" t="str">
        <f t="shared" si="562"/>
        <v/>
      </c>
      <c r="BB1130" s="5" t="str">
        <f t="shared" si="562"/>
        <v/>
      </c>
      <c r="BC1130" s="5" t="str">
        <f t="shared" si="562"/>
        <v/>
      </c>
      <c r="BD1130" s="5">
        <f t="shared" si="562"/>
        <v>43104432</v>
      </c>
      <c r="BE1130" s="5" t="str">
        <f t="shared" si="562"/>
        <v/>
      </c>
      <c r="BF1130" s="5" t="str">
        <f t="shared" si="551"/>
        <v/>
      </c>
      <c r="BK1130" t="s">
        <v>1</v>
      </c>
      <c r="BL1130" t="s">
        <v>2431</v>
      </c>
      <c r="BM1130">
        <v>3</v>
      </c>
      <c r="BN1130">
        <v>0</v>
      </c>
      <c r="BO1130">
        <v>6463000</v>
      </c>
      <c r="BP1130">
        <v>0</v>
      </c>
      <c r="BQ1130">
        <v>1</v>
      </c>
      <c r="BR1130">
        <v>0.86721796753524405</v>
      </c>
      <c r="BS1130">
        <v>50500680</v>
      </c>
      <c r="BV1130" s="5" t="str">
        <f t="shared" si="563"/>
        <v/>
      </c>
      <c r="BW1130" s="5" t="str">
        <f t="shared" si="559"/>
        <v/>
      </c>
      <c r="BX1130" s="5">
        <f t="shared" si="559"/>
        <v>6463000</v>
      </c>
      <c r="BY1130" s="5" t="str">
        <f t="shared" si="559"/>
        <v/>
      </c>
      <c r="BZ1130" s="5" t="str">
        <f t="shared" si="559"/>
        <v/>
      </c>
      <c r="CA1130" s="5" t="str">
        <f t="shared" si="559"/>
        <v/>
      </c>
      <c r="CB1130" s="5" t="str">
        <f t="shared" si="559"/>
        <v/>
      </c>
      <c r="CC1130" s="5" t="str">
        <f t="shared" si="559"/>
        <v/>
      </c>
      <c r="CD1130" s="5" t="str">
        <f t="shared" si="559"/>
        <v/>
      </c>
      <c r="CE1130" s="5" t="str">
        <f t="shared" si="559"/>
        <v/>
      </c>
      <c r="CF1130" s="5" t="str">
        <f t="shared" si="559"/>
        <v/>
      </c>
      <c r="CG1130" s="5" t="str">
        <f t="shared" si="559"/>
        <v/>
      </c>
      <c r="CH1130" s="5" t="str">
        <f t="shared" si="559"/>
        <v/>
      </c>
      <c r="CI1130" s="10"/>
      <c r="CO1130" s="5" t="str">
        <f t="shared" si="556"/>
        <v/>
      </c>
      <c r="CP1130" s="5" t="str">
        <f t="shared" si="556"/>
        <v/>
      </c>
      <c r="CQ1130" s="5">
        <f t="shared" si="556"/>
        <v>0.86721796753524405</v>
      </c>
      <c r="CR1130" s="5" t="str">
        <f t="shared" si="556"/>
        <v/>
      </c>
      <c r="CS1130" s="5" t="str">
        <f t="shared" si="556"/>
        <v/>
      </c>
      <c r="CT1130" s="5" t="str">
        <f t="shared" si="556"/>
        <v/>
      </c>
      <c r="CU1130" s="5" t="str">
        <f t="shared" si="556"/>
        <v/>
      </c>
      <c r="CV1130" s="5" t="str">
        <f t="shared" si="556"/>
        <v/>
      </c>
      <c r="CW1130" s="5" t="str">
        <f t="shared" si="556"/>
        <v/>
      </c>
      <c r="CX1130" s="5" t="str">
        <f t="shared" si="556"/>
        <v/>
      </c>
      <c r="CY1130" s="5" t="str">
        <f t="shared" si="556"/>
        <v/>
      </c>
      <c r="CZ1130" s="5" t="str">
        <f t="shared" si="556"/>
        <v/>
      </c>
      <c r="DA1130" s="5" t="str">
        <f t="shared" si="556"/>
        <v/>
      </c>
      <c r="DD1130" s="5" t="str">
        <f t="shared" si="557"/>
        <v/>
      </c>
      <c r="DE1130" s="5" t="str">
        <f t="shared" si="557"/>
        <v/>
      </c>
      <c r="DF1130" s="5">
        <f t="shared" si="557"/>
        <v>50500680</v>
      </c>
      <c r="DG1130" s="5" t="str">
        <f t="shared" si="557"/>
        <v/>
      </c>
      <c r="DH1130" s="5" t="str">
        <f t="shared" si="557"/>
        <v/>
      </c>
      <c r="DI1130" s="5" t="str">
        <f t="shared" si="557"/>
        <v/>
      </c>
      <c r="DJ1130" s="5" t="str">
        <f t="shared" si="557"/>
        <v/>
      </c>
      <c r="DK1130" s="5" t="str">
        <f t="shared" si="557"/>
        <v/>
      </c>
      <c r="DL1130" s="5" t="str">
        <f t="shared" si="557"/>
        <v/>
      </c>
      <c r="DM1130" s="5" t="str">
        <f t="shared" si="557"/>
        <v/>
      </c>
      <c r="DN1130" s="5" t="str">
        <f t="shared" si="557"/>
        <v/>
      </c>
      <c r="DO1130" s="5" t="str">
        <f t="shared" si="557"/>
        <v/>
      </c>
      <c r="DP1130" s="5" t="str">
        <f t="shared" si="557"/>
        <v/>
      </c>
    </row>
    <row r="1131" spans="1:120" x14ac:dyDescent="0.3">
      <c r="A1131" t="s">
        <v>1</v>
      </c>
      <c r="B1131" t="s">
        <v>2432</v>
      </c>
      <c r="C1131">
        <v>12</v>
      </c>
      <c r="D1131">
        <v>32740100</v>
      </c>
      <c r="E1131">
        <v>0</v>
      </c>
      <c r="F1131">
        <v>0</v>
      </c>
      <c r="G1131">
        <v>21</v>
      </c>
      <c r="H1131">
        <v>0.36927387969513098</v>
      </c>
      <c r="I1131">
        <v>46214080</v>
      </c>
      <c r="L1131" s="5" t="str">
        <f t="shared" si="566"/>
        <v/>
      </c>
      <c r="M1131" s="5" t="str">
        <f t="shared" si="566"/>
        <v/>
      </c>
      <c r="N1131" s="5" t="str">
        <f t="shared" si="565"/>
        <v/>
      </c>
      <c r="O1131" s="5" t="str">
        <f t="shared" si="565"/>
        <v/>
      </c>
      <c r="P1131" s="5" t="str">
        <f t="shared" si="565"/>
        <v/>
      </c>
      <c r="Q1131" s="5" t="str">
        <f t="shared" si="565"/>
        <v/>
      </c>
      <c r="R1131" s="5" t="str">
        <f t="shared" si="565"/>
        <v/>
      </c>
      <c r="S1131" s="5" t="str">
        <f t="shared" si="565"/>
        <v/>
      </c>
      <c r="T1131" s="5" t="str">
        <f t="shared" si="565"/>
        <v/>
      </c>
      <c r="U1131" s="5" t="str">
        <f t="shared" si="565"/>
        <v/>
      </c>
      <c r="V1131" s="5" t="str">
        <f t="shared" si="565"/>
        <v/>
      </c>
      <c r="W1131" s="5">
        <f t="shared" si="565"/>
        <v>32740100</v>
      </c>
      <c r="X1131" s="5" t="str">
        <f t="shared" si="565"/>
        <v/>
      </c>
      <c r="Y1131" s="10"/>
      <c r="Z1131" s="9"/>
      <c r="AA1131" s="9"/>
      <c r="AE1131" s="5" t="str">
        <f t="shared" si="564"/>
        <v/>
      </c>
      <c r="AF1131" s="5" t="str">
        <f t="shared" si="561"/>
        <v/>
      </c>
      <c r="AG1131" s="5" t="str">
        <f t="shared" si="561"/>
        <v/>
      </c>
      <c r="AH1131" s="5" t="str">
        <f t="shared" si="561"/>
        <v/>
      </c>
      <c r="AI1131" s="5" t="str">
        <f t="shared" si="561"/>
        <v/>
      </c>
      <c r="AJ1131" s="5" t="str">
        <f t="shared" si="561"/>
        <v/>
      </c>
      <c r="AK1131" s="5" t="str">
        <f t="shared" si="561"/>
        <v/>
      </c>
      <c r="AL1131" s="5" t="str">
        <f t="shared" si="561"/>
        <v/>
      </c>
      <c r="AM1131" s="5" t="str">
        <f t="shared" si="561"/>
        <v/>
      </c>
      <c r="AN1131" s="5" t="str">
        <f t="shared" si="561"/>
        <v/>
      </c>
      <c r="AO1131" s="5" t="str">
        <f t="shared" si="561"/>
        <v/>
      </c>
      <c r="AP1131" s="5">
        <f t="shared" si="561"/>
        <v>0.36927387969513098</v>
      </c>
      <c r="AQ1131" s="5" t="str">
        <f t="shared" si="561"/>
        <v/>
      </c>
      <c r="AT1131" s="5" t="str">
        <f t="shared" si="562"/>
        <v/>
      </c>
      <c r="AU1131" s="5" t="str">
        <f t="shared" si="562"/>
        <v/>
      </c>
      <c r="AV1131" s="5" t="str">
        <f t="shared" si="562"/>
        <v/>
      </c>
      <c r="AW1131" s="5" t="str">
        <f t="shared" si="562"/>
        <v/>
      </c>
      <c r="AX1131" s="5" t="str">
        <f t="shared" si="562"/>
        <v/>
      </c>
      <c r="AY1131" s="5" t="str">
        <f t="shared" si="562"/>
        <v/>
      </c>
      <c r="AZ1131" s="5" t="str">
        <f t="shared" si="562"/>
        <v/>
      </c>
      <c r="BA1131" s="5" t="str">
        <f t="shared" si="562"/>
        <v/>
      </c>
      <c r="BB1131" s="5" t="str">
        <f t="shared" si="562"/>
        <v/>
      </c>
      <c r="BC1131" s="5" t="str">
        <f t="shared" si="562"/>
        <v/>
      </c>
      <c r="BD1131" s="5" t="str">
        <f t="shared" si="562"/>
        <v/>
      </c>
      <c r="BE1131" s="5">
        <f t="shared" si="562"/>
        <v>46214080</v>
      </c>
      <c r="BF1131" s="5" t="str">
        <f t="shared" si="551"/>
        <v/>
      </c>
      <c r="BK1131" t="s">
        <v>1</v>
      </c>
      <c r="BL1131" t="s">
        <v>2433</v>
      </c>
      <c r="BM1131">
        <v>2</v>
      </c>
      <c r="BN1131">
        <v>0</v>
      </c>
      <c r="BO1131">
        <v>4792868500</v>
      </c>
      <c r="BP1131">
        <v>0</v>
      </c>
      <c r="BQ1131">
        <v>2</v>
      </c>
      <c r="BR1131">
        <v>0.83261811853922096</v>
      </c>
      <c r="BS1131">
        <v>50591939</v>
      </c>
      <c r="BV1131" s="5" t="str">
        <f t="shared" si="563"/>
        <v/>
      </c>
      <c r="BW1131" s="5">
        <f t="shared" si="559"/>
        <v>4792868500</v>
      </c>
      <c r="BX1131" s="5" t="str">
        <f t="shared" si="559"/>
        <v/>
      </c>
      <c r="BY1131" s="5" t="str">
        <f t="shared" si="559"/>
        <v/>
      </c>
      <c r="BZ1131" s="5" t="str">
        <f t="shared" si="559"/>
        <v/>
      </c>
      <c r="CA1131" s="5" t="str">
        <f t="shared" si="559"/>
        <v/>
      </c>
      <c r="CB1131" s="5" t="str">
        <f t="shared" si="559"/>
        <v/>
      </c>
      <c r="CC1131" s="5" t="str">
        <f t="shared" si="559"/>
        <v/>
      </c>
      <c r="CD1131" s="5" t="str">
        <f t="shared" si="559"/>
        <v/>
      </c>
      <c r="CE1131" s="5" t="str">
        <f t="shared" si="559"/>
        <v/>
      </c>
      <c r="CF1131" s="5" t="str">
        <f t="shared" si="559"/>
        <v/>
      </c>
      <c r="CG1131" s="5" t="str">
        <f t="shared" si="559"/>
        <v/>
      </c>
      <c r="CH1131" s="5" t="str">
        <f t="shared" si="559"/>
        <v/>
      </c>
      <c r="CI1131" s="10"/>
      <c r="CO1131" s="5" t="str">
        <f t="shared" si="556"/>
        <v/>
      </c>
      <c r="CP1131" s="5">
        <f t="shared" si="556"/>
        <v>0.83261811853922096</v>
      </c>
      <c r="CQ1131" s="5" t="str">
        <f t="shared" si="556"/>
        <v/>
      </c>
      <c r="CR1131" s="5" t="str">
        <f t="shared" si="556"/>
        <v/>
      </c>
      <c r="CS1131" s="5" t="str">
        <f t="shared" si="556"/>
        <v/>
      </c>
      <c r="CT1131" s="5" t="str">
        <f t="shared" si="556"/>
        <v/>
      </c>
      <c r="CU1131" s="5" t="str">
        <f t="shared" si="556"/>
        <v/>
      </c>
      <c r="CV1131" s="5" t="str">
        <f t="shared" si="556"/>
        <v/>
      </c>
      <c r="CW1131" s="5" t="str">
        <f t="shared" si="556"/>
        <v/>
      </c>
      <c r="CX1131" s="5" t="str">
        <f t="shared" si="556"/>
        <v/>
      </c>
      <c r="CY1131" s="5" t="str">
        <f t="shared" si="556"/>
        <v/>
      </c>
      <c r="CZ1131" s="5" t="str">
        <f t="shared" si="556"/>
        <v/>
      </c>
      <c r="DA1131" s="5" t="str">
        <f t="shared" si="556"/>
        <v/>
      </c>
      <c r="DD1131" s="5" t="str">
        <f t="shared" si="557"/>
        <v/>
      </c>
      <c r="DE1131" s="5">
        <f t="shared" si="557"/>
        <v>50591939</v>
      </c>
      <c r="DF1131" s="5" t="str">
        <f t="shared" si="557"/>
        <v/>
      </c>
      <c r="DG1131" s="5" t="str">
        <f t="shared" si="557"/>
        <v/>
      </c>
      <c r="DH1131" s="5" t="str">
        <f t="shared" si="557"/>
        <v/>
      </c>
      <c r="DI1131" s="5" t="str">
        <f t="shared" si="557"/>
        <v/>
      </c>
      <c r="DJ1131" s="5" t="str">
        <f t="shared" si="557"/>
        <v/>
      </c>
      <c r="DK1131" s="5" t="str">
        <f t="shared" si="557"/>
        <v/>
      </c>
      <c r="DL1131" s="5" t="str">
        <f t="shared" si="557"/>
        <v/>
      </c>
      <c r="DM1131" s="5" t="str">
        <f t="shared" si="557"/>
        <v/>
      </c>
      <c r="DN1131" s="5" t="str">
        <f t="shared" si="557"/>
        <v/>
      </c>
      <c r="DO1131" s="5" t="str">
        <f t="shared" si="557"/>
        <v/>
      </c>
      <c r="DP1131" s="5" t="str">
        <f t="shared" si="557"/>
        <v/>
      </c>
    </row>
    <row r="1132" spans="1:120" x14ac:dyDescent="0.3">
      <c r="A1132" t="s">
        <v>1</v>
      </c>
      <c r="B1132" t="s">
        <v>2434</v>
      </c>
      <c r="C1132">
        <v>13</v>
      </c>
      <c r="D1132">
        <v>3171390700</v>
      </c>
      <c r="E1132">
        <v>0</v>
      </c>
      <c r="F1132">
        <v>0</v>
      </c>
      <c r="G1132">
        <v>2</v>
      </c>
      <c r="H1132">
        <v>1.1040711312859</v>
      </c>
      <c r="I1132">
        <v>48952352</v>
      </c>
      <c r="L1132" s="5" t="str">
        <f t="shared" si="566"/>
        <v/>
      </c>
      <c r="M1132" s="5" t="str">
        <f t="shared" si="566"/>
        <v/>
      </c>
      <c r="N1132" s="5" t="str">
        <f t="shared" si="565"/>
        <v/>
      </c>
      <c r="O1132" s="5" t="str">
        <f t="shared" si="565"/>
        <v/>
      </c>
      <c r="P1132" s="5" t="str">
        <f t="shared" si="565"/>
        <v/>
      </c>
      <c r="Q1132" s="5" t="str">
        <f t="shared" si="565"/>
        <v/>
      </c>
      <c r="R1132" s="5" t="str">
        <f t="shared" si="565"/>
        <v/>
      </c>
      <c r="S1132" s="5" t="str">
        <f t="shared" si="565"/>
        <v/>
      </c>
      <c r="T1132" s="5" t="str">
        <f t="shared" si="565"/>
        <v/>
      </c>
      <c r="U1132" s="5" t="str">
        <f t="shared" si="565"/>
        <v/>
      </c>
      <c r="V1132" s="5" t="str">
        <f t="shared" si="565"/>
        <v/>
      </c>
      <c r="W1132" s="5" t="str">
        <f t="shared" si="565"/>
        <v/>
      </c>
      <c r="X1132" s="5">
        <f t="shared" si="565"/>
        <v>3171390700</v>
      </c>
      <c r="Y1132" s="10"/>
      <c r="Z1132" s="9"/>
      <c r="AA1132" s="9"/>
      <c r="AE1132" s="5" t="str">
        <f t="shared" si="564"/>
        <v/>
      </c>
      <c r="AF1132" s="5" t="str">
        <f t="shared" si="561"/>
        <v/>
      </c>
      <c r="AG1132" s="5" t="str">
        <f t="shared" si="561"/>
        <v/>
      </c>
      <c r="AH1132" s="5" t="str">
        <f t="shared" si="561"/>
        <v/>
      </c>
      <c r="AI1132" s="5" t="str">
        <f t="shared" si="561"/>
        <v/>
      </c>
      <c r="AJ1132" s="5" t="str">
        <f t="shared" si="561"/>
        <v/>
      </c>
      <c r="AK1132" s="5" t="str">
        <f t="shared" si="561"/>
        <v/>
      </c>
      <c r="AL1132" s="5" t="str">
        <f t="shared" si="561"/>
        <v/>
      </c>
      <c r="AM1132" s="5" t="str">
        <f t="shared" si="561"/>
        <v/>
      </c>
      <c r="AN1132" s="5" t="str">
        <f t="shared" si="561"/>
        <v/>
      </c>
      <c r="AO1132" s="5" t="str">
        <f t="shared" si="561"/>
        <v/>
      </c>
      <c r="AP1132" s="5" t="str">
        <f t="shared" si="561"/>
        <v/>
      </c>
      <c r="AQ1132" s="5">
        <f t="shared" si="561"/>
        <v>1.1040711312859</v>
      </c>
      <c r="AT1132" s="5" t="str">
        <f t="shared" si="562"/>
        <v/>
      </c>
      <c r="AU1132" s="5" t="str">
        <f t="shared" si="562"/>
        <v/>
      </c>
      <c r="AV1132" s="5" t="str">
        <f t="shared" si="562"/>
        <v/>
      </c>
      <c r="AW1132" s="5" t="str">
        <f t="shared" si="562"/>
        <v/>
      </c>
      <c r="AX1132" s="5" t="str">
        <f t="shared" si="562"/>
        <v/>
      </c>
      <c r="AY1132" s="5" t="str">
        <f t="shared" si="562"/>
        <v/>
      </c>
      <c r="AZ1132" s="5" t="str">
        <f t="shared" si="562"/>
        <v/>
      </c>
      <c r="BA1132" s="5" t="str">
        <f t="shared" si="562"/>
        <v/>
      </c>
      <c r="BB1132" s="5" t="str">
        <f t="shared" si="562"/>
        <v/>
      </c>
      <c r="BC1132" s="5" t="str">
        <f t="shared" si="562"/>
        <v/>
      </c>
      <c r="BD1132" s="5" t="str">
        <f t="shared" si="562"/>
        <v/>
      </c>
      <c r="BE1132" s="5" t="str">
        <f t="shared" si="562"/>
        <v/>
      </c>
      <c r="BF1132" s="5">
        <f t="shared" si="551"/>
        <v>48952352</v>
      </c>
      <c r="BK1132" t="s">
        <v>1</v>
      </c>
      <c r="BL1132" t="s">
        <v>2435</v>
      </c>
      <c r="BM1132">
        <v>1</v>
      </c>
      <c r="BN1132">
        <v>0</v>
      </c>
      <c r="BO1132">
        <v>10132600</v>
      </c>
      <c r="BP1132">
        <v>0</v>
      </c>
      <c r="BQ1132">
        <v>2</v>
      </c>
      <c r="BR1132">
        <v>1.03369864188206</v>
      </c>
      <c r="BS1132">
        <v>50609648</v>
      </c>
      <c r="BV1132" s="5">
        <f t="shared" si="563"/>
        <v>10132600</v>
      </c>
      <c r="BW1132" s="5" t="str">
        <f t="shared" si="559"/>
        <v/>
      </c>
      <c r="BX1132" s="5" t="str">
        <f t="shared" si="559"/>
        <v/>
      </c>
      <c r="BY1132" s="5" t="str">
        <f t="shared" si="559"/>
        <v/>
      </c>
      <c r="BZ1132" s="5" t="str">
        <f t="shared" si="559"/>
        <v/>
      </c>
      <c r="CA1132" s="5" t="str">
        <f t="shared" si="559"/>
        <v/>
      </c>
      <c r="CB1132" s="5" t="str">
        <f t="shared" si="559"/>
        <v/>
      </c>
      <c r="CC1132" s="5" t="str">
        <f t="shared" si="559"/>
        <v/>
      </c>
      <c r="CD1132" s="5" t="str">
        <f t="shared" si="559"/>
        <v/>
      </c>
      <c r="CE1132" s="5" t="str">
        <f t="shared" si="559"/>
        <v/>
      </c>
      <c r="CF1132" s="5" t="str">
        <f t="shared" si="559"/>
        <v/>
      </c>
      <c r="CG1132" s="5" t="str">
        <f t="shared" si="559"/>
        <v/>
      </c>
      <c r="CH1132" s="5" t="str">
        <f t="shared" si="559"/>
        <v/>
      </c>
      <c r="CI1132" s="10"/>
      <c r="CO1132" s="5">
        <f t="shared" si="556"/>
        <v>1.03369864188206</v>
      </c>
      <c r="CP1132" s="5" t="str">
        <f t="shared" si="556"/>
        <v/>
      </c>
      <c r="CQ1132" s="5" t="str">
        <f t="shared" si="556"/>
        <v/>
      </c>
      <c r="CR1132" s="5" t="str">
        <f t="shared" si="556"/>
        <v/>
      </c>
      <c r="CS1132" s="5" t="str">
        <f t="shared" si="556"/>
        <v/>
      </c>
      <c r="CT1132" s="5" t="str">
        <f t="shared" si="556"/>
        <v/>
      </c>
      <c r="CU1132" s="5" t="str">
        <f t="shared" si="556"/>
        <v/>
      </c>
      <c r="CV1132" s="5" t="str">
        <f t="shared" si="556"/>
        <v/>
      </c>
      <c r="CW1132" s="5" t="str">
        <f t="shared" si="556"/>
        <v/>
      </c>
      <c r="CX1132" s="5" t="str">
        <f t="shared" si="556"/>
        <v/>
      </c>
      <c r="CY1132" s="5" t="str">
        <f t="shared" si="556"/>
        <v/>
      </c>
      <c r="CZ1132" s="5" t="str">
        <f t="shared" si="556"/>
        <v/>
      </c>
      <c r="DA1132" s="5" t="str">
        <f t="shared" si="556"/>
        <v/>
      </c>
      <c r="DD1132" s="5">
        <f t="shared" si="557"/>
        <v>50609648</v>
      </c>
      <c r="DE1132" s="5" t="str">
        <f t="shared" si="557"/>
        <v/>
      </c>
      <c r="DF1132" s="5" t="str">
        <f t="shared" si="557"/>
        <v/>
      </c>
      <c r="DG1132" s="5" t="str">
        <f t="shared" si="557"/>
        <v/>
      </c>
      <c r="DH1132" s="5" t="str">
        <f t="shared" si="557"/>
        <v/>
      </c>
      <c r="DI1132" s="5" t="str">
        <f t="shared" si="557"/>
        <v/>
      </c>
      <c r="DJ1132" s="5" t="str">
        <f t="shared" si="557"/>
        <v/>
      </c>
      <c r="DK1132" s="5" t="str">
        <f t="shared" si="557"/>
        <v/>
      </c>
      <c r="DL1132" s="5" t="str">
        <f t="shared" si="557"/>
        <v/>
      </c>
      <c r="DM1132" s="5" t="str">
        <f t="shared" si="557"/>
        <v/>
      </c>
      <c r="DN1132" s="5" t="str">
        <f t="shared" si="557"/>
        <v/>
      </c>
      <c r="DO1132" s="5" t="str">
        <f t="shared" si="557"/>
        <v/>
      </c>
      <c r="DP1132" s="5" t="str">
        <f t="shared" si="557"/>
        <v/>
      </c>
    </row>
    <row r="1133" spans="1:120" x14ac:dyDescent="0.3">
      <c r="A1133" t="s">
        <v>1</v>
      </c>
      <c r="B1133" t="s">
        <v>2436</v>
      </c>
      <c r="C1133">
        <v>1</v>
      </c>
      <c r="D1133">
        <v>87112700</v>
      </c>
      <c r="E1133">
        <v>0</v>
      </c>
      <c r="F1133">
        <v>0</v>
      </c>
      <c r="G1133">
        <v>2</v>
      </c>
      <c r="H1133">
        <v>1.03369864188206</v>
      </c>
      <c r="I1133">
        <v>52945440</v>
      </c>
      <c r="L1133" s="5">
        <f t="shared" si="566"/>
        <v>87112700</v>
      </c>
      <c r="M1133" s="5" t="str">
        <f t="shared" si="566"/>
        <v/>
      </c>
      <c r="N1133" s="5" t="str">
        <f t="shared" si="565"/>
        <v/>
      </c>
      <c r="O1133" s="5" t="str">
        <f t="shared" si="565"/>
        <v/>
      </c>
      <c r="P1133" s="5" t="str">
        <f t="shared" si="565"/>
        <v/>
      </c>
      <c r="Q1133" s="5" t="str">
        <f t="shared" si="565"/>
        <v/>
      </c>
      <c r="R1133" s="5" t="str">
        <f t="shared" si="565"/>
        <v/>
      </c>
      <c r="S1133" s="5" t="str">
        <f t="shared" si="565"/>
        <v/>
      </c>
      <c r="T1133" s="5" t="str">
        <f t="shared" si="565"/>
        <v/>
      </c>
      <c r="U1133" s="5" t="str">
        <f t="shared" si="565"/>
        <v/>
      </c>
      <c r="V1133" s="5" t="str">
        <f t="shared" si="565"/>
        <v/>
      </c>
      <c r="W1133" s="5" t="str">
        <f t="shared" si="565"/>
        <v/>
      </c>
      <c r="X1133" s="5" t="str">
        <f t="shared" si="565"/>
        <v/>
      </c>
      <c r="Y1133" s="16">
        <f t="shared" ref="Y1133" si="567">SUM(L1133:X1145)*10^(-9)</f>
        <v>14.307167400000001</v>
      </c>
      <c r="Z1133" s="17"/>
      <c r="AA1133" s="17"/>
      <c r="AE1133" s="5">
        <f t="shared" si="564"/>
        <v>1.03369864188206</v>
      </c>
      <c r="AF1133" s="5" t="str">
        <f t="shared" si="561"/>
        <v/>
      </c>
      <c r="AG1133" s="5" t="str">
        <f t="shared" si="561"/>
        <v/>
      </c>
      <c r="AH1133" s="5" t="str">
        <f t="shared" si="561"/>
        <v/>
      </c>
      <c r="AI1133" s="5" t="str">
        <f t="shared" si="561"/>
        <v/>
      </c>
      <c r="AJ1133" s="5" t="str">
        <f t="shared" si="561"/>
        <v/>
      </c>
      <c r="AK1133" s="5" t="str">
        <f t="shared" si="561"/>
        <v/>
      </c>
      <c r="AL1133" s="5" t="str">
        <f t="shared" si="561"/>
        <v/>
      </c>
      <c r="AM1133" s="5" t="str">
        <f t="shared" si="561"/>
        <v/>
      </c>
      <c r="AN1133" s="5" t="str">
        <f t="shared" si="561"/>
        <v/>
      </c>
      <c r="AO1133" s="5" t="str">
        <f t="shared" si="561"/>
        <v/>
      </c>
      <c r="AP1133" s="5" t="str">
        <f t="shared" si="561"/>
        <v/>
      </c>
      <c r="AQ1133" s="5" t="str">
        <f t="shared" si="561"/>
        <v/>
      </c>
      <c r="AT1133" s="5">
        <f t="shared" si="562"/>
        <v>52945440</v>
      </c>
      <c r="AU1133" s="5" t="str">
        <f t="shared" si="562"/>
        <v/>
      </c>
      <c r="AV1133" s="5" t="str">
        <f t="shared" si="562"/>
        <v/>
      </c>
      <c r="AW1133" s="5" t="str">
        <f t="shared" si="562"/>
        <v/>
      </c>
      <c r="AX1133" s="5" t="str">
        <f t="shared" si="562"/>
        <v/>
      </c>
      <c r="AY1133" s="5" t="str">
        <f t="shared" si="562"/>
        <v/>
      </c>
      <c r="AZ1133" s="5" t="str">
        <f t="shared" si="562"/>
        <v/>
      </c>
      <c r="BA1133" s="5" t="str">
        <f t="shared" si="562"/>
        <v/>
      </c>
      <c r="BB1133" s="5" t="str">
        <f t="shared" si="562"/>
        <v/>
      </c>
      <c r="BC1133" s="5" t="str">
        <f t="shared" si="562"/>
        <v/>
      </c>
      <c r="BD1133" s="5" t="str">
        <f t="shared" si="562"/>
        <v/>
      </c>
      <c r="BE1133" s="5" t="str">
        <f t="shared" si="562"/>
        <v/>
      </c>
      <c r="BF1133" s="5" t="str">
        <f t="shared" si="551"/>
        <v/>
      </c>
      <c r="BK1133" t="s">
        <v>1</v>
      </c>
      <c r="BL1133" t="s">
        <v>2437</v>
      </c>
      <c r="BM1133">
        <v>13</v>
      </c>
      <c r="BN1133">
        <v>0</v>
      </c>
      <c r="BO1133">
        <v>3515600</v>
      </c>
      <c r="BP1133">
        <v>0</v>
      </c>
      <c r="BQ1133">
        <v>1</v>
      </c>
      <c r="BR1133">
        <v>1.01317260557647</v>
      </c>
      <c r="BS1133">
        <v>60772944</v>
      </c>
      <c r="BV1133" s="5" t="str">
        <f t="shared" si="563"/>
        <v/>
      </c>
      <c r="BW1133" s="5" t="str">
        <f t="shared" si="559"/>
        <v/>
      </c>
      <c r="BX1133" s="5" t="str">
        <f t="shared" si="559"/>
        <v/>
      </c>
      <c r="BY1133" s="5" t="str">
        <f t="shared" si="559"/>
        <v/>
      </c>
      <c r="BZ1133" s="5" t="str">
        <f t="shared" si="559"/>
        <v/>
      </c>
      <c r="CA1133" s="5" t="str">
        <f t="shared" si="559"/>
        <v/>
      </c>
      <c r="CB1133" s="5" t="str">
        <f t="shared" si="559"/>
        <v/>
      </c>
      <c r="CC1133" s="5" t="str">
        <f t="shared" si="559"/>
        <v/>
      </c>
      <c r="CD1133" s="5" t="str">
        <f t="shared" si="559"/>
        <v/>
      </c>
      <c r="CE1133" s="5" t="str">
        <f t="shared" si="559"/>
        <v/>
      </c>
      <c r="CF1133" s="5" t="str">
        <f t="shared" si="559"/>
        <v/>
      </c>
      <c r="CG1133" s="5" t="str">
        <f t="shared" si="559"/>
        <v/>
      </c>
      <c r="CH1133" s="5">
        <f t="shared" si="559"/>
        <v>3515600</v>
      </c>
      <c r="CI1133" s="16">
        <f t="shared" ref="CI1133" si="568">SUM(BV1133:CH1145)*10^(-9)</f>
        <v>16.149101600000002</v>
      </c>
      <c r="CO1133" s="5" t="str">
        <f t="shared" si="556"/>
        <v/>
      </c>
      <c r="CP1133" s="5" t="str">
        <f t="shared" si="556"/>
        <v/>
      </c>
      <c r="CQ1133" s="5" t="str">
        <f t="shared" si="556"/>
        <v/>
      </c>
      <c r="CR1133" s="5" t="str">
        <f t="shared" si="556"/>
        <v/>
      </c>
      <c r="CS1133" s="5" t="str">
        <f t="shared" si="556"/>
        <v/>
      </c>
      <c r="CT1133" s="5" t="str">
        <f t="shared" si="556"/>
        <v/>
      </c>
      <c r="CU1133" s="5" t="str">
        <f t="shared" si="556"/>
        <v/>
      </c>
      <c r="CV1133" s="5" t="str">
        <f t="shared" si="556"/>
        <v/>
      </c>
      <c r="CW1133" s="5" t="str">
        <f t="shared" si="556"/>
        <v/>
      </c>
      <c r="CX1133" s="5" t="str">
        <f t="shared" si="556"/>
        <v/>
      </c>
      <c r="CY1133" s="5" t="str">
        <f t="shared" si="556"/>
        <v/>
      </c>
      <c r="CZ1133" s="5" t="str">
        <f t="shared" si="556"/>
        <v/>
      </c>
      <c r="DA1133" s="5">
        <f t="shared" si="556"/>
        <v>1.01317260557647</v>
      </c>
      <c r="DD1133" s="5" t="str">
        <f t="shared" si="557"/>
        <v/>
      </c>
      <c r="DE1133" s="5" t="str">
        <f t="shared" si="557"/>
        <v/>
      </c>
      <c r="DF1133" s="5" t="str">
        <f t="shared" si="557"/>
        <v/>
      </c>
      <c r="DG1133" s="5" t="str">
        <f t="shared" si="557"/>
        <v/>
      </c>
      <c r="DH1133" s="5" t="str">
        <f t="shared" si="557"/>
        <v/>
      </c>
      <c r="DI1133" s="5" t="str">
        <f t="shared" si="557"/>
        <v/>
      </c>
      <c r="DJ1133" s="5" t="str">
        <f t="shared" si="557"/>
        <v/>
      </c>
      <c r="DK1133" s="5" t="str">
        <f t="shared" si="557"/>
        <v/>
      </c>
      <c r="DL1133" s="5" t="str">
        <f t="shared" si="557"/>
        <v/>
      </c>
      <c r="DM1133" s="5" t="str">
        <f t="shared" si="557"/>
        <v/>
      </c>
      <c r="DN1133" s="5" t="str">
        <f t="shared" si="557"/>
        <v/>
      </c>
      <c r="DO1133" s="5" t="str">
        <f t="shared" si="557"/>
        <v/>
      </c>
      <c r="DP1133" s="5">
        <f t="shared" si="557"/>
        <v>60772944</v>
      </c>
    </row>
    <row r="1134" spans="1:120" x14ac:dyDescent="0.3">
      <c r="A1134" t="s">
        <v>1</v>
      </c>
      <c r="B1134" t="s">
        <v>2438</v>
      </c>
      <c r="C1134">
        <v>2</v>
      </c>
      <c r="D1134">
        <v>4946239100</v>
      </c>
      <c r="E1134">
        <v>0</v>
      </c>
      <c r="F1134">
        <v>0</v>
      </c>
      <c r="G1134">
        <v>2</v>
      </c>
      <c r="H1134">
        <v>0.98418643984613696</v>
      </c>
      <c r="I1134">
        <v>55714554</v>
      </c>
      <c r="L1134" s="5" t="str">
        <f t="shared" si="566"/>
        <v/>
      </c>
      <c r="M1134" s="5">
        <f t="shared" si="566"/>
        <v>4946239100</v>
      </c>
      <c r="N1134" s="5" t="str">
        <f t="shared" si="565"/>
        <v/>
      </c>
      <c r="O1134" s="5" t="str">
        <f t="shared" si="565"/>
        <v/>
      </c>
      <c r="P1134" s="5" t="str">
        <f t="shared" si="565"/>
        <v/>
      </c>
      <c r="Q1134" s="5" t="str">
        <f t="shared" si="565"/>
        <v/>
      </c>
      <c r="R1134" s="5" t="str">
        <f t="shared" si="565"/>
        <v/>
      </c>
      <c r="S1134" s="5" t="str">
        <f t="shared" si="565"/>
        <v/>
      </c>
      <c r="T1134" s="5" t="str">
        <f t="shared" si="565"/>
        <v/>
      </c>
      <c r="U1134" s="5" t="str">
        <f t="shared" si="565"/>
        <v/>
      </c>
      <c r="V1134" s="5" t="str">
        <f t="shared" si="565"/>
        <v/>
      </c>
      <c r="W1134" s="5" t="str">
        <f t="shared" si="565"/>
        <v/>
      </c>
      <c r="X1134" s="5" t="str">
        <f t="shared" si="565"/>
        <v/>
      </c>
      <c r="Y1134" s="10"/>
      <c r="Z1134" s="9"/>
      <c r="AA1134" s="9"/>
      <c r="AE1134" s="5" t="str">
        <f t="shared" si="564"/>
        <v/>
      </c>
      <c r="AF1134" s="5">
        <f t="shared" si="561"/>
        <v>0.98418643984613696</v>
      </c>
      <c r="AG1134" s="5" t="str">
        <f t="shared" si="561"/>
        <v/>
      </c>
      <c r="AH1134" s="5" t="str">
        <f t="shared" si="561"/>
        <v/>
      </c>
      <c r="AI1134" s="5" t="str">
        <f t="shared" si="561"/>
        <v/>
      </c>
      <c r="AJ1134" s="5" t="str">
        <f t="shared" si="561"/>
        <v/>
      </c>
      <c r="AK1134" s="5" t="str">
        <f t="shared" si="561"/>
        <v/>
      </c>
      <c r="AL1134" s="5" t="str">
        <f t="shared" si="561"/>
        <v/>
      </c>
      <c r="AM1134" s="5" t="str">
        <f t="shared" si="561"/>
        <v/>
      </c>
      <c r="AN1134" s="5" t="str">
        <f t="shared" si="561"/>
        <v/>
      </c>
      <c r="AO1134" s="5" t="str">
        <f t="shared" si="561"/>
        <v/>
      </c>
      <c r="AP1134" s="5" t="str">
        <f t="shared" si="561"/>
        <v/>
      </c>
      <c r="AQ1134" s="5" t="str">
        <f t="shared" si="561"/>
        <v/>
      </c>
      <c r="AT1134" s="5" t="str">
        <f t="shared" si="562"/>
        <v/>
      </c>
      <c r="AU1134" s="5">
        <f t="shared" si="562"/>
        <v>55714554</v>
      </c>
      <c r="AV1134" s="5" t="str">
        <f t="shared" si="562"/>
        <v/>
      </c>
      <c r="AW1134" s="5" t="str">
        <f t="shared" si="562"/>
        <v/>
      </c>
      <c r="AX1134" s="5" t="str">
        <f t="shared" si="562"/>
        <v/>
      </c>
      <c r="AY1134" s="5" t="str">
        <f t="shared" si="562"/>
        <v/>
      </c>
      <c r="AZ1134" s="5" t="str">
        <f t="shared" si="562"/>
        <v/>
      </c>
      <c r="BA1134" s="5" t="str">
        <f t="shared" si="562"/>
        <v/>
      </c>
      <c r="BB1134" s="5" t="str">
        <f t="shared" si="562"/>
        <v/>
      </c>
      <c r="BC1134" s="5" t="str">
        <f t="shared" si="562"/>
        <v/>
      </c>
      <c r="BD1134" s="5" t="str">
        <f t="shared" si="562"/>
        <v/>
      </c>
      <c r="BE1134" s="5" t="str">
        <f t="shared" si="562"/>
        <v/>
      </c>
      <c r="BF1134" s="5" t="str">
        <f t="shared" si="551"/>
        <v/>
      </c>
      <c r="BK1134" t="s">
        <v>1</v>
      </c>
      <c r="BL1134" t="s">
        <v>2439</v>
      </c>
      <c r="BM1134">
        <v>12</v>
      </c>
      <c r="BN1134">
        <v>0</v>
      </c>
      <c r="BO1134">
        <v>9269700</v>
      </c>
      <c r="BP1134">
        <v>0</v>
      </c>
      <c r="BQ1134">
        <v>2</v>
      </c>
      <c r="BR1134">
        <v>0.72531733503788698</v>
      </c>
      <c r="BS1134">
        <v>60925928</v>
      </c>
      <c r="BV1134" s="5" t="str">
        <f t="shared" si="563"/>
        <v/>
      </c>
      <c r="BW1134" s="5" t="str">
        <f t="shared" si="559"/>
        <v/>
      </c>
      <c r="BX1134" s="5" t="str">
        <f t="shared" si="559"/>
        <v/>
      </c>
      <c r="BY1134" s="5" t="str">
        <f t="shared" si="559"/>
        <v/>
      </c>
      <c r="BZ1134" s="5" t="str">
        <f t="shared" si="559"/>
        <v/>
      </c>
      <c r="CA1134" s="5" t="str">
        <f t="shared" si="559"/>
        <v/>
      </c>
      <c r="CB1134" s="5" t="str">
        <f t="shared" si="559"/>
        <v/>
      </c>
      <c r="CC1134" s="5" t="str">
        <f t="shared" si="559"/>
        <v/>
      </c>
      <c r="CD1134" s="5" t="str">
        <f t="shared" si="559"/>
        <v/>
      </c>
      <c r="CE1134" s="5" t="str">
        <f t="shared" si="559"/>
        <v/>
      </c>
      <c r="CF1134" s="5" t="str">
        <f t="shared" si="559"/>
        <v/>
      </c>
      <c r="CG1134" s="5">
        <f t="shared" si="559"/>
        <v>9269700</v>
      </c>
      <c r="CH1134" s="5" t="str">
        <f t="shared" si="559"/>
        <v/>
      </c>
      <c r="CI1134" s="10"/>
      <c r="CO1134" s="5" t="str">
        <f t="shared" si="556"/>
        <v/>
      </c>
      <c r="CP1134" s="5" t="str">
        <f t="shared" si="556"/>
        <v/>
      </c>
      <c r="CQ1134" s="5" t="str">
        <f t="shared" si="556"/>
        <v/>
      </c>
      <c r="CR1134" s="5" t="str">
        <f t="shared" si="556"/>
        <v/>
      </c>
      <c r="CS1134" s="5" t="str">
        <f t="shared" si="556"/>
        <v/>
      </c>
      <c r="CT1134" s="5" t="str">
        <f t="shared" si="556"/>
        <v/>
      </c>
      <c r="CU1134" s="5" t="str">
        <f t="shared" si="556"/>
        <v/>
      </c>
      <c r="CV1134" s="5" t="str">
        <f t="shared" si="556"/>
        <v/>
      </c>
      <c r="CW1134" s="5" t="str">
        <f t="shared" si="556"/>
        <v/>
      </c>
      <c r="CX1134" s="5" t="str">
        <f t="shared" si="556"/>
        <v/>
      </c>
      <c r="CY1134" s="5" t="str">
        <f t="shared" si="556"/>
        <v/>
      </c>
      <c r="CZ1134" s="5">
        <f t="shared" si="556"/>
        <v>0.72531733503788698</v>
      </c>
      <c r="DA1134" s="5" t="str">
        <f t="shared" si="556"/>
        <v/>
      </c>
      <c r="DD1134" s="5" t="str">
        <f t="shared" si="557"/>
        <v/>
      </c>
      <c r="DE1134" s="5" t="str">
        <f t="shared" si="557"/>
        <v/>
      </c>
      <c r="DF1134" s="5" t="str">
        <f t="shared" si="557"/>
        <v/>
      </c>
      <c r="DG1134" s="5" t="str">
        <f t="shared" si="557"/>
        <v/>
      </c>
      <c r="DH1134" s="5" t="str">
        <f t="shared" si="557"/>
        <v/>
      </c>
      <c r="DI1134" s="5" t="str">
        <f t="shared" si="557"/>
        <v/>
      </c>
      <c r="DJ1134" s="5" t="str">
        <f t="shared" si="557"/>
        <v/>
      </c>
      <c r="DK1134" s="5" t="str">
        <f t="shared" si="557"/>
        <v/>
      </c>
      <c r="DL1134" s="5" t="str">
        <f t="shared" si="557"/>
        <v/>
      </c>
      <c r="DM1134" s="5" t="str">
        <f t="shared" si="557"/>
        <v/>
      </c>
      <c r="DN1134" s="5" t="str">
        <f t="shared" si="557"/>
        <v/>
      </c>
      <c r="DO1134" s="5">
        <f t="shared" si="557"/>
        <v>60925928</v>
      </c>
      <c r="DP1134" s="5" t="str">
        <f t="shared" si="557"/>
        <v/>
      </c>
    </row>
    <row r="1135" spans="1:120" x14ac:dyDescent="0.3">
      <c r="A1135" t="s">
        <v>1</v>
      </c>
      <c r="B1135" t="s">
        <v>2440</v>
      </c>
      <c r="C1135">
        <v>3</v>
      </c>
      <c r="D1135">
        <v>82669600</v>
      </c>
      <c r="E1135">
        <v>0</v>
      </c>
      <c r="F1135">
        <v>0</v>
      </c>
      <c r="G1135">
        <v>18</v>
      </c>
      <c r="H1135">
        <v>0.72655129512592598</v>
      </c>
      <c r="I1135">
        <v>58448456</v>
      </c>
      <c r="L1135" s="5" t="str">
        <f t="shared" si="566"/>
        <v/>
      </c>
      <c r="M1135" s="5" t="str">
        <f t="shared" si="566"/>
        <v/>
      </c>
      <c r="N1135" s="5">
        <f t="shared" si="565"/>
        <v>82669600</v>
      </c>
      <c r="O1135" s="5" t="str">
        <f t="shared" si="565"/>
        <v/>
      </c>
      <c r="P1135" s="5" t="str">
        <f t="shared" si="565"/>
        <v/>
      </c>
      <c r="Q1135" s="5" t="str">
        <f t="shared" si="565"/>
        <v/>
      </c>
      <c r="R1135" s="5" t="str">
        <f t="shared" si="565"/>
        <v/>
      </c>
      <c r="S1135" s="5" t="str">
        <f t="shared" si="565"/>
        <v/>
      </c>
      <c r="T1135" s="5" t="str">
        <f t="shared" si="565"/>
        <v/>
      </c>
      <c r="U1135" s="5" t="str">
        <f t="shared" si="565"/>
        <v/>
      </c>
      <c r="V1135" s="5" t="str">
        <f t="shared" si="565"/>
        <v/>
      </c>
      <c r="W1135" s="5" t="str">
        <f t="shared" si="565"/>
        <v/>
      </c>
      <c r="X1135" s="5" t="str">
        <f t="shared" si="565"/>
        <v/>
      </c>
      <c r="Y1135" s="10"/>
      <c r="Z1135" s="9"/>
      <c r="AA1135" s="9"/>
      <c r="AE1135" s="5" t="str">
        <f t="shared" si="564"/>
        <v/>
      </c>
      <c r="AF1135" s="5" t="str">
        <f t="shared" si="561"/>
        <v/>
      </c>
      <c r="AG1135" s="5">
        <f t="shared" si="561"/>
        <v>0.72655129512592598</v>
      </c>
      <c r="AH1135" s="5" t="str">
        <f t="shared" si="561"/>
        <v/>
      </c>
      <c r="AI1135" s="5" t="str">
        <f t="shared" si="561"/>
        <v/>
      </c>
      <c r="AJ1135" s="5" t="str">
        <f t="shared" si="561"/>
        <v/>
      </c>
      <c r="AK1135" s="5" t="str">
        <f t="shared" si="561"/>
        <v/>
      </c>
      <c r="AL1135" s="5" t="str">
        <f t="shared" si="561"/>
        <v/>
      </c>
      <c r="AM1135" s="5" t="str">
        <f t="shared" si="561"/>
        <v/>
      </c>
      <c r="AN1135" s="5" t="str">
        <f t="shared" si="561"/>
        <v/>
      </c>
      <c r="AO1135" s="5" t="str">
        <f t="shared" si="561"/>
        <v/>
      </c>
      <c r="AP1135" s="5" t="str">
        <f t="shared" si="561"/>
        <v/>
      </c>
      <c r="AQ1135" s="5" t="str">
        <f t="shared" si="561"/>
        <v/>
      </c>
      <c r="AT1135" s="5" t="str">
        <f t="shared" si="562"/>
        <v/>
      </c>
      <c r="AU1135" s="5" t="str">
        <f t="shared" si="562"/>
        <v/>
      </c>
      <c r="AV1135" s="5">
        <f t="shared" si="562"/>
        <v>58448456</v>
      </c>
      <c r="AW1135" s="5" t="str">
        <f t="shared" si="562"/>
        <v/>
      </c>
      <c r="AX1135" s="5" t="str">
        <f t="shared" si="562"/>
        <v/>
      </c>
      <c r="AY1135" s="5" t="str">
        <f t="shared" si="562"/>
        <v/>
      </c>
      <c r="AZ1135" s="5" t="str">
        <f t="shared" si="562"/>
        <v/>
      </c>
      <c r="BA1135" s="5" t="str">
        <f t="shared" si="562"/>
        <v/>
      </c>
      <c r="BB1135" s="5" t="str">
        <f t="shared" si="562"/>
        <v/>
      </c>
      <c r="BC1135" s="5" t="str">
        <f t="shared" si="562"/>
        <v/>
      </c>
      <c r="BD1135" s="5" t="str">
        <f t="shared" si="562"/>
        <v/>
      </c>
      <c r="BE1135" s="5" t="str">
        <f t="shared" si="562"/>
        <v/>
      </c>
      <c r="BF1135" s="5" t="str">
        <f t="shared" si="551"/>
        <v/>
      </c>
      <c r="BK1135" t="s">
        <v>1</v>
      </c>
      <c r="BL1135" t="s">
        <v>2441</v>
      </c>
      <c r="BM1135">
        <v>11</v>
      </c>
      <c r="BN1135">
        <v>0</v>
      </c>
      <c r="BO1135">
        <v>10217000</v>
      </c>
      <c r="BP1135">
        <v>0</v>
      </c>
      <c r="BQ1135">
        <v>1</v>
      </c>
      <c r="BR1135">
        <v>0.72531733503788698</v>
      </c>
      <c r="BS1135">
        <v>61068448</v>
      </c>
      <c r="BV1135" s="5" t="str">
        <f t="shared" si="563"/>
        <v/>
      </c>
      <c r="BW1135" s="5" t="str">
        <f t="shared" si="559"/>
        <v/>
      </c>
      <c r="BX1135" s="5" t="str">
        <f t="shared" si="559"/>
        <v/>
      </c>
      <c r="BY1135" s="5" t="str">
        <f t="shared" si="559"/>
        <v/>
      </c>
      <c r="BZ1135" s="5" t="str">
        <f t="shared" si="559"/>
        <v/>
      </c>
      <c r="CA1135" s="5" t="str">
        <f t="shared" si="559"/>
        <v/>
      </c>
      <c r="CB1135" s="5" t="str">
        <f t="shared" si="559"/>
        <v/>
      </c>
      <c r="CC1135" s="5" t="str">
        <f t="shared" si="559"/>
        <v/>
      </c>
      <c r="CD1135" s="5" t="str">
        <f t="shared" si="559"/>
        <v/>
      </c>
      <c r="CE1135" s="5" t="str">
        <f t="shared" si="559"/>
        <v/>
      </c>
      <c r="CF1135" s="5">
        <f t="shared" si="559"/>
        <v>10217000</v>
      </c>
      <c r="CG1135" s="5" t="str">
        <f t="shared" si="559"/>
        <v/>
      </c>
      <c r="CH1135" s="5" t="str">
        <f t="shared" si="559"/>
        <v/>
      </c>
      <c r="CI1135" s="10"/>
      <c r="CO1135" s="5" t="str">
        <f t="shared" si="556"/>
        <v/>
      </c>
      <c r="CP1135" s="5" t="str">
        <f t="shared" si="556"/>
        <v/>
      </c>
      <c r="CQ1135" s="5" t="str">
        <f t="shared" si="556"/>
        <v/>
      </c>
      <c r="CR1135" s="5" t="str">
        <f t="shared" si="556"/>
        <v/>
      </c>
      <c r="CS1135" s="5" t="str">
        <f t="shared" si="556"/>
        <v/>
      </c>
      <c r="CT1135" s="5" t="str">
        <f t="shared" si="556"/>
        <v/>
      </c>
      <c r="CU1135" s="5" t="str">
        <f t="shared" si="556"/>
        <v/>
      </c>
      <c r="CV1135" s="5" t="str">
        <f t="shared" si="556"/>
        <v/>
      </c>
      <c r="CW1135" s="5" t="str">
        <f t="shared" si="556"/>
        <v/>
      </c>
      <c r="CX1135" s="5" t="str">
        <f t="shared" si="556"/>
        <v/>
      </c>
      <c r="CY1135" s="5">
        <f t="shared" si="556"/>
        <v>0.72531733503788698</v>
      </c>
      <c r="CZ1135" s="5" t="str">
        <f t="shared" si="556"/>
        <v/>
      </c>
      <c r="DA1135" s="5" t="str">
        <f t="shared" si="556"/>
        <v/>
      </c>
      <c r="DD1135" s="5" t="str">
        <f t="shared" si="557"/>
        <v/>
      </c>
      <c r="DE1135" s="5" t="str">
        <f t="shared" si="557"/>
        <v/>
      </c>
      <c r="DF1135" s="5" t="str">
        <f t="shared" si="557"/>
        <v/>
      </c>
      <c r="DG1135" s="5" t="str">
        <f t="shared" si="557"/>
        <v/>
      </c>
      <c r="DH1135" s="5" t="str">
        <f t="shared" si="557"/>
        <v/>
      </c>
      <c r="DI1135" s="5" t="str">
        <f t="shared" si="557"/>
        <v/>
      </c>
      <c r="DJ1135" s="5" t="str">
        <f t="shared" si="557"/>
        <v/>
      </c>
      <c r="DK1135" s="5" t="str">
        <f t="shared" si="557"/>
        <v/>
      </c>
      <c r="DL1135" s="5" t="str">
        <f t="shared" si="557"/>
        <v/>
      </c>
      <c r="DM1135" s="5" t="str">
        <f t="shared" si="557"/>
        <v/>
      </c>
      <c r="DN1135" s="5">
        <f t="shared" si="557"/>
        <v>61068448</v>
      </c>
      <c r="DO1135" s="5" t="str">
        <f t="shared" si="557"/>
        <v/>
      </c>
      <c r="DP1135" s="5" t="str">
        <f t="shared" si="557"/>
        <v/>
      </c>
    </row>
    <row r="1136" spans="1:120" x14ac:dyDescent="0.3">
      <c r="A1136" t="s">
        <v>1</v>
      </c>
      <c r="B1136" t="s">
        <v>2442</v>
      </c>
      <c r="C1136">
        <v>4</v>
      </c>
      <c r="D1136">
        <v>41809200</v>
      </c>
      <c r="E1136">
        <v>0</v>
      </c>
      <c r="F1136">
        <v>0</v>
      </c>
      <c r="G1136">
        <v>5</v>
      </c>
      <c r="H1136">
        <v>0.71825795164416195</v>
      </c>
      <c r="I1136">
        <v>61223680</v>
      </c>
      <c r="L1136" s="5" t="str">
        <f t="shared" si="566"/>
        <v/>
      </c>
      <c r="M1136" s="5" t="str">
        <f t="shared" si="566"/>
        <v/>
      </c>
      <c r="N1136" s="5" t="str">
        <f t="shared" si="565"/>
        <v/>
      </c>
      <c r="O1136" s="5">
        <f t="shared" si="565"/>
        <v>41809200</v>
      </c>
      <c r="P1136" s="5" t="str">
        <f t="shared" si="565"/>
        <v/>
      </c>
      <c r="Q1136" s="5" t="str">
        <f t="shared" si="565"/>
        <v/>
      </c>
      <c r="R1136" s="5" t="str">
        <f t="shared" si="565"/>
        <v/>
      </c>
      <c r="S1136" s="5" t="str">
        <f t="shared" si="565"/>
        <v/>
      </c>
      <c r="T1136" s="5" t="str">
        <f t="shared" si="565"/>
        <v/>
      </c>
      <c r="U1136" s="5" t="str">
        <f t="shared" si="565"/>
        <v/>
      </c>
      <c r="V1136" s="5" t="str">
        <f t="shared" si="565"/>
        <v/>
      </c>
      <c r="W1136" s="5" t="str">
        <f t="shared" si="565"/>
        <v/>
      </c>
      <c r="X1136" s="5" t="str">
        <f t="shared" si="565"/>
        <v/>
      </c>
      <c r="Y1136" s="10"/>
      <c r="Z1136" s="9"/>
      <c r="AA1136" s="9"/>
      <c r="AE1136" s="5" t="str">
        <f t="shared" si="564"/>
        <v/>
      </c>
      <c r="AF1136" s="5" t="str">
        <f t="shared" si="561"/>
        <v/>
      </c>
      <c r="AG1136" s="5" t="str">
        <f t="shared" si="561"/>
        <v/>
      </c>
      <c r="AH1136" s="5">
        <f t="shared" si="561"/>
        <v>0.71825795164416195</v>
      </c>
      <c r="AI1136" s="5" t="str">
        <f t="shared" si="561"/>
        <v/>
      </c>
      <c r="AJ1136" s="5" t="str">
        <f t="shared" si="561"/>
        <v/>
      </c>
      <c r="AK1136" s="5" t="str">
        <f t="shared" si="561"/>
        <v/>
      </c>
      <c r="AL1136" s="5" t="str">
        <f t="shared" si="561"/>
        <v/>
      </c>
      <c r="AM1136" s="5" t="str">
        <f t="shared" si="561"/>
        <v/>
      </c>
      <c r="AN1136" s="5" t="str">
        <f t="shared" si="561"/>
        <v/>
      </c>
      <c r="AO1136" s="5" t="str">
        <f t="shared" si="561"/>
        <v/>
      </c>
      <c r="AP1136" s="5" t="str">
        <f t="shared" si="561"/>
        <v/>
      </c>
      <c r="AQ1136" s="5" t="str">
        <f t="shared" si="561"/>
        <v/>
      </c>
      <c r="AT1136" s="5" t="str">
        <f t="shared" si="562"/>
        <v/>
      </c>
      <c r="AU1136" s="5" t="str">
        <f t="shared" si="562"/>
        <v/>
      </c>
      <c r="AV1136" s="5" t="str">
        <f t="shared" si="562"/>
        <v/>
      </c>
      <c r="AW1136" s="5">
        <f t="shared" si="562"/>
        <v>61223680</v>
      </c>
      <c r="AX1136" s="5" t="str">
        <f t="shared" si="562"/>
        <v/>
      </c>
      <c r="AY1136" s="5" t="str">
        <f t="shared" si="562"/>
        <v/>
      </c>
      <c r="AZ1136" s="5" t="str">
        <f t="shared" si="562"/>
        <v/>
      </c>
      <c r="BA1136" s="5" t="str">
        <f t="shared" si="562"/>
        <v/>
      </c>
      <c r="BB1136" s="5" t="str">
        <f t="shared" si="562"/>
        <v/>
      </c>
      <c r="BC1136" s="5" t="str">
        <f t="shared" si="562"/>
        <v/>
      </c>
      <c r="BD1136" s="5" t="str">
        <f t="shared" si="562"/>
        <v/>
      </c>
      <c r="BE1136" s="5" t="str">
        <f t="shared" si="562"/>
        <v/>
      </c>
      <c r="BF1136" s="5" t="str">
        <f t="shared" si="551"/>
        <v/>
      </c>
      <c r="BK1136" t="s">
        <v>1</v>
      </c>
      <c r="BL1136" t="s">
        <v>2443</v>
      </c>
      <c r="BM1136">
        <v>10</v>
      </c>
      <c r="BN1136">
        <v>0</v>
      </c>
      <c r="BO1136">
        <v>11032000</v>
      </c>
      <c r="BP1136">
        <v>0</v>
      </c>
      <c r="BQ1136">
        <v>1</v>
      </c>
      <c r="BR1136">
        <v>0.72531733503788698</v>
      </c>
      <c r="BS1136">
        <v>61108872</v>
      </c>
      <c r="BV1136" s="5" t="str">
        <f t="shared" si="563"/>
        <v/>
      </c>
      <c r="BW1136" s="5" t="str">
        <f t="shared" si="559"/>
        <v/>
      </c>
      <c r="BX1136" s="5" t="str">
        <f t="shared" si="559"/>
        <v/>
      </c>
      <c r="BY1136" s="5" t="str">
        <f t="shared" si="559"/>
        <v/>
      </c>
      <c r="BZ1136" s="5" t="str">
        <f t="shared" si="559"/>
        <v/>
      </c>
      <c r="CA1136" s="5" t="str">
        <f t="shared" si="559"/>
        <v/>
      </c>
      <c r="CB1136" s="5" t="str">
        <f t="shared" si="559"/>
        <v/>
      </c>
      <c r="CC1136" s="5" t="str">
        <f t="shared" si="559"/>
        <v/>
      </c>
      <c r="CD1136" s="5" t="str">
        <f t="shared" si="559"/>
        <v/>
      </c>
      <c r="CE1136" s="5">
        <f t="shared" si="559"/>
        <v>11032000</v>
      </c>
      <c r="CF1136" s="5" t="str">
        <f t="shared" si="559"/>
        <v/>
      </c>
      <c r="CG1136" s="5" t="str">
        <f t="shared" si="559"/>
        <v/>
      </c>
      <c r="CH1136" s="5" t="str">
        <f t="shared" si="559"/>
        <v/>
      </c>
      <c r="CI1136" s="10"/>
      <c r="CO1136" s="5" t="str">
        <f t="shared" si="556"/>
        <v/>
      </c>
      <c r="CP1136" s="5" t="str">
        <f t="shared" ref="CO1136:DA1155" si="569">IF($BM1136=CP$1,$BR1136,"")</f>
        <v/>
      </c>
      <c r="CQ1136" s="5" t="str">
        <f t="shared" si="569"/>
        <v/>
      </c>
      <c r="CR1136" s="5" t="str">
        <f t="shared" si="569"/>
        <v/>
      </c>
      <c r="CS1136" s="5" t="str">
        <f t="shared" si="569"/>
        <v/>
      </c>
      <c r="CT1136" s="5" t="str">
        <f t="shared" si="569"/>
        <v/>
      </c>
      <c r="CU1136" s="5" t="str">
        <f t="shared" si="569"/>
        <v/>
      </c>
      <c r="CV1136" s="5" t="str">
        <f t="shared" si="569"/>
        <v/>
      </c>
      <c r="CW1136" s="5" t="str">
        <f t="shared" si="569"/>
        <v/>
      </c>
      <c r="CX1136" s="5">
        <f t="shared" si="569"/>
        <v>0.72531733503788698</v>
      </c>
      <c r="CY1136" s="5" t="str">
        <f t="shared" si="569"/>
        <v/>
      </c>
      <c r="CZ1136" s="5" t="str">
        <f t="shared" si="569"/>
        <v/>
      </c>
      <c r="DA1136" s="5" t="str">
        <f t="shared" si="569"/>
        <v/>
      </c>
      <c r="DD1136" s="5" t="str">
        <f t="shared" si="557"/>
        <v/>
      </c>
      <c r="DE1136" s="5" t="str">
        <f t="shared" ref="DD1136:DP1155" si="570">IF($BM1136=DE$1,$BS1136,"")</f>
        <v/>
      </c>
      <c r="DF1136" s="5" t="str">
        <f t="shared" si="570"/>
        <v/>
      </c>
      <c r="DG1136" s="5" t="str">
        <f t="shared" si="570"/>
        <v/>
      </c>
      <c r="DH1136" s="5" t="str">
        <f t="shared" si="570"/>
        <v/>
      </c>
      <c r="DI1136" s="5" t="str">
        <f t="shared" si="570"/>
        <v/>
      </c>
      <c r="DJ1136" s="5" t="str">
        <f t="shared" si="570"/>
        <v/>
      </c>
      <c r="DK1136" s="5" t="str">
        <f t="shared" si="570"/>
        <v/>
      </c>
      <c r="DL1136" s="5" t="str">
        <f t="shared" si="570"/>
        <v/>
      </c>
      <c r="DM1136" s="5">
        <f t="shared" si="570"/>
        <v>61108872</v>
      </c>
      <c r="DN1136" s="5" t="str">
        <f t="shared" si="570"/>
        <v/>
      </c>
      <c r="DO1136" s="5" t="str">
        <f t="shared" si="570"/>
        <v/>
      </c>
      <c r="DP1136" s="5" t="str">
        <f t="shared" si="570"/>
        <v/>
      </c>
    </row>
    <row r="1137" spans="1:120" x14ac:dyDescent="0.3">
      <c r="A1137" t="s">
        <v>1</v>
      </c>
      <c r="B1137" t="s">
        <v>2444</v>
      </c>
      <c r="C1137">
        <v>5</v>
      </c>
      <c r="D1137">
        <v>60262900</v>
      </c>
      <c r="E1137">
        <v>0</v>
      </c>
      <c r="F1137">
        <v>0</v>
      </c>
      <c r="G1137">
        <v>2</v>
      </c>
      <c r="H1137">
        <v>0.71825795164416195</v>
      </c>
      <c r="I1137">
        <v>38610832</v>
      </c>
      <c r="L1137" s="5" t="str">
        <f t="shared" si="566"/>
        <v/>
      </c>
      <c r="M1137" s="5" t="str">
        <f t="shared" si="566"/>
        <v/>
      </c>
      <c r="N1137" s="5" t="str">
        <f t="shared" si="565"/>
        <v/>
      </c>
      <c r="O1137" s="5" t="str">
        <f t="shared" si="565"/>
        <v/>
      </c>
      <c r="P1137" s="5">
        <f t="shared" si="565"/>
        <v>60262900</v>
      </c>
      <c r="Q1137" s="5" t="str">
        <f t="shared" si="565"/>
        <v/>
      </c>
      <c r="R1137" s="5" t="str">
        <f t="shared" si="565"/>
        <v/>
      </c>
      <c r="S1137" s="5" t="str">
        <f t="shared" si="565"/>
        <v/>
      </c>
      <c r="T1137" s="5" t="str">
        <f t="shared" si="565"/>
        <v/>
      </c>
      <c r="U1137" s="5" t="str">
        <f t="shared" si="565"/>
        <v/>
      </c>
      <c r="V1137" s="5" t="str">
        <f t="shared" si="565"/>
        <v/>
      </c>
      <c r="W1137" s="5" t="str">
        <f t="shared" si="565"/>
        <v/>
      </c>
      <c r="X1137" s="5" t="str">
        <f t="shared" si="565"/>
        <v/>
      </c>
      <c r="Y1137" s="10"/>
      <c r="Z1137" s="9"/>
      <c r="AA1137" s="9"/>
      <c r="AE1137" s="5" t="str">
        <f t="shared" si="564"/>
        <v/>
      </c>
      <c r="AF1137" s="5" t="str">
        <f t="shared" si="561"/>
        <v/>
      </c>
      <c r="AG1137" s="5" t="str">
        <f t="shared" si="561"/>
        <v/>
      </c>
      <c r="AH1137" s="5" t="str">
        <f t="shared" si="561"/>
        <v/>
      </c>
      <c r="AI1137" s="5">
        <f t="shared" si="561"/>
        <v>0.71825795164416195</v>
      </c>
      <c r="AJ1137" s="5" t="str">
        <f t="shared" si="561"/>
        <v/>
      </c>
      <c r="AK1137" s="5" t="str">
        <f t="shared" si="561"/>
        <v/>
      </c>
      <c r="AL1137" s="5" t="str">
        <f t="shared" si="561"/>
        <v/>
      </c>
      <c r="AM1137" s="5" t="str">
        <f t="shared" si="561"/>
        <v/>
      </c>
      <c r="AN1137" s="5" t="str">
        <f t="shared" si="561"/>
        <v/>
      </c>
      <c r="AO1137" s="5" t="str">
        <f t="shared" si="561"/>
        <v/>
      </c>
      <c r="AP1137" s="5" t="str">
        <f t="shared" si="561"/>
        <v/>
      </c>
      <c r="AQ1137" s="5" t="str">
        <f t="shared" si="561"/>
        <v/>
      </c>
      <c r="AT1137" s="5" t="str">
        <f t="shared" si="562"/>
        <v/>
      </c>
      <c r="AU1137" s="5" t="str">
        <f t="shared" si="562"/>
        <v/>
      </c>
      <c r="AV1137" s="5" t="str">
        <f t="shared" si="562"/>
        <v/>
      </c>
      <c r="AW1137" s="5" t="str">
        <f t="shared" si="562"/>
        <v/>
      </c>
      <c r="AX1137" s="5">
        <f t="shared" si="562"/>
        <v>38610832</v>
      </c>
      <c r="AY1137" s="5" t="str">
        <f t="shared" si="562"/>
        <v/>
      </c>
      <c r="AZ1137" s="5" t="str">
        <f t="shared" si="562"/>
        <v/>
      </c>
      <c r="BA1137" s="5" t="str">
        <f t="shared" si="562"/>
        <v/>
      </c>
      <c r="BB1137" s="5" t="str">
        <f t="shared" si="562"/>
        <v/>
      </c>
      <c r="BC1137" s="5" t="str">
        <f t="shared" si="562"/>
        <v/>
      </c>
      <c r="BD1137" s="5" t="str">
        <f t="shared" si="562"/>
        <v/>
      </c>
      <c r="BE1137" s="5" t="str">
        <f t="shared" si="562"/>
        <v/>
      </c>
      <c r="BF1137" s="5" t="str">
        <f t="shared" si="551"/>
        <v/>
      </c>
      <c r="BK1137" t="s">
        <v>1</v>
      </c>
      <c r="BL1137" t="s">
        <v>2445</v>
      </c>
      <c r="BM1137">
        <v>9</v>
      </c>
      <c r="BN1137">
        <v>0</v>
      </c>
      <c r="BO1137">
        <v>8335800</v>
      </c>
      <c r="BP1137">
        <v>0</v>
      </c>
      <c r="BQ1137">
        <v>1</v>
      </c>
      <c r="BR1137">
        <v>0.59918748259959498</v>
      </c>
      <c r="BS1137">
        <v>61249792</v>
      </c>
      <c r="BV1137" s="5" t="str">
        <f t="shared" si="563"/>
        <v/>
      </c>
      <c r="BW1137" s="5" t="str">
        <f t="shared" si="559"/>
        <v/>
      </c>
      <c r="BX1137" s="5" t="str">
        <f t="shared" si="559"/>
        <v/>
      </c>
      <c r="BY1137" s="5" t="str">
        <f t="shared" si="559"/>
        <v/>
      </c>
      <c r="BZ1137" s="5" t="str">
        <f t="shared" si="559"/>
        <v/>
      </c>
      <c r="CA1137" s="5" t="str">
        <f t="shared" si="559"/>
        <v/>
      </c>
      <c r="CB1137" s="5" t="str">
        <f t="shared" si="559"/>
        <v/>
      </c>
      <c r="CC1137" s="5" t="str">
        <f t="shared" si="559"/>
        <v/>
      </c>
      <c r="CD1137" s="5">
        <f t="shared" si="559"/>
        <v>8335800</v>
      </c>
      <c r="CE1137" s="5" t="str">
        <f t="shared" si="559"/>
        <v/>
      </c>
      <c r="CF1137" s="5" t="str">
        <f t="shared" si="559"/>
        <v/>
      </c>
      <c r="CG1137" s="5" t="str">
        <f t="shared" si="559"/>
        <v/>
      </c>
      <c r="CH1137" s="5" t="str">
        <f t="shared" si="559"/>
        <v/>
      </c>
      <c r="CI1137" s="10"/>
      <c r="CO1137" s="5" t="str">
        <f t="shared" si="569"/>
        <v/>
      </c>
      <c r="CP1137" s="5" t="str">
        <f t="shared" si="569"/>
        <v/>
      </c>
      <c r="CQ1137" s="5" t="str">
        <f t="shared" si="569"/>
        <v/>
      </c>
      <c r="CR1137" s="5" t="str">
        <f t="shared" si="569"/>
        <v/>
      </c>
      <c r="CS1137" s="5" t="str">
        <f t="shared" si="569"/>
        <v/>
      </c>
      <c r="CT1137" s="5" t="str">
        <f t="shared" si="569"/>
        <v/>
      </c>
      <c r="CU1137" s="5" t="str">
        <f t="shared" si="569"/>
        <v/>
      </c>
      <c r="CV1137" s="5" t="str">
        <f t="shared" si="569"/>
        <v/>
      </c>
      <c r="CW1137" s="5">
        <f t="shared" si="569"/>
        <v>0.59918748259959498</v>
      </c>
      <c r="CX1137" s="5" t="str">
        <f t="shared" si="569"/>
        <v/>
      </c>
      <c r="CY1137" s="5" t="str">
        <f t="shared" si="569"/>
        <v/>
      </c>
      <c r="CZ1137" s="5" t="str">
        <f t="shared" si="569"/>
        <v/>
      </c>
      <c r="DA1137" s="5" t="str">
        <f t="shared" si="569"/>
        <v/>
      </c>
      <c r="DD1137" s="5" t="str">
        <f t="shared" si="570"/>
        <v/>
      </c>
      <c r="DE1137" s="5" t="str">
        <f t="shared" si="570"/>
        <v/>
      </c>
      <c r="DF1137" s="5" t="str">
        <f t="shared" si="570"/>
        <v/>
      </c>
      <c r="DG1137" s="5" t="str">
        <f t="shared" si="570"/>
        <v/>
      </c>
      <c r="DH1137" s="5" t="str">
        <f t="shared" si="570"/>
        <v/>
      </c>
      <c r="DI1137" s="5" t="str">
        <f t="shared" si="570"/>
        <v/>
      </c>
      <c r="DJ1137" s="5" t="str">
        <f t="shared" si="570"/>
        <v/>
      </c>
      <c r="DK1137" s="5" t="str">
        <f t="shared" si="570"/>
        <v/>
      </c>
      <c r="DL1137" s="5">
        <f t="shared" si="570"/>
        <v>61249792</v>
      </c>
      <c r="DM1137" s="5" t="str">
        <f t="shared" si="570"/>
        <v/>
      </c>
      <c r="DN1137" s="5" t="str">
        <f t="shared" si="570"/>
        <v/>
      </c>
      <c r="DO1137" s="5" t="str">
        <f t="shared" si="570"/>
        <v/>
      </c>
      <c r="DP1137" s="5" t="str">
        <f t="shared" si="570"/>
        <v/>
      </c>
    </row>
    <row r="1138" spans="1:120" x14ac:dyDescent="0.3">
      <c r="A1138" t="s">
        <v>1</v>
      </c>
      <c r="B1138" t="s">
        <v>2446</v>
      </c>
      <c r="C1138">
        <v>6</v>
      </c>
      <c r="D1138">
        <v>36127900</v>
      </c>
      <c r="E1138">
        <v>0</v>
      </c>
      <c r="F1138">
        <v>0</v>
      </c>
      <c r="G1138">
        <v>2</v>
      </c>
      <c r="H1138">
        <v>0.73311361351395099</v>
      </c>
      <c r="I1138">
        <v>41379576</v>
      </c>
      <c r="L1138" s="5" t="str">
        <f t="shared" si="566"/>
        <v/>
      </c>
      <c r="M1138" s="5" t="str">
        <f t="shared" si="566"/>
        <v/>
      </c>
      <c r="N1138" s="5" t="str">
        <f t="shared" si="565"/>
        <v/>
      </c>
      <c r="O1138" s="5" t="str">
        <f t="shared" si="565"/>
        <v/>
      </c>
      <c r="P1138" s="5" t="str">
        <f t="shared" si="565"/>
        <v/>
      </c>
      <c r="Q1138" s="5">
        <f t="shared" si="565"/>
        <v>36127900</v>
      </c>
      <c r="R1138" s="5" t="str">
        <f t="shared" si="565"/>
        <v/>
      </c>
      <c r="S1138" s="5" t="str">
        <f t="shared" si="565"/>
        <v/>
      </c>
      <c r="T1138" s="5" t="str">
        <f t="shared" si="565"/>
        <v/>
      </c>
      <c r="U1138" s="5" t="str">
        <f t="shared" si="565"/>
        <v/>
      </c>
      <c r="V1138" s="5" t="str">
        <f t="shared" si="565"/>
        <v/>
      </c>
      <c r="W1138" s="5" t="str">
        <f t="shared" si="565"/>
        <v/>
      </c>
      <c r="X1138" s="5" t="str">
        <f t="shared" si="565"/>
        <v/>
      </c>
      <c r="Y1138" s="10"/>
      <c r="Z1138" s="9"/>
      <c r="AA1138" s="9"/>
      <c r="AE1138" s="5" t="str">
        <f t="shared" si="564"/>
        <v/>
      </c>
      <c r="AF1138" s="5" t="str">
        <f t="shared" si="561"/>
        <v/>
      </c>
      <c r="AG1138" s="5" t="str">
        <f t="shared" si="561"/>
        <v/>
      </c>
      <c r="AH1138" s="5" t="str">
        <f t="shared" si="561"/>
        <v/>
      </c>
      <c r="AI1138" s="5" t="str">
        <f t="shared" si="561"/>
        <v/>
      </c>
      <c r="AJ1138" s="5">
        <f t="shared" si="561"/>
        <v>0.73311361351395099</v>
      </c>
      <c r="AK1138" s="5" t="str">
        <f t="shared" si="561"/>
        <v/>
      </c>
      <c r="AL1138" s="5" t="str">
        <f t="shared" si="561"/>
        <v/>
      </c>
      <c r="AM1138" s="5" t="str">
        <f t="shared" si="561"/>
        <v/>
      </c>
      <c r="AN1138" s="5" t="str">
        <f t="shared" si="561"/>
        <v/>
      </c>
      <c r="AO1138" s="5" t="str">
        <f t="shared" si="561"/>
        <v/>
      </c>
      <c r="AP1138" s="5" t="str">
        <f t="shared" si="561"/>
        <v/>
      </c>
      <c r="AQ1138" s="5" t="str">
        <f t="shared" si="561"/>
        <v/>
      </c>
      <c r="AT1138" s="5" t="str">
        <f t="shared" si="562"/>
        <v/>
      </c>
      <c r="AU1138" s="5" t="str">
        <f t="shared" si="562"/>
        <v/>
      </c>
      <c r="AV1138" s="5" t="str">
        <f t="shared" si="562"/>
        <v/>
      </c>
      <c r="AW1138" s="5" t="str">
        <f t="shared" si="562"/>
        <v/>
      </c>
      <c r="AX1138" s="5" t="str">
        <f t="shared" si="562"/>
        <v/>
      </c>
      <c r="AY1138" s="5">
        <f t="shared" si="562"/>
        <v>41379576</v>
      </c>
      <c r="AZ1138" s="5" t="str">
        <f t="shared" si="562"/>
        <v/>
      </c>
      <c r="BA1138" s="5" t="str">
        <f t="shared" si="562"/>
        <v/>
      </c>
      <c r="BB1138" s="5" t="str">
        <f t="shared" si="562"/>
        <v/>
      </c>
      <c r="BC1138" s="5" t="str">
        <f t="shared" si="562"/>
        <v/>
      </c>
      <c r="BD1138" s="5" t="str">
        <f t="shared" si="562"/>
        <v/>
      </c>
      <c r="BE1138" s="5" t="str">
        <f t="shared" si="562"/>
        <v/>
      </c>
      <c r="BF1138" s="5" t="str">
        <f t="shared" si="551"/>
        <v/>
      </c>
      <c r="BK1138" t="s">
        <v>1</v>
      </c>
      <c r="BL1138" t="s">
        <v>2447</v>
      </c>
      <c r="BM1138">
        <v>8</v>
      </c>
      <c r="BN1138">
        <v>0</v>
      </c>
      <c r="BO1138">
        <v>6369500</v>
      </c>
      <c r="BP1138">
        <v>0</v>
      </c>
      <c r="BQ1138">
        <v>1</v>
      </c>
      <c r="BR1138">
        <v>0.59918748259959498</v>
      </c>
      <c r="BS1138">
        <v>61320776</v>
      </c>
      <c r="BV1138" s="5" t="str">
        <f t="shared" si="563"/>
        <v/>
      </c>
      <c r="BW1138" s="5" t="str">
        <f t="shared" si="559"/>
        <v/>
      </c>
      <c r="BX1138" s="5" t="str">
        <f t="shared" si="559"/>
        <v/>
      </c>
      <c r="BY1138" s="5" t="str">
        <f t="shared" si="559"/>
        <v/>
      </c>
      <c r="BZ1138" s="5" t="str">
        <f t="shared" si="559"/>
        <v/>
      </c>
      <c r="CA1138" s="5" t="str">
        <f t="shared" si="559"/>
        <v/>
      </c>
      <c r="CB1138" s="5" t="str">
        <f t="shared" si="559"/>
        <v/>
      </c>
      <c r="CC1138" s="5">
        <f t="shared" si="559"/>
        <v>6369500</v>
      </c>
      <c r="CD1138" s="5" t="str">
        <f t="shared" si="559"/>
        <v/>
      </c>
      <c r="CE1138" s="5" t="str">
        <f t="shared" si="559"/>
        <v/>
      </c>
      <c r="CF1138" s="5" t="str">
        <f t="shared" si="559"/>
        <v/>
      </c>
      <c r="CG1138" s="5" t="str">
        <f t="shared" si="559"/>
        <v/>
      </c>
      <c r="CH1138" s="5" t="str">
        <f t="shared" si="559"/>
        <v/>
      </c>
      <c r="CI1138" s="10"/>
      <c r="CO1138" s="5" t="str">
        <f t="shared" si="569"/>
        <v/>
      </c>
      <c r="CP1138" s="5" t="str">
        <f t="shared" si="569"/>
        <v/>
      </c>
      <c r="CQ1138" s="5" t="str">
        <f t="shared" si="569"/>
        <v/>
      </c>
      <c r="CR1138" s="5" t="str">
        <f t="shared" si="569"/>
        <v/>
      </c>
      <c r="CS1138" s="5" t="str">
        <f t="shared" si="569"/>
        <v/>
      </c>
      <c r="CT1138" s="5" t="str">
        <f t="shared" si="569"/>
        <v/>
      </c>
      <c r="CU1138" s="5" t="str">
        <f t="shared" si="569"/>
        <v/>
      </c>
      <c r="CV1138" s="5">
        <f t="shared" si="569"/>
        <v>0.59918748259959498</v>
      </c>
      <c r="CW1138" s="5" t="str">
        <f t="shared" si="569"/>
        <v/>
      </c>
      <c r="CX1138" s="5" t="str">
        <f t="shared" si="569"/>
        <v/>
      </c>
      <c r="CY1138" s="5" t="str">
        <f t="shared" si="569"/>
        <v/>
      </c>
      <c r="CZ1138" s="5" t="str">
        <f t="shared" si="569"/>
        <v/>
      </c>
      <c r="DA1138" s="5" t="str">
        <f t="shared" si="569"/>
        <v/>
      </c>
      <c r="DD1138" s="5" t="str">
        <f t="shared" si="570"/>
        <v/>
      </c>
      <c r="DE1138" s="5" t="str">
        <f t="shared" si="570"/>
        <v/>
      </c>
      <c r="DF1138" s="5" t="str">
        <f t="shared" si="570"/>
        <v/>
      </c>
      <c r="DG1138" s="5" t="str">
        <f t="shared" si="570"/>
        <v/>
      </c>
      <c r="DH1138" s="5" t="str">
        <f t="shared" si="570"/>
        <v/>
      </c>
      <c r="DI1138" s="5" t="str">
        <f t="shared" si="570"/>
        <v/>
      </c>
      <c r="DJ1138" s="5" t="str">
        <f t="shared" si="570"/>
        <v/>
      </c>
      <c r="DK1138" s="5">
        <f t="shared" si="570"/>
        <v>61320776</v>
      </c>
      <c r="DL1138" s="5" t="str">
        <f t="shared" si="570"/>
        <v/>
      </c>
      <c r="DM1138" s="5" t="str">
        <f t="shared" si="570"/>
        <v/>
      </c>
      <c r="DN1138" s="5" t="str">
        <f t="shared" si="570"/>
        <v/>
      </c>
      <c r="DO1138" s="5" t="str">
        <f t="shared" si="570"/>
        <v/>
      </c>
      <c r="DP1138" s="5" t="str">
        <f t="shared" si="570"/>
        <v/>
      </c>
    </row>
    <row r="1139" spans="1:120" x14ac:dyDescent="0.3">
      <c r="A1139" t="s">
        <v>1</v>
      </c>
      <c r="B1139" t="s">
        <v>2448</v>
      </c>
      <c r="C1139">
        <v>7</v>
      </c>
      <c r="D1139">
        <v>5124646500</v>
      </c>
      <c r="E1139">
        <v>0</v>
      </c>
      <c r="F1139">
        <v>0</v>
      </c>
      <c r="G1139">
        <v>4</v>
      </c>
      <c r="H1139">
        <v>0.904335645185943</v>
      </c>
      <c r="I1139">
        <v>44109287</v>
      </c>
      <c r="L1139" s="5" t="str">
        <f t="shared" si="566"/>
        <v/>
      </c>
      <c r="M1139" s="5" t="str">
        <f t="shared" si="566"/>
        <v/>
      </c>
      <c r="N1139" s="5" t="str">
        <f t="shared" si="565"/>
        <v/>
      </c>
      <c r="O1139" s="5" t="str">
        <f t="shared" si="565"/>
        <v/>
      </c>
      <c r="P1139" s="5" t="str">
        <f t="shared" si="565"/>
        <v/>
      </c>
      <c r="Q1139" s="5" t="str">
        <f t="shared" si="565"/>
        <v/>
      </c>
      <c r="R1139" s="5">
        <f t="shared" si="565"/>
        <v>5124646500</v>
      </c>
      <c r="S1139" s="5" t="str">
        <f t="shared" si="565"/>
        <v/>
      </c>
      <c r="T1139" s="5" t="str">
        <f t="shared" si="565"/>
        <v/>
      </c>
      <c r="U1139" s="5" t="str">
        <f t="shared" si="565"/>
        <v/>
      </c>
      <c r="V1139" s="5" t="str">
        <f t="shared" si="565"/>
        <v/>
      </c>
      <c r="W1139" s="5" t="str">
        <f t="shared" si="565"/>
        <v/>
      </c>
      <c r="X1139" s="5" t="str">
        <f t="shared" si="565"/>
        <v/>
      </c>
      <c r="Y1139" s="10"/>
      <c r="Z1139" s="9"/>
      <c r="AA1139" s="9"/>
      <c r="AE1139" s="5" t="str">
        <f t="shared" si="564"/>
        <v/>
      </c>
      <c r="AF1139" s="5" t="str">
        <f t="shared" si="561"/>
        <v/>
      </c>
      <c r="AG1139" s="5" t="str">
        <f t="shared" si="561"/>
        <v/>
      </c>
      <c r="AH1139" s="5" t="str">
        <f t="shared" si="561"/>
        <v/>
      </c>
      <c r="AI1139" s="5" t="str">
        <f t="shared" si="561"/>
        <v/>
      </c>
      <c r="AJ1139" s="5" t="str">
        <f t="shared" si="561"/>
        <v/>
      </c>
      <c r="AK1139" s="5">
        <f t="shared" si="561"/>
        <v>0.904335645185943</v>
      </c>
      <c r="AL1139" s="5" t="str">
        <f t="shared" si="561"/>
        <v/>
      </c>
      <c r="AM1139" s="5" t="str">
        <f t="shared" si="561"/>
        <v/>
      </c>
      <c r="AN1139" s="5" t="str">
        <f t="shared" si="561"/>
        <v/>
      </c>
      <c r="AO1139" s="5" t="str">
        <f t="shared" si="561"/>
        <v/>
      </c>
      <c r="AP1139" s="5" t="str">
        <f t="shared" si="561"/>
        <v/>
      </c>
      <c r="AQ1139" s="5" t="str">
        <f t="shared" si="561"/>
        <v/>
      </c>
      <c r="AT1139" s="5" t="str">
        <f t="shared" si="562"/>
        <v/>
      </c>
      <c r="AU1139" s="5" t="str">
        <f t="shared" si="562"/>
        <v/>
      </c>
      <c r="AV1139" s="5" t="str">
        <f t="shared" si="562"/>
        <v/>
      </c>
      <c r="AW1139" s="5" t="str">
        <f t="shared" si="562"/>
        <v/>
      </c>
      <c r="AX1139" s="5" t="str">
        <f t="shared" si="562"/>
        <v/>
      </c>
      <c r="AY1139" s="5" t="str">
        <f t="shared" si="562"/>
        <v/>
      </c>
      <c r="AZ1139" s="5">
        <f t="shared" si="562"/>
        <v>44109287</v>
      </c>
      <c r="BA1139" s="5" t="str">
        <f t="shared" si="562"/>
        <v/>
      </c>
      <c r="BB1139" s="5" t="str">
        <f t="shared" si="562"/>
        <v/>
      </c>
      <c r="BC1139" s="5" t="str">
        <f t="shared" si="562"/>
        <v/>
      </c>
      <c r="BD1139" s="5" t="str">
        <f t="shared" si="562"/>
        <v/>
      </c>
      <c r="BE1139" s="5" t="str">
        <f t="shared" si="562"/>
        <v/>
      </c>
      <c r="BF1139" s="5" t="str">
        <f t="shared" si="551"/>
        <v/>
      </c>
      <c r="BK1139" t="s">
        <v>1</v>
      </c>
      <c r="BL1139" t="s">
        <v>2449</v>
      </c>
      <c r="BM1139">
        <v>7</v>
      </c>
      <c r="BN1139">
        <v>0</v>
      </c>
      <c r="BO1139">
        <v>4948724300</v>
      </c>
      <c r="BP1139">
        <v>0</v>
      </c>
      <c r="BQ1139">
        <v>3</v>
      </c>
      <c r="BR1139">
        <v>0.69018878974341802</v>
      </c>
      <c r="BS1139">
        <v>61627196</v>
      </c>
      <c r="BV1139" s="5" t="str">
        <f t="shared" si="563"/>
        <v/>
      </c>
      <c r="BW1139" s="5" t="str">
        <f t="shared" si="559"/>
        <v/>
      </c>
      <c r="BX1139" s="5" t="str">
        <f t="shared" si="559"/>
        <v/>
      </c>
      <c r="BY1139" s="5" t="str">
        <f t="shared" si="559"/>
        <v/>
      </c>
      <c r="BZ1139" s="5" t="str">
        <f t="shared" si="559"/>
        <v/>
      </c>
      <c r="CA1139" s="5" t="str">
        <f t="shared" si="559"/>
        <v/>
      </c>
      <c r="CB1139" s="5">
        <f t="shared" si="559"/>
        <v>4948724300</v>
      </c>
      <c r="CC1139" s="5" t="str">
        <f t="shared" si="559"/>
        <v/>
      </c>
      <c r="CD1139" s="5" t="str">
        <f t="shared" si="559"/>
        <v/>
      </c>
      <c r="CE1139" s="5" t="str">
        <f t="shared" si="559"/>
        <v/>
      </c>
      <c r="CF1139" s="5" t="str">
        <f t="shared" si="559"/>
        <v/>
      </c>
      <c r="CG1139" s="5" t="str">
        <f t="shared" si="559"/>
        <v/>
      </c>
      <c r="CH1139" s="5" t="str">
        <f t="shared" si="559"/>
        <v/>
      </c>
      <c r="CI1139" s="10"/>
      <c r="CO1139" s="5" t="str">
        <f t="shared" si="569"/>
        <v/>
      </c>
      <c r="CP1139" s="5" t="str">
        <f t="shared" si="569"/>
        <v/>
      </c>
      <c r="CQ1139" s="5" t="str">
        <f t="shared" si="569"/>
        <v/>
      </c>
      <c r="CR1139" s="5" t="str">
        <f t="shared" si="569"/>
        <v/>
      </c>
      <c r="CS1139" s="5" t="str">
        <f t="shared" si="569"/>
        <v/>
      </c>
      <c r="CT1139" s="5" t="str">
        <f t="shared" si="569"/>
        <v/>
      </c>
      <c r="CU1139" s="5">
        <f t="shared" si="569"/>
        <v>0.69018878974341802</v>
      </c>
      <c r="CV1139" s="5" t="str">
        <f t="shared" si="569"/>
        <v/>
      </c>
      <c r="CW1139" s="5" t="str">
        <f t="shared" si="569"/>
        <v/>
      </c>
      <c r="CX1139" s="5" t="str">
        <f t="shared" si="569"/>
        <v/>
      </c>
      <c r="CY1139" s="5" t="str">
        <f t="shared" si="569"/>
        <v/>
      </c>
      <c r="CZ1139" s="5" t="str">
        <f t="shared" si="569"/>
        <v/>
      </c>
      <c r="DA1139" s="5" t="str">
        <f t="shared" si="569"/>
        <v/>
      </c>
      <c r="DD1139" s="5" t="str">
        <f t="shared" si="570"/>
        <v/>
      </c>
      <c r="DE1139" s="5" t="str">
        <f t="shared" si="570"/>
        <v/>
      </c>
      <c r="DF1139" s="5" t="str">
        <f t="shared" si="570"/>
        <v/>
      </c>
      <c r="DG1139" s="5" t="str">
        <f t="shared" si="570"/>
        <v/>
      </c>
      <c r="DH1139" s="5" t="str">
        <f t="shared" si="570"/>
        <v/>
      </c>
      <c r="DI1139" s="5" t="str">
        <f t="shared" si="570"/>
        <v/>
      </c>
      <c r="DJ1139" s="5">
        <f t="shared" si="570"/>
        <v>61627196</v>
      </c>
      <c r="DK1139" s="5" t="str">
        <f t="shared" si="570"/>
        <v/>
      </c>
      <c r="DL1139" s="5" t="str">
        <f t="shared" si="570"/>
        <v/>
      </c>
      <c r="DM1139" s="5" t="str">
        <f t="shared" si="570"/>
        <v/>
      </c>
      <c r="DN1139" s="5" t="str">
        <f t="shared" si="570"/>
        <v/>
      </c>
      <c r="DO1139" s="5" t="str">
        <f t="shared" si="570"/>
        <v/>
      </c>
      <c r="DP1139" s="5" t="str">
        <f t="shared" si="570"/>
        <v/>
      </c>
    </row>
    <row r="1140" spans="1:120" x14ac:dyDescent="0.3">
      <c r="A1140" t="s">
        <v>1</v>
      </c>
      <c r="B1140" t="s">
        <v>2450</v>
      </c>
      <c r="C1140">
        <v>8</v>
      </c>
      <c r="D1140">
        <v>73354000</v>
      </c>
      <c r="E1140">
        <v>0</v>
      </c>
      <c r="F1140">
        <v>0</v>
      </c>
      <c r="G1140">
        <v>16</v>
      </c>
      <c r="H1140">
        <v>0.76789869890193196</v>
      </c>
      <c r="I1140">
        <v>46911696</v>
      </c>
      <c r="L1140" s="5" t="str">
        <f t="shared" si="566"/>
        <v/>
      </c>
      <c r="M1140" s="5" t="str">
        <f t="shared" si="566"/>
        <v/>
      </c>
      <c r="N1140" s="5" t="str">
        <f t="shared" si="565"/>
        <v/>
      </c>
      <c r="O1140" s="5" t="str">
        <f t="shared" si="565"/>
        <v/>
      </c>
      <c r="P1140" s="5" t="str">
        <f t="shared" si="565"/>
        <v/>
      </c>
      <c r="Q1140" s="5" t="str">
        <f t="shared" si="565"/>
        <v/>
      </c>
      <c r="R1140" s="5" t="str">
        <f t="shared" si="565"/>
        <v/>
      </c>
      <c r="S1140" s="5">
        <f t="shared" si="565"/>
        <v>73354000</v>
      </c>
      <c r="T1140" s="5" t="str">
        <f t="shared" si="565"/>
        <v/>
      </c>
      <c r="U1140" s="5" t="str">
        <f t="shared" si="565"/>
        <v/>
      </c>
      <c r="V1140" s="5" t="str">
        <f t="shared" si="565"/>
        <v/>
      </c>
      <c r="W1140" s="5" t="str">
        <f t="shared" si="565"/>
        <v/>
      </c>
      <c r="X1140" s="5" t="str">
        <f t="shared" si="565"/>
        <v/>
      </c>
      <c r="Y1140" s="10"/>
      <c r="Z1140" s="9"/>
      <c r="AA1140" s="9"/>
      <c r="AE1140" s="5" t="str">
        <f t="shared" si="564"/>
        <v/>
      </c>
      <c r="AF1140" s="5" t="str">
        <f t="shared" si="561"/>
        <v/>
      </c>
      <c r="AG1140" s="5" t="str">
        <f t="shared" si="561"/>
        <v/>
      </c>
      <c r="AH1140" s="5" t="str">
        <f t="shared" si="561"/>
        <v/>
      </c>
      <c r="AI1140" s="5" t="str">
        <f t="shared" si="561"/>
        <v/>
      </c>
      <c r="AJ1140" s="5" t="str">
        <f t="shared" si="561"/>
        <v/>
      </c>
      <c r="AK1140" s="5" t="str">
        <f t="shared" si="561"/>
        <v/>
      </c>
      <c r="AL1140" s="5">
        <f t="shared" si="561"/>
        <v>0.76789869890193196</v>
      </c>
      <c r="AM1140" s="5" t="str">
        <f t="shared" si="561"/>
        <v/>
      </c>
      <c r="AN1140" s="5" t="str">
        <f t="shared" si="561"/>
        <v/>
      </c>
      <c r="AO1140" s="5" t="str">
        <f t="shared" si="561"/>
        <v/>
      </c>
      <c r="AP1140" s="5" t="str">
        <f t="shared" si="561"/>
        <v/>
      </c>
      <c r="AQ1140" s="5" t="str">
        <f t="shared" si="561"/>
        <v/>
      </c>
      <c r="AT1140" s="5" t="str">
        <f t="shared" si="562"/>
        <v/>
      </c>
      <c r="AU1140" s="5" t="str">
        <f t="shared" si="562"/>
        <v/>
      </c>
      <c r="AV1140" s="5" t="str">
        <f t="shared" si="562"/>
        <v/>
      </c>
      <c r="AW1140" s="5" t="str">
        <f t="shared" si="562"/>
        <v/>
      </c>
      <c r="AX1140" s="5" t="str">
        <f t="shared" si="562"/>
        <v/>
      </c>
      <c r="AY1140" s="5" t="str">
        <f t="shared" si="562"/>
        <v/>
      </c>
      <c r="AZ1140" s="5" t="str">
        <f t="shared" si="562"/>
        <v/>
      </c>
      <c r="BA1140" s="5">
        <f t="shared" si="562"/>
        <v>46911696</v>
      </c>
      <c r="BB1140" s="5" t="str">
        <f t="shared" si="562"/>
        <v/>
      </c>
      <c r="BC1140" s="5" t="str">
        <f t="shared" si="562"/>
        <v/>
      </c>
      <c r="BD1140" s="5" t="str">
        <f t="shared" si="562"/>
        <v/>
      </c>
      <c r="BE1140" s="5" t="str">
        <f t="shared" si="562"/>
        <v/>
      </c>
      <c r="BF1140" s="5" t="str">
        <f t="shared" si="551"/>
        <v/>
      </c>
      <c r="BK1140" t="s">
        <v>1</v>
      </c>
      <c r="BL1140" t="s">
        <v>2451</v>
      </c>
      <c r="BM1140">
        <v>6</v>
      </c>
      <c r="BN1140">
        <v>0</v>
      </c>
      <c r="BO1140">
        <v>8331600</v>
      </c>
      <c r="BP1140">
        <v>0</v>
      </c>
      <c r="BQ1140">
        <v>22</v>
      </c>
      <c r="BR1140">
        <v>0.76053737307422198</v>
      </c>
      <c r="BS1140">
        <v>61732912</v>
      </c>
      <c r="BV1140" s="5" t="str">
        <f t="shared" si="563"/>
        <v/>
      </c>
      <c r="BW1140" s="5" t="str">
        <f t="shared" si="559"/>
        <v/>
      </c>
      <c r="BX1140" s="5" t="str">
        <f t="shared" si="559"/>
        <v/>
      </c>
      <c r="BY1140" s="5" t="str">
        <f t="shared" si="559"/>
        <v/>
      </c>
      <c r="BZ1140" s="5" t="str">
        <f t="shared" si="559"/>
        <v/>
      </c>
      <c r="CA1140" s="5">
        <f t="shared" si="559"/>
        <v>8331600</v>
      </c>
      <c r="CB1140" s="5" t="str">
        <f t="shared" si="559"/>
        <v/>
      </c>
      <c r="CC1140" s="5" t="str">
        <f t="shared" si="559"/>
        <v/>
      </c>
      <c r="CD1140" s="5" t="str">
        <f t="shared" si="559"/>
        <v/>
      </c>
      <c r="CE1140" s="5" t="str">
        <f t="shared" si="559"/>
        <v/>
      </c>
      <c r="CF1140" s="5" t="str">
        <f t="shared" si="559"/>
        <v/>
      </c>
      <c r="CG1140" s="5" t="str">
        <f t="shared" si="559"/>
        <v/>
      </c>
      <c r="CH1140" s="5" t="str">
        <f t="shared" si="559"/>
        <v/>
      </c>
      <c r="CI1140" s="10"/>
      <c r="CO1140" s="5" t="str">
        <f t="shared" si="569"/>
        <v/>
      </c>
      <c r="CP1140" s="5" t="str">
        <f t="shared" si="569"/>
        <v/>
      </c>
      <c r="CQ1140" s="5" t="str">
        <f t="shared" si="569"/>
        <v/>
      </c>
      <c r="CR1140" s="5" t="str">
        <f t="shared" si="569"/>
        <v/>
      </c>
      <c r="CS1140" s="5" t="str">
        <f t="shared" si="569"/>
        <v/>
      </c>
      <c r="CT1140" s="5">
        <f t="shared" si="569"/>
        <v>0.76053737307422198</v>
      </c>
      <c r="CU1140" s="5" t="str">
        <f t="shared" si="569"/>
        <v/>
      </c>
      <c r="CV1140" s="5" t="str">
        <f t="shared" si="569"/>
        <v/>
      </c>
      <c r="CW1140" s="5" t="str">
        <f t="shared" si="569"/>
        <v/>
      </c>
      <c r="CX1140" s="5" t="str">
        <f t="shared" si="569"/>
        <v/>
      </c>
      <c r="CY1140" s="5" t="str">
        <f t="shared" si="569"/>
        <v/>
      </c>
      <c r="CZ1140" s="5" t="str">
        <f t="shared" si="569"/>
        <v/>
      </c>
      <c r="DA1140" s="5" t="str">
        <f t="shared" si="569"/>
        <v/>
      </c>
      <c r="DD1140" s="5" t="str">
        <f t="shared" si="570"/>
        <v/>
      </c>
      <c r="DE1140" s="5" t="str">
        <f t="shared" si="570"/>
        <v/>
      </c>
      <c r="DF1140" s="5" t="str">
        <f t="shared" si="570"/>
        <v/>
      </c>
      <c r="DG1140" s="5" t="str">
        <f t="shared" si="570"/>
        <v/>
      </c>
      <c r="DH1140" s="5" t="str">
        <f t="shared" si="570"/>
        <v/>
      </c>
      <c r="DI1140" s="5">
        <f t="shared" si="570"/>
        <v>61732912</v>
      </c>
      <c r="DJ1140" s="5" t="str">
        <f t="shared" si="570"/>
        <v/>
      </c>
      <c r="DK1140" s="5" t="str">
        <f t="shared" si="570"/>
        <v/>
      </c>
      <c r="DL1140" s="5" t="str">
        <f t="shared" si="570"/>
        <v/>
      </c>
      <c r="DM1140" s="5" t="str">
        <f t="shared" si="570"/>
        <v/>
      </c>
      <c r="DN1140" s="5" t="str">
        <f t="shared" si="570"/>
        <v/>
      </c>
      <c r="DO1140" s="5" t="str">
        <f t="shared" si="570"/>
        <v/>
      </c>
      <c r="DP1140" s="5" t="str">
        <f t="shared" si="570"/>
        <v/>
      </c>
    </row>
    <row r="1141" spans="1:120" x14ac:dyDescent="0.3">
      <c r="A1141" t="s">
        <v>1</v>
      </c>
      <c r="B1141" t="s">
        <v>2452</v>
      </c>
      <c r="C1141">
        <v>9</v>
      </c>
      <c r="D1141">
        <v>46978500</v>
      </c>
      <c r="E1141">
        <v>0</v>
      </c>
      <c r="F1141">
        <v>0</v>
      </c>
      <c r="G1141">
        <v>4</v>
      </c>
      <c r="H1141">
        <v>1.26560375159781</v>
      </c>
      <c r="I1141">
        <v>49729688</v>
      </c>
      <c r="L1141" s="5" t="str">
        <f t="shared" si="566"/>
        <v/>
      </c>
      <c r="M1141" s="5" t="str">
        <f t="shared" si="566"/>
        <v/>
      </c>
      <c r="N1141" s="5" t="str">
        <f t="shared" si="565"/>
        <v/>
      </c>
      <c r="O1141" s="5" t="str">
        <f t="shared" si="565"/>
        <v/>
      </c>
      <c r="P1141" s="5" t="str">
        <f t="shared" si="565"/>
        <v/>
      </c>
      <c r="Q1141" s="5" t="str">
        <f t="shared" si="565"/>
        <v/>
      </c>
      <c r="R1141" s="5" t="str">
        <f t="shared" si="565"/>
        <v/>
      </c>
      <c r="S1141" s="5" t="str">
        <f t="shared" si="565"/>
        <v/>
      </c>
      <c r="T1141" s="5">
        <f t="shared" si="565"/>
        <v>46978500</v>
      </c>
      <c r="U1141" s="5" t="str">
        <f t="shared" si="565"/>
        <v/>
      </c>
      <c r="V1141" s="5" t="str">
        <f t="shared" si="565"/>
        <v/>
      </c>
      <c r="W1141" s="5" t="str">
        <f t="shared" si="565"/>
        <v/>
      </c>
      <c r="X1141" s="5" t="str">
        <f t="shared" si="565"/>
        <v/>
      </c>
      <c r="Y1141" s="10"/>
      <c r="Z1141" s="9"/>
      <c r="AA1141" s="9"/>
      <c r="AE1141" s="5" t="str">
        <f t="shared" si="564"/>
        <v/>
      </c>
      <c r="AF1141" s="5" t="str">
        <f t="shared" si="561"/>
        <v/>
      </c>
      <c r="AG1141" s="5" t="str">
        <f t="shared" si="561"/>
        <v/>
      </c>
      <c r="AH1141" s="5" t="str">
        <f t="shared" si="561"/>
        <v/>
      </c>
      <c r="AI1141" s="5" t="str">
        <f t="shared" si="561"/>
        <v/>
      </c>
      <c r="AJ1141" s="5" t="str">
        <f t="shared" si="561"/>
        <v/>
      </c>
      <c r="AK1141" s="5" t="str">
        <f t="shared" si="561"/>
        <v/>
      </c>
      <c r="AL1141" s="5" t="str">
        <f t="shared" si="561"/>
        <v/>
      </c>
      <c r="AM1141" s="5">
        <f t="shared" si="561"/>
        <v>1.26560375159781</v>
      </c>
      <c r="AN1141" s="5" t="str">
        <f t="shared" si="561"/>
        <v/>
      </c>
      <c r="AO1141" s="5" t="str">
        <f t="shared" si="561"/>
        <v/>
      </c>
      <c r="AP1141" s="5" t="str">
        <f t="shared" si="561"/>
        <v/>
      </c>
      <c r="AQ1141" s="5" t="str">
        <f t="shared" si="561"/>
        <v/>
      </c>
      <c r="AT1141" s="5" t="str">
        <f t="shared" si="562"/>
        <v/>
      </c>
      <c r="AU1141" s="5" t="str">
        <f t="shared" si="562"/>
        <v/>
      </c>
      <c r="AV1141" s="5" t="str">
        <f t="shared" si="562"/>
        <v/>
      </c>
      <c r="AW1141" s="5" t="str">
        <f t="shared" si="562"/>
        <v/>
      </c>
      <c r="AX1141" s="5" t="str">
        <f t="shared" si="562"/>
        <v/>
      </c>
      <c r="AY1141" s="5" t="str">
        <f t="shared" si="562"/>
        <v/>
      </c>
      <c r="AZ1141" s="5" t="str">
        <f t="shared" si="562"/>
        <v/>
      </c>
      <c r="BA1141" s="5" t="str">
        <f t="shared" si="562"/>
        <v/>
      </c>
      <c r="BB1141" s="5">
        <f t="shared" si="562"/>
        <v>49729688</v>
      </c>
      <c r="BC1141" s="5" t="str">
        <f t="shared" si="562"/>
        <v/>
      </c>
      <c r="BD1141" s="5" t="str">
        <f t="shared" si="562"/>
        <v/>
      </c>
      <c r="BE1141" s="5" t="str">
        <f t="shared" si="562"/>
        <v/>
      </c>
      <c r="BF1141" s="5" t="str">
        <f t="shared" si="551"/>
        <v/>
      </c>
      <c r="BK1141" t="s">
        <v>1</v>
      </c>
      <c r="BL1141" t="s">
        <v>2453</v>
      </c>
      <c r="BM1141">
        <v>5</v>
      </c>
      <c r="BN1141">
        <v>0</v>
      </c>
      <c r="BO1141">
        <v>6225916900</v>
      </c>
      <c r="BP1141">
        <v>0</v>
      </c>
      <c r="BQ1141">
        <v>4</v>
      </c>
      <c r="BR1141">
        <v>0.98087428338498694</v>
      </c>
      <c r="BS1141">
        <v>62005207</v>
      </c>
      <c r="BV1141" s="5" t="str">
        <f t="shared" si="563"/>
        <v/>
      </c>
      <c r="BW1141" s="5" t="str">
        <f t="shared" si="559"/>
        <v/>
      </c>
      <c r="BX1141" s="5" t="str">
        <f t="shared" si="559"/>
        <v/>
      </c>
      <c r="BY1141" s="5" t="str">
        <f t="shared" si="559"/>
        <v/>
      </c>
      <c r="BZ1141" s="5">
        <f t="shared" si="559"/>
        <v>6225916900</v>
      </c>
      <c r="CA1141" s="5" t="str">
        <f t="shared" si="559"/>
        <v/>
      </c>
      <c r="CB1141" s="5" t="str">
        <f t="shared" ref="BW1141:CH1162" si="571">IF($BM1141=CB$1,$BO1141,"")</f>
        <v/>
      </c>
      <c r="CC1141" s="5" t="str">
        <f t="shared" si="571"/>
        <v/>
      </c>
      <c r="CD1141" s="5" t="str">
        <f t="shared" si="571"/>
        <v/>
      </c>
      <c r="CE1141" s="5" t="str">
        <f t="shared" si="571"/>
        <v/>
      </c>
      <c r="CF1141" s="5" t="str">
        <f t="shared" si="571"/>
        <v/>
      </c>
      <c r="CG1141" s="5" t="str">
        <f t="shared" si="571"/>
        <v/>
      </c>
      <c r="CH1141" s="5" t="str">
        <f t="shared" si="571"/>
        <v/>
      </c>
      <c r="CI1141" s="10"/>
      <c r="CO1141" s="5" t="str">
        <f t="shared" si="569"/>
        <v/>
      </c>
      <c r="CP1141" s="5" t="str">
        <f t="shared" si="569"/>
        <v/>
      </c>
      <c r="CQ1141" s="5" t="str">
        <f t="shared" si="569"/>
        <v/>
      </c>
      <c r="CR1141" s="5" t="str">
        <f t="shared" si="569"/>
        <v/>
      </c>
      <c r="CS1141" s="5">
        <f t="shared" si="569"/>
        <v>0.98087428338498694</v>
      </c>
      <c r="CT1141" s="5" t="str">
        <f t="shared" si="569"/>
        <v/>
      </c>
      <c r="CU1141" s="5" t="str">
        <f t="shared" si="569"/>
        <v/>
      </c>
      <c r="CV1141" s="5" t="str">
        <f t="shared" si="569"/>
        <v/>
      </c>
      <c r="CW1141" s="5" t="str">
        <f t="shared" si="569"/>
        <v/>
      </c>
      <c r="CX1141" s="5" t="str">
        <f t="shared" si="569"/>
        <v/>
      </c>
      <c r="CY1141" s="5" t="str">
        <f t="shared" si="569"/>
        <v/>
      </c>
      <c r="CZ1141" s="5" t="str">
        <f t="shared" si="569"/>
        <v/>
      </c>
      <c r="DA1141" s="5" t="str">
        <f t="shared" si="569"/>
        <v/>
      </c>
      <c r="DD1141" s="5" t="str">
        <f t="shared" si="570"/>
        <v/>
      </c>
      <c r="DE1141" s="5" t="str">
        <f t="shared" si="570"/>
        <v/>
      </c>
      <c r="DF1141" s="5" t="str">
        <f t="shared" si="570"/>
        <v/>
      </c>
      <c r="DG1141" s="5" t="str">
        <f t="shared" si="570"/>
        <v/>
      </c>
      <c r="DH1141" s="5">
        <f t="shared" si="570"/>
        <v>62005207</v>
      </c>
      <c r="DI1141" s="5" t="str">
        <f t="shared" si="570"/>
        <v/>
      </c>
      <c r="DJ1141" s="5" t="str">
        <f t="shared" si="570"/>
        <v/>
      </c>
      <c r="DK1141" s="5" t="str">
        <f t="shared" si="570"/>
        <v/>
      </c>
      <c r="DL1141" s="5" t="str">
        <f t="shared" si="570"/>
        <v/>
      </c>
      <c r="DM1141" s="5" t="str">
        <f t="shared" si="570"/>
        <v/>
      </c>
      <c r="DN1141" s="5" t="str">
        <f t="shared" si="570"/>
        <v/>
      </c>
      <c r="DO1141" s="5" t="str">
        <f t="shared" si="570"/>
        <v/>
      </c>
      <c r="DP1141" s="5" t="str">
        <f t="shared" si="570"/>
        <v/>
      </c>
    </row>
    <row r="1142" spans="1:120" x14ac:dyDescent="0.3">
      <c r="A1142" t="s">
        <v>1</v>
      </c>
      <c r="B1142" t="s">
        <v>2454</v>
      </c>
      <c r="C1142">
        <v>10</v>
      </c>
      <c r="D1142">
        <v>511764000</v>
      </c>
      <c r="E1142">
        <v>0</v>
      </c>
      <c r="F1142">
        <v>0</v>
      </c>
      <c r="G1142">
        <v>1</v>
      </c>
      <c r="H1142">
        <v>1.1544960983782999</v>
      </c>
      <c r="I1142">
        <v>52323332</v>
      </c>
      <c r="L1142" s="5" t="str">
        <f t="shared" si="566"/>
        <v/>
      </c>
      <c r="M1142" s="5" t="str">
        <f t="shared" si="566"/>
        <v/>
      </c>
      <c r="N1142" s="5" t="str">
        <f t="shared" si="565"/>
        <v/>
      </c>
      <c r="O1142" s="5" t="str">
        <f t="shared" si="565"/>
        <v/>
      </c>
      <c r="P1142" s="5" t="str">
        <f t="shared" si="565"/>
        <v/>
      </c>
      <c r="Q1142" s="5" t="str">
        <f t="shared" si="565"/>
        <v/>
      </c>
      <c r="R1142" s="5" t="str">
        <f t="shared" si="565"/>
        <v/>
      </c>
      <c r="S1142" s="5" t="str">
        <f t="shared" si="565"/>
        <v/>
      </c>
      <c r="T1142" s="5" t="str">
        <f t="shared" si="565"/>
        <v/>
      </c>
      <c r="U1142" s="5">
        <f t="shared" si="565"/>
        <v>511764000</v>
      </c>
      <c r="V1142" s="5" t="str">
        <f t="shared" si="565"/>
        <v/>
      </c>
      <c r="W1142" s="5" t="str">
        <f t="shared" si="565"/>
        <v/>
      </c>
      <c r="X1142" s="5" t="str">
        <f t="shared" si="565"/>
        <v/>
      </c>
      <c r="Y1142" s="10"/>
      <c r="Z1142" s="9"/>
      <c r="AA1142" s="9"/>
      <c r="AE1142" s="5" t="str">
        <f t="shared" si="564"/>
        <v/>
      </c>
      <c r="AF1142" s="5" t="str">
        <f t="shared" si="561"/>
        <v/>
      </c>
      <c r="AG1142" s="5" t="str">
        <f t="shared" si="561"/>
        <v/>
      </c>
      <c r="AH1142" s="5" t="str">
        <f t="shared" si="561"/>
        <v/>
      </c>
      <c r="AI1142" s="5" t="str">
        <f t="shared" si="561"/>
        <v/>
      </c>
      <c r="AJ1142" s="5" t="str">
        <f t="shared" si="561"/>
        <v/>
      </c>
      <c r="AK1142" s="5" t="str">
        <f t="shared" si="561"/>
        <v/>
      </c>
      <c r="AL1142" s="5" t="str">
        <f t="shared" si="561"/>
        <v/>
      </c>
      <c r="AM1142" s="5" t="str">
        <f t="shared" si="561"/>
        <v/>
      </c>
      <c r="AN1142" s="5">
        <f t="shared" si="561"/>
        <v>1.1544960983782999</v>
      </c>
      <c r="AO1142" s="5" t="str">
        <f t="shared" si="561"/>
        <v/>
      </c>
      <c r="AP1142" s="5" t="str">
        <f t="shared" si="561"/>
        <v/>
      </c>
      <c r="AQ1142" s="5" t="str">
        <f t="shared" si="561"/>
        <v/>
      </c>
      <c r="AT1142" s="5" t="str">
        <f t="shared" si="562"/>
        <v/>
      </c>
      <c r="AU1142" s="5" t="str">
        <f t="shared" si="562"/>
        <v/>
      </c>
      <c r="AV1142" s="5" t="str">
        <f t="shared" si="562"/>
        <v/>
      </c>
      <c r="AW1142" s="5" t="str">
        <f t="shared" si="562"/>
        <v/>
      </c>
      <c r="AX1142" s="5" t="str">
        <f t="shared" si="562"/>
        <v/>
      </c>
      <c r="AY1142" s="5" t="str">
        <f t="shared" si="562"/>
        <v/>
      </c>
      <c r="AZ1142" s="5" t="str">
        <f t="shared" si="562"/>
        <v/>
      </c>
      <c r="BA1142" s="5" t="str">
        <f t="shared" si="562"/>
        <v/>
      </c>
      <c r="BB1142" s="5" t="str">
        <f t="shared" si="562"/>
        <v/>
      </c>
      <c r="BC1142" s="5">
        <f t="shared" si="562"/>
        <v>52323332</v>
      </c>
      <c r="BD1142" s="5" t="str">
        <f t="shared" si="562"/>
        <v/>
      </c>
      <c r="BE1142" s="5" t="str">
        <f t="shared" si="562"/>
        <v/>
      </c>
      <c r="BF1142" s="5" t="str">
        <f t="shared" si="551"/>
        <v/>
      </c>
      <c r="BK1142" t="s">
        <v>1</v>
      </c>
      <c r="BL1142" t="s">
        <v>2455</v>
      </c>
      <c r="BM1142">
        <v>4</v>
      </c>
      <c r="BN1142">
        <v>0</v>
      </c>
      <c r="BO1142">
        <v>6845300</v>
      </c>
      <c r="BP1142">
        <v>0</v>
      </c>
      <c r="BQ1142">
        <v>1</v>
      </c>
      <c r="BR1142">
        <v>1.0023433343783299</v>
      </c>
      <c r="BS1142">
        <v>62193488</v>
      </c>
      <c r="BV1142" s="5" t="str">
        <f t="shared" si="563"/>
        <v/>
      </c>
      <c r="BW1142" s="5" t="str">
        <f t="shared" si="571"/>
        <v/>
      </c>
      <c r="BX1142" s="5" t="str">
        <f t="shared" si="571"/>
        <v/>
      </c>
      <c r="BY1142" s="5">
        <f t="shared" si="571"/>
        <v>6845300</v>
      </c>
      <c r="BZ1142" s="5" t="str">
        <f t="shared" si="571"/>
        <v/>
      </c>
      <c r="CA1142" s="5" t="str">
        <f t="shared" si="571"/>
        <v/>
      </c>
      <c r="CB1142" s="5" t="str">
        <f t="shared" si="571"/>
        <v/>
      </c>
      <c r="CC1142" s="5" t="str">
        <f t="shared" si="571"/>
        <v/>
      </c>
      <c r="CD1142" s="5" t="str">
        <f t="shared" si="571"/>
        <v/>
      </c>
      <c r="CE1142" s="5" t="str">
        <f t="shared" si="571"/>
        <v/>
      </c>
      <c r="CF1142" s="5" t="str">
        <f t="shared" si="571"/>
        <v/>
      </c>
      <c r="CG1142" s="5" t="str">
        <f t="shared" si="571"/>
        <v/>
      </c>
      <c r="CH1142" s="5" t="str">
        <f t="shared" si="571"/>
        <v/>
      </c>
      <c r="CI1142" s="10"/>
      <c r="CO1142" s="5" t="str">
        <f t="shared" si="569"/>
        <v/>
      </c>
      <c r="CP1142" s="5" t="str">
        <f t="shared" si="569"/>
        <v/>
      </c>
      <c r="CQ1142" s="5" t="str">
        <f t="shared" si="569"/>
        <v/>
      </c>
      <c r="CR1142" s="5">
        <f t="shared" si="569"/>
        <v>1.0023433343783299</v>
      </c>
      <c r="CS1142" s="5" t="str">
        <f t="shared" si="569"/>
        <v/>
      </c>
      <c r="CT1142" s="5" t="str">
        <f t="shared" si="569"/>
        <v/>
      </c>
      <c r="CU1142" s="5" t="str">
        <f t="shared" si="569"/>
        <v/>
      </c>
      <c r="CV1142" s="5" t="str">
        <f t="shared" si="569"/>
        <v/>
      </c>
      <c r="CW1142" s="5" t="str">
        <f t="shared" si="569"/>
        <v/>
      </c>
      <c r="CX1142" s="5" t="str">
        <f t="shared" si="569"/>
        <v/>
      </c>
      <c r="CY1142" s="5" t="str">
        <f t="shared" si="569"/>
        <v/>
      </c>
      <c r="CZ1142" s="5" t="str">
        <f t="shared" si="569"/>
        <v/>
      </c>
      <c r="DA1142" s="5" t="str">
        <f t="shared" si="569"/>
        <v/>
      </c>
      <c r="DD1142" s="5" t="str">
        <f t="shared" si="570"/>
        <v/>
      </c>
      <c r="DE1142" s="5" t="str">
        <f t="shared" si="570"/>
        <v/>
      </c>
      <c r="DF1142" s="5" t="str">
        <f t="shared" si="570"/>
        <v/>
      </c>
      <c r="DG1142" s="5">
        <f t="shared" si="570"/>
        <v>62193488</v>
      </c>
      <c r="DH1142" s="5" t="str">
        <f t="shared" si="570"/>
        <v/>
      </c>
      <c r="DI1142" s="5" t="str">
        <f t="shared" si="570"/>
        <v/>
      </c>
      <c r="DJ1142" s="5" t="str">
        <f t="shared" si="570"/>
        <v/>
      </c>
      <c r="DK1142" s="5" t="str">
        <f t="shared" si="570"/>
        <v/>
      </c>
      <c r="DL1142" s="5" t="str">
        <f t="shared" si="570"/>
        <v/>
      </c>
      <c r="DM1142" s="5" t="str">
        <f t="shared" si="570"/>
        <v/>
      </c>
      <c r="DN1142" s="5" t="str">
        <f t="shared" si="570"/>
        <v/>
      </c>
      <c r="DO1142" s="5" t="str">
        <f t="shared" si="570"/>
        <v/>
      </c>
      <c r="DP1142" s="5" t="str">
        <f t="shared" si="570"/>
        <v/>
      </c>
    </row>
    <row r="1143" spans="1:120" x14ac:dyDescent="0.3">
      <c r="A1143" t="s">
        <v>1</v>
      </c>
      <c r="B1143" t="s">
        <v>2456</v>
      </c>
      <c r="C1143">
        <v>11</v>
      </c>
      <c r="D1143">
        <v>113648000</v>
      </c>
      <c r="E1143">
        <v>0</v>
      </c>
      <c r="F1143">
        <v>0</v>
      </c>
      <c r="G1143">
        <v>8</v>
      </c>
      <c r="H1143">
        <v>0.82117313871976605</v>
      </c>
      <c r="I1143">
        <v>54977312</v>
      </c>
      <c r="L1143" s="5" t="str">
        <f t="shared" si="566"/>
        <v/>
      </c>
      <c r="M1143" s="5" t="str">
        <f t="shared" si="566"/>
        <v/>
      </c>
      <c r="N1143" s="5" t="str">
        <f t="shared" si="565"/>
        <v/>
      </c>
      <c r="O1143" s="5" t="str">
        <f t="shared" si="565"/>
        <v/>
      </c>
      <c r="P1143" s="5" t="str">
        <f t="shared" si="565"/>
        <v/>
      </c>
      <c r="Q1143" s="5" t="str">
        <f t="shared" si="565"/>
        <v/>
      </c>
      <c r="R1143" s="5" t="str">
        <f t="shared" si="565"/>
        <v/>
      </c>
      <c r="S1143" s="5" t="str">
        <f t="shared" si="565"/>
        <v/>
      </c>
      <c r="T1143" s="5" t="str">
        <f t="shared" si="565"/>
        <v/>
      </c>
      <c r="U1143" s="5" t="str">
        <f t="shared" si="565"/>
        <v/>
      </c>
      <c r="V1143" s="5">
        <f t="shared" si="565"/>
        <v>113648000</v>
      </c>
      <c r="W1143" s="5" t="str">
        <f t="shared" si="565"/>
        <v/>
      </c>
      <c r="X1143" s="5" t="str">
        <f t="shared" si="565"/>
        <v/>
      </c>
      <c r="Y1143" s="10"/>
      <c r="Z1143" s="9"/>
      <c r="AA1143" s="9"/>
      <c r="AE1143" s="5" t="str">
        <f t="shared" si="564"/>
        <v/>
      </c>
      <c r="AF1143" s="5" t="str">
        <f t="shared" si="561"/>
        <v/>
      </c>
      <c r="AG1143" s="5" t="str">
        <f t="shared" si="561"/>
        <v/>
      </c>
      <c r="AH1143" s="5" t="str">
        <f t="shared" si="561"/>
        <v/>
      </c>
      <c r="AI1143" s="5" t="str">
        <f t="shared" si="561"/>
        <v/>
      </c>
      <c r="AJ1143" s="5" t="str">
        <f t="shared" si="561"/>
        <v/>
      </c>
      <c r="AK1143" s="5" t="str">
        <f t="shared" si="561"/>
        <v/>
      </c>
      <c r="AL1143" s="5" t="str">
        <f t="shared" si="561"/>
        <v/>
      </c>
      <c r="AM1143" s="5" t="str">
        <f t="shared" ref="AF1143:AQ1164" si="572">IF($C1143=AM$1,$H1143,"")</f>
        <v/>
      </c>
      <c r="AN1143" s="5" t="str">
        <f t="shared" si="572"/>
        <v/>
      </c>
      <c r="AO1143" s="5">
        <f t="shared" si="572"/>
        <v>0.82117313871976605</v>
      </c>
      <c r="AP1143" s="5" t="str">
        <f t="shared" si="572"/>
        <v/>
      </c>
      <c r="AQ1143" s="5" t="str">
        <f t="shared" si="572"/>
        <v/>
      </c>
      <c r="AT1143" s="5" t="str">
        <f t="shared" si="562"/>
        <v/>
      </c>
      <c r="AU1143" s="5" t="str">
        <f t="shared" si="562"/>
        <v/>
      </c>
      <c r="AV1143" s="5" t="str">
        <f t="shared" si="562"/>
        <v/>
      </c>
      <c r="AW1143" s="5" t="str">
        <f t="shared" si="562"/>
        <v/>
      </c>
      <c r="AX1143" s="5" t="str">
        <f t="shared" si="562"/>
        <v/>
      </c>
      <c r="AY1143" s="5" t="str">
        <f t="shared" si="562"/>
        <v/>
      </c>
      <c r="AZ1143" s="5" t="str">
        <f t="shared" si="562"/>
        <v/>
      </c>
      <c r="BA1143" s="5" t="str">
        <f t="shared" si="562"/>
        <v/>
      </c>
      <c r="BB1143" s="5" t="str">
        <f t="shared" si="562"/>
        <v/>
      </c>
      <c r="BC1143" s="5" t="str">
        <f t="shared" si="562"/>
        <v/>
      </c>
      <c r="BD1143" s="5">
        <f t="shared" si="562"/>
        <v>54977312</v>
      </c>
      <c r="BE1143" s="5" t="str">
        <f t="shared" si="562"/>
        <v/>
      </c>
      <c r="BF1143" s="5" t="str">
        <f t="shared" si="551"/>
        <v/>
      </c>
      <c r="BK1143" t="s">
        <v>1</v>
      </c>
      <c r="BL1143" t="s">
        <v>2457</v>
      </c>
      <c r="BM1143">
        <v>3</v>
      </c>
      <c r="BN1143">
        <v>0</v>
      </c>
      <c r="BO1143">
        <v>8567000</v>
      </c>
      <c r="BP1143">
        <v>0</v>
      </c>
      <c r="BQ1143">
        <v>1</v>
      </c>
      <c r="BR1143">
        <v>0.76826418414817998</v>
      </c>
      <c r="BS1143">
        <v>62328792</v>
      </c>
      <c r="BV1143" s="5" t="str">
        <f t="shared" si="563"/>
        <v/>
      </c>
      <c r="BW1143" s="5" t="str">
        <f t="shared" si="571"/>
        <v/>
      </c>
      <c r="BX1143" s="5">
        <f t="shared" si="571"/>
        <v>8567000</v>
      </c>
      <c r="BY1143" s="5" t="str">
        <f t="shared" si="571"/>
        <v/>
      </c>
      <c r="BZ1143" s="5" t="str">
        <f t="shared" si="571"/>
        <v/>
      </c>
      <c r="CA1143" s="5" t="str">
        <f t="shared" si="571"/>
        <v/>
      </c>
      <c r="CB1143" s="5" t="str">
        <f t="shared" si="571"/>
        <v/>
      </c>
      <c r="CC1143" s="5" t="str">
        <f t="shared" si="571"/>
        <v/>
      </c>
      <c r="CD1143" s="5" t="str">
        <f t="shared" si="571"/>
        <v/>
      </c>
      <c r="CE1143" s="5" t="str">
        <f t="shared" si="571"/>
        <v/>
      </c>
      <c r="CF1143" s="5" t="str">
        <f t="shared" si="571"/>
        <v/>
      </c>
      <c r="CG1143" s="5" t="str">
        <f t="shared" si="571"/>
        <v/>
      </c>
      <c r="CH1143" s="5" t="str">
        <f t="shared" si="571"/>
        <v/>
      </c>
      <c r="CI1143" s="10"/>
      <c r="CO1143" s="5" t="str">
        <f t="shared" si="569"/>
        <v/>
      </c>
      <c r="CP1143" s="5" t="str">
        <f t="shared" si="569"/>
        <v/>
      </c>
      <c r="CQ1143" s="5">
        <f t="shared" si="569"/>
        <v>0.76826418414817998</v>
      </c>
      <c r="CR1143" s="5" t="str">
        <f t="shared" si="569"/>
        <v/>
      </c>
      <c r="CS1143" s="5" t="str">
        <f t="shared" si="569"/>
        <v/>
      </c>
      <c r="CT1143" s="5" t="str">
        <f t="shared" si="569"/>
        <v/>
      </c>
      <c r="CU1143" s="5" t="str">
        <f t="shared" si="569"/>
        <v/>
      </c>
      <c r="CV1143" s="5" t="str">
        <f t="shared" si="569"/>
        <v/>
      </c>
      <c r="CW1143" s="5" t="str">
        <f t="shared" si="569"/>
        <v/>
      </c>
      <c r="CX1143" s="5" t="str">
        <f t="shared" si="569"/>
        <v/>
      </c>
      <c r="CY1143" s="5" t="str">
        <f t="shared" si="569"/>
        <v/>
      </c>
      <c r="CZ1143" s="5" t="str">
        <f t="shared" si="569"/>
        <v/>
      </c>
      <c r="DA1143" s="5" t="str">
        <f t="shared" si="569"/>
        <v/>
      </c>
      <c r="DD1143" s="5" t="str">
        <f t="shared" si="570"/>
        <v/>
      </c>
      <c r="DE1143" s="5" t="str">
        <f t="shared" si="570"/>
        <v/>
      </c>
      <c r="DF1143" s="5">
        <f t="shared" si="570"/>
        <v>62328792</v>
      </c>
      <c r="DG1143" s="5" t="str">
        <f t="shared" si="570"/>
        <v/>
      </c>
      <c r="DH1143" s="5" t="str">
        <f t="shared" si="570"/>
        <v/>
      </c>
      <c r="DI1143" s="5" t="str">
        <f t="shared" si="570"/>
        <v/>
      </c>
      <c r="DJ1143" s="5" t="str">
        <f t="shared" si="570"/>
        <v/>
      </c>
      <c r="DK1143" s="5" t="str">
        <f t="shared" si="570"/>
        <v/>
      </c>
      <c r="DL1143" s="5" t="str">
        <f t="shared" si="570"/>
        <v/>
      </c>
      <c r="DM1143" s="5" t="str">
        <f t="shared" si="570"/>
        <v/>
      </c>
      <c r="DN1143" s="5" t="str">
        <f t="shared" si="570"/>
        <v/>
      </c>
      <c r="DO1143" s="5" t="str">
        <f t="shared" si="570"/>
        <v/>
      </c>
      <c r="DP1143" s="5" t="str">
        <f t="shared" si="570"/>
        <v/>
      </c>
    </row>
    <row r="1144" spans="1:120" x14ac:dyDescent="0.3">
      <c r="A1144" t="s">
        <v>1</v>
      </c>
      <c r="B1144" t="s">
        <v>2458</v>
      </c>
      <c r="C1144">
        <v>12</v>
      </c>
      <c r="D1144">
        <v>31718600</v>
      </c>
      <c r="E1144">
        <v>0</v>
      </c>
      <c r="F1144">
        <v>0</v>
      </c>
      <c r="G1144">
        <v>21</v>
      </c>
      <c r="H1144">
        <v>0.39797429175221499</v>
      </c>
      <c r="I1144">
        <v>57849128</v>
      </c>
      <c r="L1144" s="5" t="str">
        <f t="shared" si="566"/>
        <v/>
      </c>
      <c r="M1144" s="5" t="str">
        <f t="shared" si="566"/>
        <v/>
      </c>
      <c r="N1144" s="5" t="str">
        <f t="shared" si="565"/>
        <v/>
      </c>
      <c r="O1144" s="5" t="str">
        <f t="shared" si="565"/>
        <v/>
      </c>
      <c r="P1144" s="5" t="str">
        <f t="shared" si="565"/>
        <v/>
      </c>
      <c r="Q1144" s="5" t="str">
        <f t="shared" si="565"/>
        <v/>
      </c>
      <c r="R1144" s="5" t="str">
        <f t="shared" si="565"/>
        <v/>
      </c>
      <c r="S1144" s="5" t="str">
        <f t="shared" si="565"/>
        <v/>
      </c>
      <c r="T1144" s="5" t="str">
        <f t="shared" si="565"/>
        <v/>
      </c>
      <c r="U1144" s="5" t="str">
        <f t="shared" si="565"/>
        <v/>
      </c>
      <c r="V1144" s="5" t="str">
        <f t="shared" si="565"/>
        <v/>
      </c>
      <c r="W1144" s="5">
        <f t="shared" si="565"/>
        <v>31718600</v>
      </c>
      <c r="X1144" s="5" t="str">
        <f t="shared" si="565"/>
        <v/>
      </c>
      <c r="Y1144" s="10"/>
      <c r="Z1144" s="9"/>
      <c r="AA1144" s="9"/>
      <c r="AE1144" s="5" t="str">
        <f t="shared" si="564"/>
        <v/>
      </c>
      <c r="AF1144" s="5" t="str">
        <f t="shared" si="572"/>
        <v/>
      </c>
      <c r="AG1144" s="5" t="str">
        <f t="shared" si="572"/>
        <v/>
      </c>
      <c r="AH1144" s="5" t="str">
        <f t="shared" si="572"/>
        <v/>
      </c>
      <c r="AI1144" s="5" t="str">
        <f t="shared" si="572"/>
        <v/>
      </c>
      <c r="AJ1144" s="5" t="str">
        <f t="shared" si="572"/>
        <v/>
      </c>
      <c r="AK1144" s="5" t="str">
        <f t="shared" si="572"/>
        <v/>
      </c>
      <c r="AL1144" s="5" t="str">
        <f t="shared" si="572"/>
        <v/>
      </c>
      <c r="AM1144" s="5" t="str">
        <f t="shared" si="572"/>
        <v/>
      </c>
      <c r="AN1144" s="5" t="str">
        <f t="shared" si="572"/>
        <v/>
      </c>
      <c r="AO1144" s="5" t="str">
        <f t="shared" si="572"/>
        <v/>
      </c>
      <c r="AP1144" s="5">
        <f t="shared" si="572"/>
        <v>0.39797429175221499</v>
      </c>
      <c r="AQ1144" s="5" t="str">
        <f t="shared" si="572"/>
        <v/>
      </c>
      <c r="AT1144" s="5" t="str">
        <f t="shared" si="562"/>
        <v/>
      </c>
      <c r="AU1144" s="5" t="str">
        <f t="shared" si="562"/>
        <v/>
      </c>
      <c r="AV1144" s="5" t="str">
        <f t="shared" si="562"/>
        <v/>
      </c>
      <c r="AW1144" s="5" t="str">
        <f t="shared" si="562"/>
        <v/>
      </c>
      <c r="AX1144" s="5" t="str">
        <f t="shared" si="562"/>
        <v/>
      </c>
      <c r="AY1144" s="5" t="str">
        <f t="shared" si="562"/>
        <v/>
      </c>
      <c r="AZ1144" s="5" t="str">
        <f t="shared" ref="AT1144:BE1165" si="573">IF($C1144=AZ$1,$I1144,"")</f>
        <v/>
      </c>
      <c r="BA1144" s="5" t="str">
        <f t="shared" si="573"/>
        <v/>
      </c>
      <c r="BB1144" s="5" t="str">
        <f t="shared" si="573"/>
        <v/>
      </c>
      <c r="BC1144" s="5" t="str">
        <f t="shared" si="573"/>
        <v/>
      </c>
      <c r="BD1144" s="5" t="str">
        <f t="shared" si="573"/>
        <v/>
      </c>
      <c r="BE1144" s="5">
        <f t="shared" si="573"/>
        <v>57849128</v>
      </c>
      <c r="BF1144" s="5" t="str">
        <f t="shared" si="551"/>
        <v/>
      </c>
      <c r="BK1144" t="s">
        <v>1</v>
      </c>
      <c r="BL1144" t="s">
        <v>2459</v>
      </c>
      <c r="BM1144">
        <v>2</v>
      </c>
      <c r="BN1144">
        <v>0</v>
      </c>
      <c r="BO1144">
        <v>4894975200</v>
      </c>
      <c r="BP1144">
        <v>0</v>
      </c>
      <c r="BQ1144">
        <v>2</v>
      </c>
      <c r="BR1144">
        <v>0.785945474245618</v>
      </c>
      <c r="BS1144">
        <v>62430405</v>
      </c>
      <c r="BV1144" s="5" t="str">
        <f t="shared" si="563"/>
        <v/>
      </c>
      <c r="BW1144" s="5">
        <f t="shared" si="571"/>
        <v>4894975200</v>
      </c>
      <c r="BX1144" s="5" t="str">
        <f t="shared" si="571"/>
        <v/>
      </c>
      <c r="BY1144" s="5" t="str">
        <f t="shared" si="571"/>
        <v/>
      </c>
      <c r="BZ1144" s="5" t="str">
        <f t="shared" si="571"/>
        <v/>
      </c>
      <c r="CA1144" s="5" t="str">
        <f t="shared" si="571"/>
        <v/>
      </c>
      <c r="CB1144" s="5" t="str">
        <f t="shared" si="571"/>
        <v/>
      </c>
      <c r="CC1144" s="5" t="str">
        <f t="shared" si="571"/>
        <v/>
      </c>
      <c r="CD1144" s="5" t="str">
        <f t="shared" si="571"/>
        <v/>
      </c>
      <c r="CE1144" s="5" t="str">
        <f t="shared" si="571"/>
        <v/>
      </c>
      <c r="CF1144" s="5" t="str">
        <f t="shared" si="571"/>
        <v/>
      </c>
      <c r="CG1144" s="5" t="str">
        <f t="shared" si="571"/>
        <v/>
      </c>
      <c r="CH1144" s="5" t="str">
        <f t="shared" si="571"/>
        <v/>
      </c>
      <c r="CI1144" s="10"/>
      <c r="CO1144" s="5" t="str">
        <f t="shared" si="569"/>
        <v/>
      </c>
      <c r="CP1144" s="5">
        <f t="shared" si="569"/>
        <v>0.785945474245618</v>
      </c>
      <c r="CQ1144" s="5" t="str">
        <f t="shared" si="569"/>
        <v/>
      </c>
      <c r="CR1144" s="5" t="str">
        <f t="shared" si="569"/>
        <v/>
      </c>
      <c r="CS1144" s="5" t="str">
        <f t="shared" si="569"/>
        <v/>
      </c>
      <c r="CT1144" s="5" t="str">
        <f t="shared" si="569"/>
        <v/>
      </c>
      <c r="CU1144" s="5" t="str">
        <f t="shared" si="569"/>
        <v/>
      </c>
      <c r="CV1144" s="5" t="str">
        <f t="shared" si="569"/>
        <v/>
      </c>
      <c r="CW1144" s="5" t="str">
        <f t="shared" si="569"/>
        <v/>
      </c>
      <c r="CX1144" s="5" t="str">
        <f t="shared" si="569"/>
        <v/>
      </c>
      <c r="CY1144" s="5" t="str">
        <f t="shared" si="569"/>
        <v/>
      </c>
      <c r="CZ1144" s="5" t="str">
        <f t="shared" si="569"/>
        <v/>
      </c>
      <c r="DA1144" s="5" t="str">
        <f t="shared" si="569"/>
        <v/>
      </c>
      <c r="DD1144" s="5" t="str">
        <f t="shared" si="570"/>
        <v/>
      </c>
      <c r="DE1144" s="5">
        <f t="shared" si="570"/>
        <v>62430405</v>
      </c>
      <c r="DF1144" s="5" t="str">
        <f t="shared" si="570"/>
        <v/>
      </c>
      <c r="DG1144" s="5" t="str">
        <f t="shared" si="570"/>
        <v/>
      </c>
      <c r="DH1144" s="5" t="str">
        <f t="shared" si="570"/>
        <v/>
      </c>
      <c r="DI1144" s="5" t="str">
        <f t="shared" si="570"/>
        <v/>
      </c>
      <c r="DJ1144" s="5" t="str">
        <f t="shared" si="570"/>
        <v/>
      </c>
      <c r="DK1144" s="5" t="str">
        <f t="shared" si="570"/>
        <v/>
      </c>
      <c r="DL1144" s="5" t="str">
        <f t="shared" si="570"/>
        <v/>
      </c>
      <c r="DM1144" s="5" t="str">
        <f t="shared" si="570"/>
        <v/>
      </c>
      <c r="DN1144" s="5" t="str">
        <f t="shared" si="570"/>
        <v/>
      </c>
      <c r="DO1144" s="5" t="str">
        <f t="shared" si="570"/>
        <v/>
      </c>
      <c r="DP1144" s="5" t="str">
        <f t="shared" si="570"/>
        <v/>
      </c>
    </row>
    <row r="1145" spans="1:120" x14ac:dyDescent="0.3">
      <c r="A1145" t="s">
        <v>1</v>
      </c>
      <c r="B1145" t="s">
        <v>2460</v>
      </c>
      <c r="C1145">
        <v>13</v>
      </c>
      <c r="D1145">
        <v>3150836400</v>
      </c>
      <c r="E1145">
        <v>0</v>
      </c>
      <c r="F1145">
        <v>0</v>
      </c>
      <c r="G1145">
        <v>2</v>
      </c>
      <c r="H1145">
        <v>0.82743343689372195</v>
      </c>
      <c r="I1145">
        <v>60551023</v>
      </c>
      <c r="L1145" s="5" t="str">
        <f t="shared" si="566"/>
        <v/>
      </c>
      <c r="M1145" s="5" t="str">
        <f t="shared" si="566"/>
        <v/>
      </c>
      <c r="N1145" s="5" t="str">
        <f t="shared" si="565"/>
        <v/>
      </c>
      <c r="O1145" s="5" t="str">
        <f t="shared" si="565"/>
        <v/>
      </c>
      <c r="P1145" s="5" t="str">
        <f t="shared" si="565"/>
        <v/>
      </c>
      <c r="Q1145" s="5" t="str">
        <f t="shared" si="565"/>
        <v/>
      </c>
      <c r="R1145" s="5" t="str">
        <f t="shared" si="565"/>
        <v/>
      </c>
      <c r="S1145" s="5" t="str">
        <f t="shared" si="565"/>
        <v/>
      </c>
      <c r="T1145" s="5" t="str">
        <f t="shared" si="565"/>
        <v/>
      </c>
      <c r="U1145" s="5" t="str">
        <f t="shared" si="565"/>
        <v/>
      </c>
      <c r="V1145" s="5" t="str">
        <f t="shared" si="565"/>
        <v/>
      </c>
      <c r="W1145" s="5" t="str">
        <f t="shared" si="565"/>
        <v/>
      </c>
      <c r="X1145" s="5">
        <f t="shared" si="565"/>
        <v>3150836400</v>
      </c>
      <c r="Y1145" s="10"/>
      <c r="Z1145" s="9"/>
      <c r="AA1145" s="9"/>
      <c r="AE1145" s="5" t="str">
        <f t="shared" si="564"/>
        <v/>
      </c>
      <c r="AF1145" s="5" t="str">
        <f t="shared" si="572"/>
        <v/>
      </c>
      <c r="AG1145" s="5" t="str">
        <f t="shared" si="572"/>
        <v/>
      </c>
      <c r="AH1145" s="5" t="str">
        <f t="shared" si="572"/>
        <v/>
      </c>
      <c r="AI1145" s="5" t="str">
        <f t="shared" si="572"/>
        <v/>
      </c>
      <c r="AJ1145" s="5" t="str">
        <f t="shared" si="572"/>
        <v/>
      </c>
      <c r="AK1145" s="5" t="str">
        <f t="shared" si="572"/>
        <v/>
      </c>
      <c r="AL1145" s="5" t="str">
        <f t="shared" si="572"/>
        <v/>
      </c>
      <c r="AM1145" s="5" t="str">
        <f t="shared" si="572"/>
        <v/>
      </c>
      <c r="AN1145" s="5" t="str">
        <f t="shared" si="572"/>
        <v/>
      </c>
      <c r="AO1145" s="5" t="str">
        <f t="shared" si="572"/>
        <v/>
      </c>
      <c r="AP1145" s="5" t="str">
        <f t="shared" si="572"/>
        <v/>
      </c>
      <c r="AQ1145" s="5">
        <f t="shared" si="572"/>
        <v>0.82743343689372195</v>
      </c>
      <c r="AT1145" s="5" t="str">
        <f t="shared" si="573"/>
        <v/>
      </c>
      <c r="AU1145" s="5" t="str">
        <f t="shared" si="573"/>
        <v/>
      </c>
      <c r="AV1145" s="5" t="str">
        <f t="shared" si="573"/>
        <v/>
      </c>
      <c r="AW1145" s="5" t="str">
        <f t="shared" si="573"/>
        <v/>
      </c>
      <c r="AX1145" s="5" t="str">
        <f t="shared" si="573"/>
        <v/>
      </c>
      <c r="AY1145" s="5" t="str">
        <f t="shared" si="573"/>
        <v/>
      </c>
      <c r="AZ1145" s="5" t="str">
        <f t="shared" si="573"/>
        <v/>
      </c>
      <c r="BA1145" s="5" t="str">
        <f t="shared" si="573"/>
        <v/>
      </c>
      <c r="BB1145" s="5" t="str">
        <f t="shared" si="573"/>
        <v/>
      </c>
      <c r="BC1145" s="5" t="str">
        <f t="shared" si="573"/>
        <v/>
      </c>
      <c r="BD1145" s="5" t="str">
        <f t="shared" si="573"/>
        <v/>
      </c>
      <c r="BE1145" s="5" t="str">
        <f t="shared" si="573"/>
        <v/>
      </c>
      <c r="BF1145" s="5">
        <f t="shared" si="551"/>
        <v>60551023</v>
      </c>
      <c r="BK1145" t="s">
        <v>1</v>
      </c>
      <c r="BL1145" t="s">
        <v>2461</v>
      </c>
      <c r="BM1145">
        <v>1</v>
      </c>
      <c r="BN1145">
        <v>0</v>
      </c>
      <c r="BO1145">
        <v>7001700</v>
      </c>
      <c r="BP1145">
        <v>0</v>
      </c>
      <c r="BQ1145">
        <v>2</v>
      </c>
      <c r="BR1145">
        <v>0.74790585164888901</v>
      </c>
      <c r="BS1145">
        <v>62573056</v>
      </c>
      <c r="BV1145" s="5">
        <f t="shared" si="563"/>
        <v>7001700</v>
      </c>
      <c r="BW1145" s="5" t="str">
        <f t="shared" si="571"/>
        <v/>
      </c>
      <c r="BX1145" s="5" t="str">
        <f t="shared" si="571"/>
        <v/>
      </c>
      <c r="BY1145" s="5" t="str">
        <f t="shared" si="571"/>
        <v/>
      </c>
      <c r="BZ1145" s="5" t="str">
        <f t="shared" si="571"/>
        <v/>
      </c>
      <c r="CA1145" s="5" t="str">
        <f t="shared" si="571"/>
        <v/>
      </c>
      <c r="CB1145" s="5" t="str">
        <f t="shared" si="571"/>
        <v/>
      </c>
      <c r="CC1145" s="5" t="str">
        <f t="shared" si="571"/>
        <v/>
      </c>
      <c r="CD1145" s="5" t="str">
        <f t="shared" si="571"/>
        <v/>
      </c>
      <c r="CE1145" s="5" t="str">
        <f t="shared" si="571"/>
        <v/>
      </c>
      <c r="CF1145" s="5" t="str">
        <f t="shared" si="571"/>
        <v/>
      </c>
      <c r="CG1145" s="5" t="str">
        <f t="shared" si="571"/>
        <v/>
      </c>
      <c r="CH1145" s="5" t="str">
        <f t="shared" si="571"/>
        <v/>
      </c>
      <c r="CI1145" s="10"/>
      <c r="CO1145" s="5">
        <f t="shared" si="569"/>
        <v>0.74790585164888901</v>
      </c>
      <c r="CP1145" s="5" t="str">
        <f t="shared" si="569"/>
        <v/>
      </c>
      <c r="CQ1145" s="5" t="str">
        <f t="shared" si="569"/>
        <v/>
      </c>
      <c r="CR1145" s="5" t="str">
        <f t="shared" si="569"/>
        <v/>
      </c>
      <c r="CS1145" s="5" t="str">
        <f t="shared" si="569"/>
        <v/>
      </c>
      <c r="CT1145" s="5" t="str">
        <f t="shared" si="569"/>
        <v/>
      </c>
      <c r="CU1145" s="5" t="str">
        <f t="shared" si="569"/>
        <v/>
      </c>
      <c r="CV1145" s="5" t="str">
        <f t="shared" si="569"/>
        <v/>
      </c>
      <c r="CW1145" s="5" t="str">
        <f t="shared" si="569"/>
        <v/>
      </c>
      <c r="CX1145" s="5" t="str">
        <f t="shared" si="569"/>
        <v/>
      </c>
      <c r="CY1145" s="5" t="str">
        <f t="shared" si="569"/>
        <v/>
      </c>
      <c r="CZ1145" s="5" t="str">
        <f t="shared" si="569"/>
        <v/>
      </c>
      <c r="DA1145" s="5" t="str">
        <f t="shared" si="569"/>
        <v/>
      </c>
      <c r="DD1145" s="5">
        <f t="shared" si="570"/>
        <v>62573056</v>
      </c>
      <c r="DE1145" s="5" t="str">
        <f t="shared" si="570"/>
        <v/>
      </c>
      <c r="DF1145" s="5" t="str">
        <f t="shared" si="570"/>
        <v/>
      </c>
      <c r="DG1145" s="5" t="str">
        <f t="shared" si="570"/>
        <v/>
      </c>
      <c r="DH1145" s="5" t="str">
        <f t="shared" si="570"/>
        <v/>
      </c>
      <c r="DI1145" s="5" t="str">
        <f t="shared" si="570"/>
        <v/>
      </c>
      <c r="DJ1145" s="5" t="str">
        <f t="shared" si="570"/>
        <v/>
      </c>
      <c r="DK1145" s="5" t="str">
        <f t="shared" si="570"/>
        <v/>
      </c>
      <c r="DL1145" s="5" t="str">
        <f t="shared" si="570"/>
        <v/>
      </c>
      <c r="DM1145" s="5" t="str">
        <f t="shared" si="570"/>
        <v/>
      </c>
      <c r="DN1145" s="5" t="str">
        <f t="shared" si="570"/>
        <v/>
      </c>
      <c r="DO1145" s="5" t="str">
        <f t="shared" si="570"/>
        <v/>
      </c>
      <c r="DP1145" s="5" t="str">
        <f t="shared" si="570"/>
        <v/>
      </c>
    </row>
    <row r="1146" spans="1:120" x14ac:dyDescent="0.3">
      <c r="A1146" t="s">
        <v>1</v>
      </c>
      <c r="B1146" t="s">
        <v>2462</v>
      </c>
      <c r="C1146">
        <v>1</v>
      </c>
      <c r="D1146">
        <v>105909600</v>
      </c>
      <c r="E1146">
        <v>0</v>
      </c>
      <c r="F1146">
        <v>0</v>
      </c>
      <c r="G1146">
        <v>2</v>
      </c>
      <c r="H1146">
        <v>0.74790585164888901</v>
      </c>
      <c r="I1146">
        <v>39676080</v>
      </c>
      <c r="L1146" s="5">
        <f t="shared" si="566"/>
        <v>105909600</v>
      </c>
      <c r="M1146" s="5" t="str">
        <f t="shared" si="566"/>
        <v/>
      </c>
      <c r="N1146" s="5" t="str">
        <f t="shared" si="565"/>
        <v/>
      </c>
      <c r="O1146" s="5" t="str">
        <f t="shared" si="565"/>
        <v/>
      </c>
      <c r="P1146" s="5" t="str">
        <f t="shared" si="565"/>
        <v/>
      </c>
      <c r="Q1146" s="5" t="str">
        <f t="shared" si="565"/>
        <v/>
      </c>
      <c r="R1146" s="5" t="str">
        <f t="shared" si="565"/>
        <v/>
      </c>
      <c r="S1146" s="5" t="str">
        <f t="shared" si="565"/>
        <v/>
      </c>
      <c r="T1146" s="5" t="str">
        <f t="shared" si="565"/>
        <v/>
      </c>
      <c r="U1146" s="5" t="str">
        <f t="shared" si="565"/>
        <v/>
      </c>
      <c r="V1146" s="5" t="str">
        <f t="shared" si="565"/>
        <v/>
      </c>
      <c r="W1146" s="5" t="str">
        <f t="shared" si="565"/>
        <v/>
      </c>
      <c r="X1146" s="5" t="str">
        <f t="shared" si="565"/>
        <v/>
      </c>
      <c r="Y1146" s="16">
        <f t="shared" ref="Y1146" si="574">SUM(L1146:X1158)*10^(-9)</f>
        <v>14.5047695</v>
      </c>
      <c r="Z1146" s="17"/>
      <c r="AA1146" s="17"/>
      <c r="AE1146" s="5">
        <f t="shared" si="564"/>
        <v>0.74790585164888901</v>
      </c>
      <c r="AF1146" s="5" t="str">
        <f t="shared" si="572"/>
        <v/>
      </c>
      <c r="AG1146" s="5" t="str">
        <f t="shared" si="572"/>
        <v/>
      </c>
      <c r="AH1146" s="5" t="str">
        <f t="shared" si="572"/>
        <v/>
      </c>
      <c r="AI1146" s="5" t="str">
        <f t="shared" si="572"/>
        <v/>
      </c>
      <c r="AJ1146" s="5" t="str">
        <f t="shared" si="572"/>
        <v/>
      </c>
      <c r="AK1146" s="5" t="str">
        <f t="shared" si="572"/>
        <v/>
      </c>
      <c r="AL1146" s="5" t="str">
        <f t="shared" si="572"/>
        <v/>
      </c>
      <c r="AM1146" s="5" t="str">
        <f t="shared" si="572"/>
        <v/>
      </c>
      <c r="AN1146" s="5" t="str">
        <f t="shared" si="572"/>
        <v/>
      </c>
      <c r="AO1146" s="5" t="str">
        <f t="shared" si="572"/>
        <v/>
      </c>
      <c r="AP1146" s="5" t="str">
        <f t="shared" si="572"/>
        <v/>
      </c>
      <c r="AQ1146" s="5" t="str">
        <f t="shared" si="572"/>
        <v/>
      </c>
      <c r="AT1146" s="5">
        <f t="shared" si="573"/>
        <v>39676080</v>
      </c>
      <c r="AU1146" s="5" t="str">
        <f t="shared" si="573"/>
        <v/>
      </c>
      <c r="AV1146" s="5" t="str">
        <f t="shared" si="573"/>
        <v/>
      </c>
      <c r="AW1146" s="5" t="str">
        <f t="shared" si="573"/>
        <v/>
      </c>
      <c r="AX1146" s="5" t="str">
        <f t="shared" si="573"/>
        <v/>
      </c>
      <c r="AY1146" s="5" t="str">
        <f t="shared" si="573"/>
        <v/>
      </c>
      <c r="AZ1146" s="5" t="str">
        <f t="shared" si="573"/>
        <v/>
      </c>
      <c r="BA1146" s="5" t="str">
        <f t="shared" si="573"/>
        <v/>
      </c>
      <c r="BB1146" s="5" t="str">
        <f t="shared" si="573"/>
        <v/>
      </c>
      <c r="BC1146" s="5" t="str">
        <f t="shared" si="573"/>
        <v/>
      </c>
      <c r="BD1146" s="5" t="str">
        <f t="shared" si="573"/>
        <v/>
      </c>
      <c r="BE1146" s="5" t="str">
        <f t="shared" si="573"/>
        <v/>
      </c>
      <c r="BF1146" s="5" t="str">
        <f t="shared" si="551"/>
        <v/>
      </c>
      <c r="BK1146" t="s">
        <v>1</v>
      </c>
      <c r="BL1146" t="s">
        <v>2463</v>
      </c>
      <c r="BM1146">
        <v>13</v>
      </c>
      <c r="BN1146">
        <v>0</v>
      </c>
      <c r="BO1146">
        <v>9165800</v>
      </c>
      <c r="BP1146">
        <v>0</v>
      </c>
      <c r="BQ1146">
        <v>1</v>
      </c>
      <c r="BR1146">
        <v>1.08089000309912</v>
      </c>
      <c r="BS1146">
        <v>47588944</v>
      </c>
      <c r="BV1146" s="5" t="str">
        <f t="shared" si="563"/>
        <v/>
      </c>
      <c r="BW1146" s="5" t="str">
        <f t="shared" si="571"/>
        <v/>
      </c>
      <c r="BX1146" s="5" t="str">
        <f t="shared" si="571"/>
        <v/>
      </c>
      <c r="BY1146" s="5" t="str">
        <f t="shared" si="571"/>
        <v/>
      </c>
      <c r="BZ1146" s="5" t="str">
        <f t="shared" si="571"/>
        <v/>
      </c>
      <c r="CA1146" s="5" t="str">
        <f t="shared" si="571"/>
        <v/>
      </c>
      <c r="CB1146" s="5" t="str">
        <f t="shared" si="571"/>
        <v/>
      </c>
      <c r="CC1146" s="5" t="str">
        <f t="shared" si="571"/>
        <v/>
      </c>
      <c r="CD1146" s="5" t="str">
        <f t="shared" si="571"/>
        <v/>
      </c>
      <c r="CE1146" s="5" t="str">
        <f t="shared" si="571"/>
        <v/>
      </c>
      <c r="CF1146" s="5" t="str">
        <f t="shared" si="571"/>
        <v/>
      </c>
      <c r="CG1146" s="5" t="str">
        <f t="shared" si="571"/>
        <v/>
      </c>
      <c r="CH1146" s="5">
        <f t="shared" si="571"/>
        <v>9165800</v>
      </c>
      <c r="CI1146" s="16">
        <f t="shared" ref="CI1146" si="575">SUM(BV1146:CH1158)*10^(-9)</f>
        <v>16.263467500000001</v>
      </c>
      <c r="CO1146" s="5" t="str">
        <f t="shared" si="569"/>
        <v/>
      </c>
      <c r="CP1146" s="5" t="str">
        <f t="shared" si="569"/>
        <v/>
      </c>
      <c r="CQ1146" s="5" t="str">
        <f t="shared" si="569"/>
        <v/>
      </c>
      <c r="CR1146" s="5" t="str">
        <f t="shared" si="569"/>
        <v/>
      </c>
      <c r="CS1146" s="5" t="str">
        <f t="shared" si="569"/>
        <v/>
      </c>
      <c r="CT1146" s="5" t="str">
        <f t="shared" si="569"/>
        <v/>
      </c>
      <c r="CU1146" s="5" t="str">
        <f t="shared" si="569"/>
        <v/>
      </c>
      <c r="CV1146" s="5" t="str">
        <f t="shared" si="569"/>
        <v/>
      </c>
      <c r="CW1146" s="5" t="str">
        <f t="shared" si="569"/>
        <v/>
      </c>
      <c r="CX1146" s="5" t="str">
        <f t="shared" si="569"/>
        <v/>
      </c>
      <c r="CY1146" s="5" t="str">
        <f t="shared" si="569"/>
        <v/>
      </c>
      <c r="CZ1146" s="5" t="str">
        <f t="shared" si="569"/>
        <v/>
      </c>
      <c r="DA1146" s="5">
        <f t="shared" si="569"/>
        <v>1.08089000309912</v>
      </c>
      <c r="DD1146" s="5" t="str">
        <f t="shared" si="570"/>
        <v/>
      </c>
      <c r="DE1146" s="5" t="str">
        <f t="shared" si="570"/>
        <v/>
      </c>
      <c r="DF1146" s="5" t="str">
        <f t="shared" si="570"/>
        <v/>
      </c>
      <c r="DG1146" s="5" t="str">
        <f t="shared" si="570"/>
        <v/>
      </c>
      <c r="DH1146" s="5" t="str">
        <f t="shared" si="570"/>
        <v/>
      </c>
      <c r="DI1146" s="5" t="str">
        <f t="shared" si="570"/>
        <v/>
      </c>
      <c r="DJ1146" s="5" t="str">
        <f t="shared" si="570"/>
        <v/>
      </c>
      <c r="DK1146" s="5" t="str">
        <f t="shared" si="570"/>
        <v/>
      </c>
      <c r="DL1146" s="5" t="str">
        <f t="shared" si="570"/>
        <v/>
      </c>
      <c r="DM1146" s="5" t="str">
        <f t="shared" si="570"/>
        <v/>
      </c>
      <c r="DN1146" s="5" t="str">
        <f t="shared" si="570"/>
        <v/>
      </c>
      <c r="DO1146" s="5" t="str">
        <f t="shared" si="570"/>
        <v/>
      </c>
      <c r="DP1146" s="5">
        <f t="shared" si="570"/>
        <v>47588944</v>
      </c>
    </row>
    <row r="1147" spans="1:120" x14ac:dyDescent="0.3">
      <c r="A1147" t="s">
        <v>1</v>
      </c>
      <c r="B1147" t="s">
        <v>2464</v>
      </c>
      <c r="C1147">
        <v>2</v>
      </c>
      <c r="D1147">
        <v>5219656800</v>
      </c>
      <c r="E1147">
        <v>0</v>
      </c>
      <c r="F1147">
        <v>0</v>
      </c>
      <c r="G1147">
        <v>2</v>
      </c>
      <c r="H1147">
        <v>1.02211733578548</v>
      </c>
      <c r="I1147">
        <v>42504205</v>
      </c>
      <c r="L1147" s="5" t="str">
        <f t="shared" si="566"/>
        <v/>
      </c>
      <c r="M1147" s="5">
        <f t="shared" si="566"/>
        <v>5219656800</v>
      </c>
      <c r="N1147" s="5" t="str">
        <f t="shared" si="565"/>
        <v/>
      </c>
      <c r="O1147" s="5" t="str">
        <f t="shared" si="565"/>
        <v/>
      </c>
      <c r="P1147" s="5" t="str">
        <f t="shared" si="565"/>
        <v/>
      </c>
      <c r="Q1147" s="5" t="str">
        <f t="shared" si="565"/>
        <v/>
      </c>
      <c r="R1147" s="5" t="str">
        <f t="shared" si="565"/>
        <v/>
      </c>
      <c r="S1147" s="5" t="str">
        <f t="shared" si="565"/>
        <v/>
      </c>
      <c r="T1147" s="5" t="str">
        <f t="shared" si="565"/>
        <v/>
      </c>
      <c r="U1147" s="5" t="str">
        <f t="shared" si="565"/>
        <v/>
      </c>
      <c r="V1147" s="5" t="str">
        <f t="shared" si="565"/>
        <v/>
      </c>
      <c r="W1147" s="5" t="str">
        <f t="shared" si="565"/>
        <v/>
      </c>
      <c r="X1147" s="5" t="str">
        <f t="shared" si="565"/>
        <v/>
      </c>
      <c r="Y1147" s="10"/>
      <c r="Z1147" s="9"/>
      <c r="AA1147" s="9"/>
      <c r="AE1147" s="5" t="str">
        <f t="shared" si="564"/>
        <v/>
      </c>
      <c r="AF1147" s="5">
        <f t="shared" si="572"/>
        <v>1.02211733578548</v>
      </c>
      <c r="AG1147" s="5" t="str">
        <f t="shared" si="572"/>
        <v/>
      </c>
      <c r="AH1147" s="5" t="str">
        <f t="shared" si="572"/>
        <v/>
      </c>
      <c r="AI1147" s="5" t="str">
        <f t="shared" si="572"/>
        <v/>
      </c>
      <c r="AJ1147" s="5" t="str">
        <f t="shared" si="572"/>
        <v/>
      </c>
      <c r="AK1147" s="5" t="str">
        <f t="shared" si="572"/>
        <v/>
      </c>
      <c r="AL1147" s="5" t="str">
        <f t="shared" si="572"/>
        <v/>
      </c>
      <c r="AM1147" s="5" t="str">
        <f t="shared" si="572"/>
        <v/>
      </c>
      <c r="AN1147" s="5" t="str">
        <f t="shared" si="572"/>
        <v/>
      </c>
      <c r="AO1147" s="5" t="str">
        <f t="shared" si="572"/>
        <v/>
      </c>
      <c r="AP1147" s="5" t="str">
        <f t="shared" si="572"/>
        <v/>
      </c>
      <c r="AQ1147" s="5" t="str">
        <f t="shared" si="572"/>
        <v/>
      </c>
      <c r="AT1147" s="5" t="str">
        <f t="shared" si="573"/>
        <v/>
      </c>
      <c r="AU1147" s="5">
        <f t="shared" si="573"/>
        <v>42504205</v>
      </c>
      <c r="AV1147" s="5" t="str">
        <f t="shared" si="573"/>
        <v/>
      </c>
      <c r="AW1147" s="5" t="str">
        <f t="shared" si="573"/>
        <v/>
      </c>
      <c r="AX1147" s="5" t="str">
        <f t="shared" si="573"/>
        <v/>
      </c>
      <c r="AY1147" s="5" t="str">
        <f t="shared" si="573"/>
        <v/>
      </c>
      <c r="AZ1147" s="5" t="str">
        <f t="shared" si="573"/>
        <v/>
      </c>
      <c r="BA1147" s="5" t="str">
        <f t="shared" si="573"/>
        <v/>
      </c>
      <c r="BB1147" s="5" t="str">
        <f t="shared" si="573"/>
        <v/>
      </c>
      <c r="BC1147" s="5" t="str">
        <f t="shared" si="573"/>
        <v/>
      </c>
      <c r="BD1147" s="5" t="str">
        <f t="shared" si="573"/>
        <v/>
      </c>
      <c r="BE1147" s="5" t="str">
        <f t="shared" si="573"/>
        <v/>
      </c>
      <c r="BF1147" s="5" t="str">
        <f t="shared" si="551"/>
        <v/>
      </c>
      <c r="BK1147" t="s">
        <v>1</v>
      </c>
      <c r="BL1147" t="s">
        <v>2465</v>
      </c>
      <c r="BM1147">
        <v>12</v>
      </c>
      <c r="BN1147">
        <v>0</v>
      </c>
      <c r="BO1147">
        <v>2096900</v>
      </c>
      <c r="BP1147">
        <v>0</v>
      </c>
      <c r="BQ1147">
        <v>2</v>
      </c>
      <c r="BR1147">
        <v>1.08089000309912</v>
      </c>
      <c r="BS1147">
        <v>47723088</v>
      </c>
      <c r="BV1147" s="5" t="str">
        <f t="shared" si="563"/>
        <v/>
      </c>
      <c r="BW1147" s="5" t="str">
        <f t="shared" si="571"/>
        <v/>
      </c>
      <c r="BX1147" s="5" t="str">
        <f t="shared" si="571"/>
        <v/>
      </c>
      <c r="BY1147" s="5" t="str">
        <f t="shared" si="571"/>
        <v/>
      </c>
      <c r="BZ1147" s="5" t="str">
        <f t="shared" si="571"/>
        <v/>
      </c>
      <c r="CA1147" s="5" t="str">
        <f t="shared" si="571"/>
        <v/>
      </c>
      <c r="CB1147" s="5" t="str">
        <f t="shared" si="571"/>
        <v/>
      </c>
      <c r="CC1147" s="5" t="str">
        <f t="shared" si="571"/>
        <v/>
      </c>
      <c r="CD1147" s="5" t="str">
        <f t="shared" si="571"/>
        <v/>
      </c>
      <c r="CE1147" s="5" t="str">
        <f t="shared" si="571"/>
        <v/>
      </c>
      <c r="CF1147" s="5" t="str">
        <f t="shared" si="571"/>
        <v/>
      </c>
      <c r="CG1147" s="5">
        <f t="shared" si="571"/>
        <v>2096900</v>
      </c>
      <c r="CH1147" s="5" t="str">
        <f t="shared" si="571"/>
        <v/>
      </c>
      <c r="CI1147" s="10"/>
      <c r="CO1147" s="5" t="str">
        <f t="shared" si="569"/>
        <v/>
      </c>
      <c r="CP1147" s="5" t="str">
        <f t="shared" si="569"/>
        <v/>
      </c>
      <c r="CQ1147" s="5" t="str">
        <f t="shared" si="569"/>
        <v/>
      </c>
      <c r="CR1147" s="5" t="str">
        <f t="shared" si="569"/>
        <v/>
      </c>
      <c r="CS1147" s="5" t="str">
        <f t="shared" si="569"/>
        <v/>
      </c>
      <c r="CT1147" s="5" t="str">
        <f t="shared" si="569"/>
        <v/>
      </c>
      <c r="CU1147" s="5" t="str">
        <f t="shared" si="569"/>
        <v/>
      </c>
      <c r="CV1147" s="5" t="str">
        <f t="shared" si="569"/>
        <v/>
      </c>
      <c r="CW1147" s="5" t="str">
        <f t="shared" si="569"/>
        <v/>
      </c>
      <c r="CX1147" s="5" t="str">
        <f t="shared" si="569"/>
        <v/>
      </c>
      <c r="CY1147" s="5" t="str">
        <f t="shared" si="569"/>
        <v/>
      </c>
      <c r="CZ1147" s="5">
        <f t="shared" si="569"/>
        <v>1.08089000309912</v>
      </c>
      <c r="DA1147" s="5" t="str">
        <f t="shared" si="569"/>
        <v/>
      </c>
      <c r="DD1147" s="5" t="str">
        <f t="shared" si="570"/>
        <v/>
      </c>
      <c r="DE1147" s="5" t="str">
        <f t="shared" si="570"/>
        <v/>
      </c>
      <c r="DF1147" s="5" t="str">
        <f t="shared" si="570"/>
        <v/>
      </c>
      <c r="DG1147" s="5" t="str">
        <f t="shared" si="570"/>
        <v/>
      </c>
      <c r="DH1147" s="5" t="str">
        <f t="shared" si="570"/>
        <v/>
      </c>
      <c r="DI1147" s="5" t="str">
        <f t="shared" si="570"/>
        <v/>
      </c>
      <c r="DJ1147" s="5" t="str">
        <f t="shared" si="570"/>
        <v/>
      </c>
      <c r="DK1147" s="5" t="str">
        <f t="shared" si="570"/>
        <v/>
      </c>
      <c r="DL1147" s="5" t="str">
        <f t="shared" si="570"/>
        <v/>
      </c>
      <c r="DM1147" s="5" t="str">
        <f t="shared" si="570"/>
        <v/>
      </c>
      <c r="DN1147" s="5" t="str">
        <f t="shared" si="570"/>
        <v/>
      </c>
      <c r="DO1147" s="5">
        <f t="shared" si="570"/>
        <v>47723088</v>
      </c>
      <c r="DP1147" s="5" t="str">
        <f t="shared" si="570"/>
        <v/>
      </c>
    </row>
    <row r="1148" spans="1:120" x14ac:dyDescent="0.3">
      <c r="A1148" t="s">
        <v>1</v>
      </c>
      <c r="B1148" t="s">
        <v>2466</v>
      </c>
      <c r="C1148">
        <v>3</v>
      </c>
      <c r="D1148">
        <v>78223600</v>
      </c>
      <c r="E1148">
        <v>0</v>
      </c>
      <c r="F1148">
        <v>0</v>
      </c>
      <c r="G1148">
        <v>18</v>
      </c>
      <c r="H1148">
        <v>1.5295536189874901</v>
      </c>
      <c r="I1148">
        <v>45261208</v>
      </c>
      <c r="L1148" s="5" t="str">
        <f t="shared" si="566"/>
        <v/>
      </c>
      <c r="M1148" s="5" t="str">
        <f t="shared" si="566"/>
        <v/>
      </c>
      <c r="N1148" s="5">
        <f t="shared" si="565"/>
        <v>78223600</v>
      </c>
      <c r="O1148" s="5" t="str">
        <f t="shared" si="565"/>
        <v/>
      </c>
      <c r="P1148" s="5" t="str">
        <f t="shared" si="565"/>
        <v/>
      </c>
      <c r="Q1148" s="5" t="str">
        <f t="shared" si="565"/>
        <v/>
      </c>
      <c r="R1148" s="5" t="str">
        <f t="shared" si="565"/>
        <v/>
      </c>
      <c r="S1148" s="5" t="str">
        <f t="shared" si="565"/>
        <v/>
      </c>
      <c r="T1148" s="5" t="str">
        <f t="shared" si="565"/>
        <v/>
      </c>
      <c r="U1148" s="5" t="str">
        <f t="shared" si="565"/>
        <v/>
      </c>
      <c r="V1148" s="5" t="str">
        <f t="shared" si="565"/>
        <v/>
      </c>
      <c r="W1148" s="5" t="str">
        <f t="shared" si="565"/>
        <v/>
      </c>
      <c r="X1148" s="5" t="str">
        <f t="shared" si="565"/>
        <v/>
      </c>
      <c r="Y1148" s="10"/>
      <c r="Z1148" s="9"/>
      <c r="AA1148" s="9"/>
      <c r="AE1148" s="5" t="str">
        <f t="shared" si="564"/>
        <v/>
      </c>
      <c r="AF1148" s="5" t="str">
        <f t="shared" si="572"/>
        <v/>
      </c>
      <c r="AG1148" s="5">
        <f t="shared" si="572"/>
        <v>1.5295536189874901</v>
      </c>
      <c r="AH1148" s="5" t="str">
        <f t="shared" si="572"/>
        <v/>
      </c>
      <c r="AI1148" s="5" t="str">
        <f t="shared" si="572"/>
        <v/>
      </c>
      <c r="AJ1148" s="5" t="str">
        <f t="shared" si="572"/>
        <v/>
      </c>
      <c r="AK1148" s="5" t="str">
        <f t="shared" si="572"/>
        <v/>
      </c>
      <c r="AL1148" s="5" t="str">
        <f t="shared" si="572"/>
        <v/>
      </c>
      <c r="AM1148" s="5" t="str">
        <f t="shared" si="572"/>
        <v/>
      </c>
      <c r="AN1148" s="5" t="str">
        <f t="shared" si="572"/>
        <v/>
      </c>
      <c r="AO1148" s="5" t="str">
        <f t="shared" si="572"/>
        <v/>
      </c>
      <c r="AP1148" s="5" t="str">
        <f t="shared" si="572"/>
        <v/>
      </c>
      <c r="AQ1148" s="5" t="str">
        <f t="shared" si="572"/>
        <v/>
      </c>
      <c r="AT1148" s="5" t="str">
        <f t="shared" si="573"/>
        <v/>
      </c>
      <c r="AU1148" s="5" t="str">
        <f t="shared" si="573"/>
        <v/>
      </c>
      <c r="AV1148" s="5">
        <f t="shared" si="573"/>
        <v>45261208</v>
      </c>
      <c r="AW1148" s="5" t="str">
        <f t="shared" si="573"/>
        <v/>
      </c>
      <c r="AX1148" s="5" t="str">
        <f t="shared" si="573"/>
        <v/>
      </c>
      <c r="AY1148" s="5" t="str">
        <f t="shared" si="573"/>
        <v/>
      </c>
      <c r="AZ1148" s="5" t="str">
        <f t="shared" si="573"/>
        <v/>
      </c>
      <c r="BA1148" s="5" t="str">
        <f t="shared" si="573"/>
        <v/>
      </c>
      <c r="BB1148" s="5" t="str">
        <f t="shared" si="573"/>
        <v/>
      </c>
      <c r="BC1148" s="5" t="str">
        <f t="shared" si="573"/>
        <v/>
      </c>
      <c r="BD1148" s="5" t="str">
        <f t="shared" si="573"/>
        <v/>
      </c>
      <c r="BE1148" s="5" t="str">
        <f t="shared" si="573"/>
        <v/>
      </c>
      <c r="BF1148" s="5" t="str">
        <f t="shared" si="551"/>
        <v/>
      </c>
      <c r="BK1148" t="s">
        <v>1</v>
      </c>
      <c r="BL1148" t="s">
        <v>2467</v>
      </c>
      <c r="BM1148">
        <v>11</v>
      </c>
      <c r="BN1148">
        <v>0</v>
      </c>
      <c r="BO1148">
        <v>9035600</v>
      </c>
      <c r="BP1148">
        <v>0</v>
      </c>
      <c r="BQ1148">
        <v>1</v>
      </c>
      <c r="BR1148">
        <v>1.08089000309912</v>
      </c>
      <c r="BS1148">
        <v>47976912</v>
      </c>
      <c r="BV1148" s="5" t="str">
        <f t="shared" si="563"/>
        <v/>
      </c>
      <c r="BW1148" s="5" t="str">
        <f t="shared" si="571"/>
        <v/>
      </c>
      <c r="BX1148" s="5" t="str">
        <f t="shared" si="571"/>
        <v/>
      </c>
      <c r="BY1148" s="5" t="str">
        <f t="shared" si="571"/>
        <v/>
      </c>
      <c r="BZ1148" s="5" t="str">
        <f t="shared" si="571"/>
        <v/>
      </c>
      <c r="CA1148" s="5" t="str">
        <f t="shared" si="571"/>
        <v/>
      </c>
      <c r="CB1148" s="5" t="str">
        <f t="shared" si="571"/>
        <v/>
      </c>
      <c r="CC1148" s="5" t="str">
        <f t="shared" si="571"/>
        <v/>
      </c>
      <c r="CD1148" s="5" t="str">
        <f t="shared" si="571"/>
        <v/>
      </c>
      <c r="CE1148" s="5" t="str">
        <f t="shared" si="571"/>
        <v/>
      </c>
      <c r="CF1148" s="5">
        <f t="shared" si="571"/>
        <v>9035600</v>
      </c>
      <c r="CG1148" s="5" t="str">
        <f t="shared" si="571"/>
        <v/>
      </c>
      <c r="CH1148" s="5" t="str">
        <f t="shared" si="571"/>
        <v/>
      </c>
      <c r="CI1148" s="10"/>
      <c r="CO1148" s="5" t="str">
        <f t="shared" si="569"/>
        <v/>
      </c>
      <c r="CP1148" s="5" t="str">
        <f t="shared" si="569"/>
        <v/>
      </c>
      <c r="CQ1148" s="5" t="str">
        <f t="shared" si="569"/>
        <v/>
      </c>
      <c r="CR1148" s="5" t="str">
        <f t="shared" si="569"/>
        <v/>
      </c>
      <c r="CS1148" s="5" t="str">
        <f t="shared" si="569"/>
        <v/>
      </c>
      <c r="CT1148" s="5" t="str">
        <f t="shared" si="569"/>
        <v/>
      </c>
      <c r="CU1148" s="5" t="str">
        <f t="shared" si="569"/>
        <v/>
      </c>
      <c r="CV1148" s="5" t="str">
        <f t="shared" si="569"/>
        <v/>
      </c>
      <c r="CW1148" s="5" t="str">
        <f t="shared" si="569"/>
        <v/>
      </c>
      <c r="CX1148" s="5" t="str">
        <f t="shared" si="569"/>
        <v/>
      </c>
      <c r="CY1148" s="5">
        <f t="shared" si="569"/>
        <v>1.08089000309912</v>
      </c>
      <c r="CZ1148" s="5" t="str">
        <f t="shared" si="569"/>
        <v/>
      </c>
      <c r="DA1148" s="5" t="str">
        <f t="shared" si="569"/>
        <v/>
      </c>
      <c r="DD1148" s="5" t="str">
        <f t="shared" si="570"/>
        <v/>
      </c>
      <c r="DE1148" s="5" t="str">
        <f t="shared" si="570"/>
        <v/>
      </c>
      <c r="DF1148" s="5" t="str">
        <f t="shared" si="570"/>
        <v/>
      </c>
      <c r="DG1148" s="5" t="str">
        <f t="shared" si="570"/>
        <v/>
      </c>
      <c r="DH1148" s="5" t="str">
        <f t="shared" si="570"/>
        <v/>
      </c>
      <c r="DI1148" s="5" t="str">
        <f t="shared" si="570"/>
        <v/>
      </c>
      <c r="DJ1148" s="5" t="str">
        <f t="shared" si="570"/>
        <v/>
      </c>
      <c r="DK1148" s="5" t="str">
        <f t="shared" si="570"/>
        <v/>
      </c>
      <c r="DL1148" s="5" t="str">
        <f t="shared" si="570"/>
        <v/>
      </c>
      <c r="DM1148" s="5" t="str">
        <f t="shared" si="570"/>
        <v/>
      </c>
      <c r="DN1148" s="5">
        <f t="shared" si="570"/>
        <v>47976912</v>
      </c>
      <c r="DO1148" s="5" t="str">
        <f t="shared" si="570"/>
        <v/>
      </c>
      <c r="DP1148" s="5" t="str">
        <f t="shared" si="570"/>
        <v/>
      </c>
    </row>
    <row r="1149" spans="1:120" x14ac:dyDescent="0.3">
      <c r="A1149" t="s">
        <v>1</v>
      </c>
      <c r="B1149" t="s">
        <v>2468</v>
      </c>
      <c r="C1149">
        <v>4</v>
      </c>
      <c r="D1149">
        <v>39643000</v>
      </c>
      <c r="E1149">
        <v>0</v>
      </c>
      <c r="F1149">
        <v>0</v>
      </c>
      <c r="G1149">
        <v>5</v>
      </c>
      <c r="H1149">
        <v>1.5295536189874901</v>
      </c>
      <c r="I1149">
        <v>47993912</v>
      </c>
      <c r="L1149" s="5" t="str">
        <f t="shared" si="566"/>
        <v/>
      </c>
      <c r="M1149" s="5" t="str">
        <f t="shared" si="566"/>
        <v/>
      </c>
      <c r="N1149" s="5" t="str">
        <f t="shared" si="565"/>
        <v/>
      </c>
      <c r="O1149" s="5">
        <f t="shared" si="565"/>
        <v>39643000</v>
      </c>
      <c r="P1149" s="5" t="str">
        <f t="shared" si="565"/>
        <v/>
      </c>
      <c r="Q1149" s="5" t="str">
        <f t="shared" si="565"/>
        <v/>
      </c>
      <c r="R1149" s="5" t="str">
        <f t="shared" si="565"/>
        <v/>
      </c>
      <c r="S1149" s="5" t="str">
        <f t="shared" si="565"/>
        <v/>
      </c>
      <c r="T1149" s="5" t="str">
        <f t="shared" si="565"/>
        <v/>
      </c>
      <c r="U1149" s="5" t="str">
        <f t="shared" si="565"/>
        <v/>
      </c>
      <c r="V1149" s="5" t="str">
        <f t="shared" si="565"/>
        <v/>
      </c>
      <c r="W1149" s="5" t="str">
        <f t="shared" si="565"/>
        <v/>
      </c>
      <c r="X1149" s="5" t="str">
        <f t="shared" si="565"/>
        <v/>
      </c>
      <c r="Y1149" s="10"/>
      <c r="Z1149" s="9"/>
      <c r="AA1149" s="9"/>
      <c r="AE1149" s="5" t="str">
        <f t="shared" si="564"/>
        <v/>
      </c>
      <c r="AF1149" s="5" t="str">
        <f t="shared" si="572"/>
        <v/>
      </c>
      <c r="AG1149" s="5" t="str">
        <f t="shared" si="572"/>
        <v/>
      </c>
      <c r="AH1149" s="5">
        <f t="shared" si="572"/>
        <v>1.5295536189874901</v>
      </c>
      <c r="AI1149" s="5" t="str">
        <f t="shared" si="572"/>
        <v/>
      </c>
      <c r="AJ1149" s="5" t="str">
        <f t="shared" si="572"/>
        <v/>
      </c>
      <c r="AK1149" s="5" t="str">
        <f t="shared" si="572"/>
        <v/>
      </c>
      <c r="AL1149" s="5" t="str">
        <f t="shared" si="572"/>
        <v/>
      </c>
      <c r="AM1149" s="5" t="str">
        <f t="shared" si="572"/>
        <v/>
      </c>
      <c r="AN1149" s="5" t="str">
        <f t="shared" si="572"/>
        <v/>
      </c>
      <c r="AO1149" s="5" t="str">
        <f t="shared" si="572"/>
        <v/>
      </c>
      <c r="AP1149" s="5" t="str">
        <f t="shared" si="572"/>
        <v/>
      </c>
      <c r="AQ1149" s="5" t="str">
        <f t="shared" si="572"/>
        <v/>
      </c>
      <c r="AT1149" s="5" t="str">
        <f t="shared" si="573"/>
        <v/>
      </c>
      <c r="AU1149" s="5" t="str">
        <f t="shared" si="573"/>
        <v/>
      </c>
      <c r="AV1149" s="5" t="str">
        <f t="shared" si="573"/>
        <v/>
      </c>
      <c r="AW1149" s="5">
        <f t="shared" si="573"/>
        <v>47993912</v>
      </c>
      <c r="AX1149" s="5" t="str">
        <f t="shared" si="573"/>
        <v/>
      </c>
      <c r="AY1149" s="5" t="str">
        <f t="shared" si="573"/>
        <v/>
      </c>
      <c r="AZ1149" s="5" t="str">
        <f t="shared" si="573"/>
        <v/>
      </c>
      <c r="BA1149" s="5" t="str">
        <f t="shared" si="573"/>
        <v/>
      </c>
      <c r="BB1149" s="5" t="str">
        <f t="shared" si="573"/>
        <v/>
      </c>
      <c r="BC1149" s="5" t="str">
        <f t="shared" si="573"/>
        <v/>
      </c>
      <c r="BD1149" s="5" t="str">
        <f t="shared" si="573"/>
        <v/>
      </c>
      <c r="BE1149" s="5" t="str">
        <f t="shared" si="573"/>
        <v/>
      </c>
      <c r="BF1149" s="5" t="str">
        <f t="shared" si="551"/>
        <v/>
      </c>
      <c r="BK1149" t="s">
        <v>1</v>
      </c>
      <c r="BL1149" t="s">
        <v>2469</v>
      </c>
      <c r="BM1149">
        <v>10</v>
      </c>
      <c r="BN1149">
        <v>0</v>
      </c>
      <c r="BO1149">
        <v>8744200</v>
      </c>
      <c r="BP1149">
        <v>0</v>
      </c>
      <c r="BQ1149">
        <v>1</v>
      </c>
      <c r="BR1149">
        <v>0.42487796009415602</v>
      </c>
      <c r="BS1149">
        <v>48010496</v>
      </c>
      <c r="BV1149" s="5" t="str">
        <f t="shared" si="563"/>
        <v/>
      </c>
      <c r="BW1149" s="5" t="str">
        <f t="shared" si="571"/>
        <v/>
      </c>
      <c r="BX1149" s="5" t="str">
        <f t="shared" si="571"/>
        <v/>
      </c>
      <c r="BY1149" s="5" t="str">
        <f t="shared" si="571"/>
        <v/>
      </c>
      <c r="BZ1149" s="5" t="str">
        <f t="shared" si="571"/>
        <v/>
      </c>
      <c r="CA1149" s="5" t="str">
        <f t="shared" si="571"/>
        <v/>
      </c>
      <c r="CB1149" s="5" t="str">
        <f t="shared" si="571"/>
        <v/>
      </c>
      <c r="CC1149" s="5" t="str">
        <f t="shared" si="571"/>
        <v/>
      </c>
      <c r="CD1149" s="5" t="str">
        <f t="shared" si="571"/>
        <v/>
      </c>
      <c r="CE1149" s="5">
        <f t="shared" si="571"/>
        <v>8744200</v>
      </c>
      <c r="CF1149" s="5" t="str">
        <f t="shared" si="571"/>
        <v/>
      </c>
      <c r="CG1149" s="5" t="str">
        <f t="shared" si="571"/>
        <v/>
      </c>
      <c r="CH1149" s="5" t="str">
        <f t="shared" si="571"/>
        <v/>
      </c>
      <c r="CI1149" s="10"/>
      <c r="CO1149" s="5" t="str">
        <f t="shared" si="569"/>
        <v/>
      </c>
      <c r="CP1149" s="5" t="str">
        <f t="shared" si="569"/>
        <v/>
      </c>
      <c r="CQ1149" s="5" t="str">
        <f t="shared" si="569"/>
        <v/>
      </c>
      <c r="CR1149" s="5" t="str">
        <f t="shared" si="569"/>
        <v/>
      </c>
      <c r="CS1149" s="5" t="str">
        <f t="shared" si="569"/>
        <v/>
      </c>
      <c r="CT1149" s="5" t="str">
        <f t="shared" si="569"/>
        <v/>
      </c>
      <c r="CU1149" s="5" t="str">
        <f t="shared" si="569"/>
        <v/>
      </c>
      <c r="CV1149" s="5" t="str">
        <f t="shared" si="569"/>
        <v/>
      </c>
      <c r="CW1149" s="5" t="str">
        <f t="shared" si="569"/>
        <v/>
      </c>
      <c r="CX1149" s="5">
        <f t="shared" si="569"/>
        <v>0.42487796009415602</v>
      </c>
      <c r="CY1149" s="5" t="str">
        <f t="shared" si="569"/>
        <v/>
      </c>
      <c r="CZ1149" s="5" t="str">
        <f t="shared" si="569"/>
        <v/>
      </c>
      <c r="DA1149" s="5" t="str">
        <f t="shared" si="569"/>
        <v/>
      </c>
      <c r="DD1149" s="5" t="str">
        <f t="shared" si="570"/>
        <v/>
      </c>
      <c r="DE1149" s="5" t="str">
        <f t="shared" si="570"/>
        <v/>
      </c>
      <c r="DF1149" s="5" t="str">
        <f t="shared" si="570"/>
        <v/>
      </c>
      <c r="DG1149" s="5" t="str">
        <f t="shared" si="570"/>
        <v/>
      </c>
      <c r="DH1149" s="5" t="str">
        <f t="shared" si="570"/>
        <v/>
      </c>
      <c r="DI1149" s="5" t="str">
        <f t="shared" si="570"/>
        <v/>
      </c>
      <c r="DJ1149" s="5" t="str">
        <f t="shared" si="570"/>
        <v/>
      </c>
      <c r="DK1149" s="5" t="str">
        <f t="shared" si="570"/>
        <v/>
      </c>
      <c r="DL1149" s="5" t="str">
        <f t="shared" si="570"/>
        <v/>
      </c>
      <c r="DM1149" s="5">
        <f t="shared" si="570"/>
        <v>48010496</v>
      </c>
      <c r="DN1149" s="5" t="str">
        <f t="shared" si="570"/>
        <v/>
      </c>
      <c r="DO1149" s="5" t="str">
        <f t="shared" si="570"/>
        <v/>
      </c>
      <c r="DP1149" s="5" t="str">
        <f t="shared" si="570"/>
        <v/>
      </c>
    </row>
    <row r="1150" spans="1:120" x14ac:dyDescent="0.3">
      <c r="A1150" t="s">
        <v>1</v>
      </c>
      <c r="B1150" t="s">
        <v>2470</v>
      </c>
      <c r="C1150">
        <v>5</v>
      </c>
      <c r="D1150">
        <v>55419400</v>
      </c>
      <c r="E1150">
        <v>0</v>
      </c>
      <c r="F1150">
        <v>0</v>
      </c>
      <c r="G1150">
        <v>2</v>
      </c>
      <c r="H1150">
        <v>1.20735610509717</v>
      </c>
      <c r="I1150">
        <v>50666512</v>
      </c>
      <c r="L1150" s="5" t="str">
        <f t="shared" si="566"/>
        <v/>
      </c>
      <c r="M1150" s="5" t="str">
        <f t="shared" si="566"/>
        <v/>
      </c>
      <c r="N1150" s="5" t="str">
        <f t="shared" si="565"/>
        <v/>
      </c>
      <c r="O1150" s="5" t="str">
        <f t="shared" si="565"/>
        <v/>
      </c>
      <c r="P1150" s="5">
        <f t="shared" si="565"/>
        <v>55419400</v>
      </c>
      <c r="Q1150" s="5" t="str">
        <f t="shared" si="565"/>
        <v/>
      </c>
      <c r="R1150" s="5" t="str">
        <f t="shared" si="565"/>
        <v/>
      </c>
      <c r="S1150" s="5" t="str">
        <f t="shared" si="565"/>
        <v/>
      </c>
      <c r="T1150" s="5" t="str">
        <f t="shared" si="565"/>
        <v/>
      </c>
      <c r="U1150" s="5" t="str">
        <f t="shared" si="565"/>
        <v/>
      </c>
      <c r="V1150" s="5" t="str">
        <f t="shared" si="565"/>
        <v/>
      </c>
      <c r="W1150" s="5" t="str">
        <f t="shared" si="565"/>
        <v/>
      </c>
      <c r="X1150" s="5" t="str">
        <f t="shared" si="565"/>
        <v/>
      </c>
      <c r="Y1150" s="10"/>
      <c r="Z1150" s="9"/>
      <c r="AA1150" s="9"/>
      <c r="AE1150" s="5" t="str">
        <f t="shared" si="564"/>
        <v/>
      </c>
      <c r="AF1150" s="5" t="str">
        <f t="shared" si="572"/>
        <v/>
      </c>
      <c r="AG1150" s="5" t="str">
        <f t="shared" si="572"/>
        <v/>
      </c>
      <c r="AH1150" s="5" t="str">
        <f t="shared" si="572"/>
        <v/>
      </c>
      <c r="AI1150" s="5">
        <f t="shared" si="572"/>
        <v>1.20735610509717</v>
      </c>
      <c r="AJ1150" s="5" t="str">
        <f t="shared" si="572"/>
        <v/>
      </c>
      <c r="AK1150" s="5" t="str">
        <f t="shared" si="572"/>
        <v/>
      </c>
      <c r="AL1150" s="5" t="str">
        <f t="shared" si="572"/>
        <v/>
      </c>
      <c r="AM1150" s="5" t="str">
        <f t="shared" si="572"/>
        <v/>
      </c>
      <c r="AN1150" s="5" t="str">
        <f t="shared" si="572"/>
        <v/>
      </c>
      <c r="AO1150" s="5" t="str">
        <f t="shared" si="572"/>
        <v/>
      </c>
      <c r="AP1150" s="5" t="str">
        <f t="shared" si="572"/>
        <v/>
      </c>
      <c r="AQ1150" s="5" t="str">
        <f t="shared" si="572"/>
        <v/>
      </c>
      <c r="AT1150" s="5" t="str">
        <f t="shared" si="573"/>
        <v/>
      </c>
      <c r="AU1150" s="5" t="str">
        <f t="shared" si="573"/>
        <v/>
      </c>
      <c r="AV1150" s="5" t="str">
        <f t="shared" si="573"/>
        <v/>
      </c>
      <c r="AW1150" s="5" t="str">
        <f t="shared" si="573"/>
        <v/>
      </c>
      <c r="AX1150" s="5">
        <f t="shared" si="573"/>
        <v>50666512</v>
      </c>
      <c r="AY1150" s="5" t="str">
        <f t="shared" si="573"/>
        <v/>
      </c>
      <c r="AZ1150" s="5" t="str">
        <f t="shared" si="573"/>
        <v/>
      </c>
      <c r="BA1150" s="5" t="str">
        <f t="shared" si="573"/>
        <v/>
      </c>
      <c r="BB1150" s="5" t="str">
        <f t="shared" si="573"/>
        <v/>
      </c>
      <c r="BC1150" s="5" t="str">
        <f t="shared" si="573"/>
        <v/>
      </c>
      <c r="BD1150" s="5" t="str">
        <f t="shared" si="573"/>
        <v/>
      </c>
      <c r="BE1150" s="5" t="str">
        <f t="shared" si="573"/>
        <v/>
      </c>
      <c r="BF1150" s="5" t="str">
        <f t="shared" si="551"/>
        <v/>
      </c>
      <c r="BK1150" t="s">
        <v>1</v>
      </c>
      <c r="BL1150" t="s">
        <v>2471</v>
      </c>
      <c r="BM1150">
        <v>9</v>
      </c>
      <c r="BN1150">
        <v>0</v>
      </c>
      <c r="BO1150">
        <v>9268500</v>
      </c>
      <c r="BP1150">
        <v>0</v>
      </c>
      <c r="BQ1150">
        <v>1</v>
      </c>
      <c r="BR1150">
        <v>0.42487796009415602</v>
      </c>
      <c r="BS1150">
        <v>48156472</v>
      </c>
      <c r="BV1150" s="5" t="str">
        <f t="shared" si="563"/>
        <v/>
      </c>
      <c r="BW1150" s="5" t="str">
        <f t="shared" si="571"/>
        <v/>
      </c>
      <c r="BX1150" s="5" t="str">
        <f t="shared" si="571"/>
        <v/>
      </c>
      <c r="BY1150" s="5" t="str">
        <f t="shared" si="571"/>
        <v/>
      </c>
      <c r="BZ1150" s="5" t="str">
        <f t="shared" si="571"/>
        <v/>
      </c>
      <c r="CA1150" s="5" t="str">
        <f t="shared" si="571"/>
        <v/>
      </c>
      <c r="CB1150" s="5" t="str">
        <f t="shared" si="571"/>
        <v/>
      </c>
      <c r="CC1150" s="5" t="str">
        <f t="shared" si="571"/>
        <v/>
      </c>
      <c r="CD1150" s="5">
        <f t="shared" si="571"/>
        <v>9268500</v>
      </c>
      <c r="CE1150" s="5" t="str">
        <f t="shared" si="571"/>
        <v/>
      </c>
      <c r="CF1150" s="5" t="str">
        <f t="shared" si="571"/>
        <v/>
      </c>
      <c r="CG1150" s="5" t="str">
        <f t="shared" si="571"/>
        <v/>
      </c>
      <c r="CH1150" s="5" t="str">
        <f t="shared" si="571"/>
        <v/>
      </c>
      <c r="CI1150" s="10"/>
      <c r="CO1150" s="5" t="str">
        <f t="shared" si="569"/>
        <v/>
      </c>
      <c r="CP1150" s="5" t="str">
        <f t="shared" si="569"/>
        <v/>
      </c>
      <c r="CQ1150" s="5" t="str">
        <f t="shared" si="569"/>
        <v/>
      </c>
      <c r="CR1150" s="5" t="str">
        <f t="shared" si="569"/>
        <v/>
      </c>
      <c r="CS1150" s="5" t="str">
        <f t="shared" si="569"/>
        <v/>
      </c>
      <c r="CT1150" s="5" t="str">
        <f t="shared" si="569"/>
        <v/>
      </c>
      <c r="CU1150" s="5" t="str">
        <f t="shared" si="569"/>
        <v/>
      </c>
      <c r="CV1150" s="5" t="str">
        <f t="shared" si="569"/>
        <v/>
      </c>
      <c r="CW1150" s="5">
        <f t="shared" si="569"/>
        <v>0.42487796009415602</v>
      </c>
      <c r="CX1150" s="5" t="str">
        <f t="shared" si="569"/>
        <v/>
      </c>
      <c r="CY1150" s="5" t="str">
        <f t="shared" si="569"/>
        <v/>
      </c>
      <c r="CZ1150" s="5" t="str">
        <f t="shared" si="569"/>
        <v/>
      </c>
      <c r="DA1150" s="5" t="str">
        <f t="shared" si="569"/>
        <v/>
      </c>
      <c r="DD1150" s="5" t="str">
        <f t="shared" si="570"/>
        <v/>
      </c>
      <c r="DE1150" s="5" t="str">
        <f t="shared" si="570"/>
        <v/>
      </c>
      <c r="DF1150" s="5" t="str">
        <f t="shared" si="570"/>
        <v/>
      </c>
      <c r="DG1150" s="5" t="str">
        <f t="shared" si="570"/>
        <v/>
      </c>
      <c r="DH1150" s="5" t="str">
        <f t="shared" si="570"/>
        <v/>
      </c>
      <c r="DI1150" s="5" t="str">
        <f t="shared" si="570"/>
        <v/>
      </c>
      <c r="DJ1150" s="5" t="str">
        <f t="shared" si="570"/>
        <v/>
      </c>
      <c r="DK1150" s="5" t="str">
        <f t="shared" si="570"/>
        <v/>
      </c>
      <c r="DL1150" s="5">
        <f t="shared" si="570"/>
        <v>48156472</v>
      </c>
      <c r="DM1150" s="5" t="str">
        <f t="shared" si="570"/>
        <v/>
      </c>
      <c r="DN1150" s="5" t="str">
        <f t="shared" si="570"/>
        <v/>
      </c>
      <c r="DO1150" s="5" t="str">
        <f t="shared" si="570"/>
        <v/>
      </c>
      <c r="DP1150" s="5" t="str">
        <f t="shared" si="570"/>
        <v/>
      </c>
    </row>
    <row r="1151" spans="1:120" x14ac:dyDescent="0.3">
      <c r="A1151" t="s">
        <v>1</v>
      </c>
      <c r="B1151" t="s">
        <v>2472</v>
      </c>
      <c r="C1151">
        <v>6</v>
      </c>
      <c r="D1151">
        <v>24163900</v>
      </c>
      <c r="E1151">
        <v>0</v>
      </c>
      <c r="F1151">
        <v>0</v>
      </c>
      <c r="G1151">
        <v>2</v>
      </c>
      <c r="H1151">
        <v>1.20735610509717</v>
      </c>
      <c r="I1151">
        <v>53421496</v>
      </c>
      <c r="L1151" s="5" t="str">
        <f t="shared" si="566"/>
        <v/>
      </c>
      <c r="M1151" s="5" t="str">
        <f t="shared" si="566"/>
        <v/>
      </c>
      <c r="N1151" s="5" t="str">
        <f t="shared" si="565"/>
        <v/>
      </c>
      <c r="O1151" s="5" t="str">
        <f t="shared" si="565"/>
        <v/>
      </c>
      <c r="P1151" s="5" t="str">
        <f t="shared" si="565"/>
        <v/>
      </c>
      <c r="Q1151" s="5">
        <f t="shared" si="565"/>
        <v>24163900</v>
      </c>
      <c r="R1151" s="5" t="str">
        <f t="shared" si="565"/>
        <v/>
      </c>
      <c r="S1151" s="5" t="str">
        <f t="shared" si="565"/>
        <v/>
      </c>
      <c r="T1151" s="5" t="str">
        <f t="shared" si="565"/>
        <v/>
      </c>
      <c r="U1151" s="5" t="str">
        <f t="shared" si="565"/>
        <v/>
      </c>
      <c r="V1151" s="5" t="str">
        <f t="shared" ref="N1151:X1174" si="576">IF($C1151=V$1,$D1151,"")</f>
        <v/>
      </c>
      <c r="W1151" s="5" t="str">
        <f t="shared" si="576"/>
        <v/>
      </c>
      <c r="X1151" s="5" t="str">
        <f t="shared" si="576"/>
        <v/>
      </c>
      <c r="Y1151" s="10"/>
      <c r="Z1151" s="9"/>
      <c r="AA1151" s="9"/>
      <c r="AE1151" s="5" t="str">
        <f t="shared" si="564"/>
        <v/>
      </c>
      <c r="AF1151" s="5" t="str">
        <f t="shared" si="572"/>
        <v/>
      </c>
      <c r="AG1151" s="5" t="str">
        <f t="shared" si="572"/>
        <v/>
      </c>
      <c r="AH1151" s="5" t="str">
        <f t="shared" si="572"/>
        <v/>
      </c>
      <c r="AI1151" s="5" t="str">
        <f t="shared" si="572"/>
        <v/>
      </c>
      <c r="AJ1151" s="5">
        <f t="shared" si="572"/>
        <v>1.20735610509717</v>
      </c>
      <c r="AK1151" s="5" t="str">
        <f t="shared" si="572"/>
        <v/>
      </c>
      <c r="AL1151" s="5" t="str">
        <f t="shared" si="572"/>
        <v/>
      </c>
      <c r="AM1151" s="5" t="str">
        <f t="shared" si="572"/>
        <v/>
      </c>
      <c r="AN1151" s="5" t="str">
        <f t="shared" si="572"/>
        <v/>
      </c>
      <c r="AO1151" s="5" t="str">
        <f t="shared" si="572"/>
        <v/>
      </c>
      <c r="AP1151" s="5" t="str">
        <f t="shared" si="572"/>
        <v/>
      </c>
      <c r="AQ1151" s="5" t="str">
        <f t="shared" si="572"/>
        <v/>
      </c>
      <c r="AT1151" s="5" t="str">
        <f t="shared" si="573"/>
        <v/>
      </c>
      <c r="AU1151" s="5" t="str">
        <f t="shared" si="573"/>
        <v/>
      </c>
      <c r="AV1151" s="5" t="str">
        <f t="shared" si="573"/>
        <v/>
      </c>
      <c r="AW1151" s="5" t="str">
        <f t="shared" si="573"/>
        <v/>
      </c>
      <c r="AX1151" s="5" t="str">
        <f t="shared" si="573"/>
        <v/>
      </c>
      <c r="AY1151" s="5">
        <f t="shared" si="573"/>
        <v>53421496</v>
      </c>
      <c r="AZ1151" s="5" t="str">
        <f t="shared" si="573"/>
        <v/>
      </c>
      <c r="BA1151" s="5" t="str">
        <f t="shared" si="573"/>
        <v/>
      </c>
      <c r="BB1151" s="5" t="str">
        <f t="shared" si="573"/>
        <v/>
      </c>
      <c r="BC1151" s="5" t="str">
        <f t="shared" si="573"/>
        <v/>
      </c>
      <c r="BD1151" s="5" t="str">
        <f t="shared" si="573"/>
        <v/>
      </c>
      <c r="BE1151" s="5" t="str">
        <f t="shared" si="573"/>
        <v/>
      </c>
      <c r="BF1151" s="5" t="str">
        <f t="shared" si="551"/>
        <v/>
      </c>
      <c r="BK1151" t="s">
        <v>1</v>
      </c>
      <c r="BL1151" t="s">
        <v>2473</v>
      </c>
      <c r="BM1151">
        <v>8</v>
      </c>
      <c r="BN1151">
        <v>0</v>
      </c>
      <c r="BO1151">
        <v>2694200</v>
      </c>
      <c r="BP1151">
        <v>0</v>
      </c>
      <c r="BQ1151">
        <v>1</v>
      </c>
      <c r="BR1151">
        <v>0.42487796009415602</v>
      </c>
      <c r="BS1151">
        <v>48283992</v>
      </c>
      <c r="BV1151" s="5" t="str">
        <f t="shared" si="563"/>
        <v/>
      </c>
      <c r="BW1151" s="5" t="str">
        <f t="shared" si="571"/>
        <v/>
      </c>
      <c r="BX1151" s="5" t="str">
        <f t="shared" si="571"/>
        <v/>
      </c>
      <c r="BY1151" s="5" t="str">
        <f t="shared" si="571"/>
        <v/>
      </c>
      <c r="BZ1151" s="5" t="str">
        <f t="shared" si="571"/>
        <v/>
      </c>
      <c r="CA1151" s="5" t="str">
        <f t="shared" si="571"/>
        <v/>
      </c>
      <c r="CB1151" s="5" t="str">
        <f t="shared" si="571"/>
        <v/>
      </c>
      <c r="CC1151" s="5">
        <f t="shared" si="571"/>
        <v>2694200</v>
      </c>
      <c r="CD1151" s="5" t="str">
        <f t="shared" si="571"/>
        <v/>
      </c>
      <c r="CE1151" s="5" t="str">
        <f t="shared" si="571"/>
        <v/>
      </c>
      <c r="CF1151" s="5" t="str">
        <f t="shared" si="571"/>
        <v/>
      </c>
      <c r="CG1151" s="5" t="str">
        <f t="shared" si="571"/>
        <v/>
      </c>
      <c r="CH1151" s="5" t="str">
        <f t="shared" si="571"/>
        <v/>
      </c>
      <c r="CI1151" s="10"/>
      <c r="CO1151" s="5" t="str">
        <f t="shared" si="569"/>
        <v/>
      </c>
      <c r="CP1151" s="5" t="str">
        <f t="shared" si="569"/>
        <v/>
      </c>
      <c r="CQ1151" s="5" t="str">
        <f t="shared" si="569"/>
        <v/>
      </c>
      <c r="CR1151" s="5" t="str">
        <f t="shared" si="569"/>
        <v/>
      </c>
      <c r="CS1151" s="5" t="str">
        <f t="shared" si="569"/>
        <v/>
      </c>
      <c r="CT1151" s="5" t="str">
        <f t="shared" si="569"/>
        <v/>
      </c>
      <c r="CU1151" s="5" t="str">
        <f t="shared" si="569"/>
        <v/>
      </c>
      <c r="CV1151" s="5">
        <f t="shared" si="569"/>
        <v>0.42487796009415602</v>
      </c>
      <c r="CW1151" s="5" t="str">
        <f t="shared" si="569"/>
        <v/>
      </c>
      <c r="CX1151" s="5" t="str">
        <f t="shared" si="569"/>
        <v/>
      </c>
      <c r="CY1151" s="5" t="str">
        <f t="shared" si="569"/>
        <v/>
      </c>
      <c r="CZ1151" s="5" t="str">
        <f t="shared" si="569"/>
        <v/>
      </c>
      <c r="DA1151" s="5" t="str">
        <f t="shared" si="569"/>
        <v/>
      </c>
      <c r="DD1151" s="5" t="str">
        <f t="shared" si="570"/>
        <v/>
      </c>
      <c r="DE1151" s="5" t="str">
        <f t="shared" si="570"/>
        <v/>
      </c>
      <c r="DF1151" s="5" t="str">
        <f t="shared" si="570"/>
        <v/>
      </c>
      <c r="DG1151" s="5" t="str">
        <f t="shared" si="570"/>
        <v/>
      </c>
      <c r="DH1151" s="5" t="str">
        <f t="shared" si="570"/>
        <v/>
      </c>
      <c r="DI1151" s="5" t="str">
        <f t="shared" si="570"/>
        <v/>
      </c>
      <c r="DJ1151" s="5" t="str">
        <f t="shared" si="570"/>
        <v/>
      </c>
      <c r="DK1151" s="5">
        <f t="shared" si="570"/>
        <v>48283992</v>
      </c>
      <c r="DL1151" s="5" t="str">
        <f t="shared" si="570"/>
        <v/>
      </c>
      <c r="DM1151" s="5" t="str">
        <f t="shared" si="570"/>
        <v/>
      </c>
      <c r="DN1151" s="5" t="str">
        <f t="shared" si="570"/>
        <v/>
      </c>
      <c r="DO1151" s="5" t="str">
        <f t="shared" si="570"/>
        <v/>
      </c>
      <c r="DP1151" s="5" t="str">
        <f t="shared" si="570"/>
        <v/>
      </c>
    </row>
    <row r="1152" spans="1:120" x14ac:dyDescent="0.3">
      <c r="A1152" t="s">
        <v>1</v>
      </c>
      <c r="B1152" t="s">
        <v>2474</v>
      </c>
      <c r="C1152">
        <v>7</v>
      </c>
      <c r="D1152">
        <v>5227107100</v>
      </c>
      <c r="E1152">
        <v>0</v>
      </c>
      <c r="F1152">
        <v>0</v>
      </c>
      <c r="G1152">
        <v>4</v>
      </c>
      <c r="H1152">
        <v>0.85849093789993602</v>
      </c>
      <c r="I1152">
        <v>56045332</v>
      </c>
      <c r="L1152" s="5" t="str">
        <f t="shared" si="566"/>
        <v/>
      </c>
      <c r="M1152" s="5" t="str">
        <f t="shared" si="566"/>
        <v/>
      </c>
      <c r="N1152" s="5" t="str">
        <f t="shared" si="576"/>
        <v/>
      </c>
      <c r="O1152" s="5" t="str">
        <f t="shared" si="576"/>
        <v/>
      </c>
      <c r="P1152" s="5" t="str">
        <f t="shared" si="576"/>
        <v/>
      </c>
      <c r="Q1152" s="5" t="str">
        <f t="shared" si="576"/>
        <v/>
      </c>
      <c r="R1152" s="5">
        <f t="shared" si="576"/>
        <v>5227107100</v>
      </c>
      <c r="S1152" s="5" t="str">
        <f t="shared" si="576"/>
        <v/>
      </c>
      <c r="T1152" s="5" t="str">
        <f t="shared" si="576"/>
        <v/>
      </c>
      <c r="U1152" s="5" t="str">
        <f t="shared" si="576"/>
        <v/>
      </c>
      <c r="V1152" s="5" t="str">
        <f t="shared" si="576"/>
        <v/>
      </c>
      <c r="W1152" s="5" t="str">
        <f t="shared" si="576"/>
        <v/>
      </c>
      <c r="X1152" s="5" t="str">
        <f t="shared" si="576"/>
        <v/>
      </c>
      <c r="Y1152" s="10"/>
      <c r="Z1152" s="9"/>
      <c r="AA1152" s="9"/>
      <c r="AE1152" s="5" t="str">
        <f t="shared" si="564"/>
        <v/>
      </c>
      <c r="AF1152" s="5" t="str">
        <f t="shared" si="572"/>
        <v/>
      </c>
      <c r="AG1152" s="5" t="str">
        <f t="shared" si="572"/>
        <v/>
      </c>
      <c r="AH1152" s="5" t="str">
        <f t="shared" si="572"/>
        <v/>
      </c>
      <c r="AI1152" s="5" t="str">
        <f t="shared" si="572"/>
        <v/>
      </c>
      <c r="AJ1152" s="5" t="str">
        <f t="shared" si="572"/>
        <v/>
      </c>
      <c r="AK1152" s="5">
        <f t="shared" si="572"/>
        <v>0.85849093789993602</v>
      </c>
      <c r="AL1152" s="5" t="str">
        <f t="shared" si="572"/>
        <v/>
      </c>
      <c r="AM1152" s="5" t="str">
        <f t="shared" si="572"/>
        <v/>
      </c>
      <c r="AN1152" s="5" t="str">
        <f t="shared" si="572"/>
        <v/>
      </c>
      <c r="AO1152" s="5" t="str">
        <f t="shared" si="572"/>
        <v/>
      </c>
      <c r="AP1152" s="5" t="str">
        <f t="shared" si="572"/>
        <v/>
      </c>
      <c r="AQ1152" s="5" t="str">
        <f t="shared" si="572"/>
        <v/>
      </c>
      <c r="AT1152" s="5" t="str">
        <f t="shared" si="573"/>
        <v/>
      </c>
      <c r="AU1152" s="5" t="str">
        <f t="shared" si="573"/>
        <v/>
      </c>
      <c r="AV1152" s="5" t="str">
        <f t="shared" si="573"/>
        <v/>
      </c>
      <c r="AW1152" s="5" t="str">
        <f t="shared" si="573"/>
        <v/>
      </c>
      <c r="AX1152" s="5" t="str">
        <f t="shared" si="573"/>
        <v/>
      </c>
      <c r="AY1152" s="5" t="str">
        <f t="shared" si="573"/>
        <v/>
      </c>
      <c r="AZ1152" s="5">
        <f t="shared" si="573"/>
        <v>56045332</v>
      </c>
      <c r="BA1152" s="5" t="str">
        <f t="shared" si="573"/>
        <v/>
      </c>
      <c r="BB1152" s="5" t="str">
        <f t="shared" si="573"/>
        <v/>
      </c>
      <c r="BC1152" s="5" t="str">
        <f t="shared" si="573"/>
        <v/>
      </c>
      <c r="BD1152" s="5" t="str">
        <f t="shared" si="573"/>
        <v/>
      </c>
      <c r="BE1152" s="5" t="str">
        <f t="shared" si="573"/>
        <v/>
      </c>
      <c r="BF1152" s="5" t="str">
        <f t="shared" si="551"/>
        <v/>
      </c>
      <c r="BK1152" t="s">
        <v>1</v>
      </c>
      <c r="BL1152" t="s">
        <v>2475</v>
      </c>
      <c r="BM1152">
        <v>7</v>
      </c>
      <c r="BN1152">
        <v>0</v>
      </c>
      <c r="BO1152">
        <v>5116232700</v>
      </c>
      <c r="BP1152">
        <v>0</v>
      </c>
      <c r="BQ1152">
        <v>3</v>
      </c>
      <c r="BR1152">
        <v>1.0972438147258701</v>
      </c>
      <c r="BS1152">
        <v>48366720</v>
      </c>
      <c r="BV1152" s="5" t="str">
        <f t="shared" si="563"/>
        <v/>
      </c>
      <c r="BW1152" s="5" t="str">
        <f t="shared" si="571"/>
        <v/>
      </c>
      <c r="BX1152" s="5" t="str">
        <f t="shared" si="571"/>
        <v/>
      </c>
      <c r="BY1152" s="5" t="str">
        <f t="shared" si="571"/>
        <v/>
      </c>
      <c r="BZ1152" s="5" t="str">
        <f t="shared" si="571"/>
        <v/>
      </c>
      <c r="CA1152" s="5" t="str">
        <f t="shared" si="571"/>
        <v/>
      </c>
      <c r="CB1152" s="5">
        <f t="shared" si="571"/>
        <v>5116232700</v>
      </c>
      <c r="CC1152" s="5" t="str">
        <f t="shared" si="571"/>
        <v/>
      </c>
      <c r="CD1152" s="5" t="str">
        <f t="shared" si="571"/>
        <v/>
      </c>
      <c r="CE1152" s="5" t="str">
        <f t="shared" si="571"/>
        <v/>
      </c>
      <c r="CF1152" s="5" t="str">
        <f t="shared" si="571"/>
        <v/>
      </c>
      <c r="CG1152" s="5" t="str">
        <f t="shared" si="571"/>
        <v/>
      </c>
      <c r="CH1152" s="5" t="str">
        <f t="shared" si="571"/>
        <v/>
      </c>
      <c r="CI1152" s="10"/>
      <c r="CO1152" s="5" t="str">
        <f t="shared" si="569"/>
        <v/>
      </c>
      <c r="CP1152" s="5" t="str">
        <f t="shared" si="569"/>
        <v/>
      </c>
      <c r="CQ1152" s="5" t="str">
        <f t="shared" si="569"/>
        <v/>
      </c>
      <c r="CR1152" s="5" t="str">
        <f t="shared" si="569"/>
        <v/>
      </c>
      <c r="CS1152" s="5" t="str">
        <f t="shared" si="569"/>
        <v/>
      </c>
      <c r="CT1152" s="5" t="str">
        <f t="shared" si="569"/>
        <v/>
      </c>
      <c r="CU1152" s="5">
        <f t="shared" si="569"/>
        <v>1.0972438147258701</v>
      </c>
      <c r="CV1152" s="5" t="str">
        <f t="shared" si="569"/>
        <v/>
      </c>
      <c r="CW1152" s="5" t="str">
        <f t="shared" si="569"/>
        <v/>
      </c>
      <c r="CX1152" s="5" t="str">
        <f t="shared" si="569"/>
        <v/>
      </c>
      <c r="CY1152" s="5" t="str">
        <f t="shared" si="569"/>
        <v/>
      </c>
      <c r="CZ1152" s="5" t="str">
        <f t="shared" si="569"/>
        <v/>
      </c>
      <c r="DA1152" s="5" t="str">
        <f t="shared" si="569"/>
        <v/>
      </c>
      <c r="DD1152" s="5" t="str">
        <f t="shared" si="570"/>
        <v/>
      </c>
      <c r="DE1152" s="5" t="str">
        <f t="shared" si="570"/>
        <v/>
      </c>
      <c r="DF1152" s="5" t="str">
        <f t="shared" si="570"/>
        <v/>
      </c>
      <c r="DG1152" s="5" t="str">
        <f t="shared" si="570"/>
        <v/>
      </c>
      <c r="DH1152" s="5" t="str">
        <f t="shared" si="570"/>
        <v/>
      </c>
      <c r="DI1152" s="5" t="str">
        <f t="shared" si="570"/>
        <v/>
      </c>
      <c r="DJ1152" s="5">
        <f t="shared" si="570"/>
        <v>48366720</v>
      </c>
      <c r="DK1152" s="5" t="str">
        <f t="shared" si="570"/>
        <v/>
      </c>
      <c r="DL1152" s="5" t="str">
        <f t="shared" si="570"/>
        <v/>
      </c>
      <c r="DM1152" s="5" t="str">
        <f t="shared" si="570"/>
        <v/>
      </c>
      <c r="DN1152" s="5" t="str">
        <f t="shared" si="570"/>
        <v/>
      </c>
      <c r="DO1152" s="5" t="str">
        <f t="shared" si="570"/>
        <v/>
      </c>
      <c r="DP1152" s="5" t="str">
        <f t="shared" si="570"/>
        <v/>
      </c>
    </row>
    <row r="1153" spans="1:120" x14ac:dyDescent="0.3">
      <c r="A1153" t="s">
        <v>1</v>
      </c>
      <c r="B1153" t="s">
        <v>2476</v>
      </c>
      <c r="C1153">
        <v>8</v>
      </c>
      <c r="D1153">
        <v>29690900</v>
      </c>
      <c r="E1153">
        <v>0</v>
      </c>
      <c r="F1153">
        <v>0</v>
      </c>
      <c r="G1153">
        <v>16</v>
      </c>
      <c r="H1153">
        <v>0.38989048531471499</v>
      </c>
      <c r="I1153">
        <v>58855672</v>
      </c>
      <c r="L1153" s="5" t="str">
        <f t="shared" si="566"/>
        <v/>
      </c>
      <c r="M1153" s="5" t="str">
        <f t="shared" si="566"/>
        <v/>
      </c>
      <c r="N1153" s="5" t="str">
        <f t="shared" si="576"/>
        <v/>
      </c>
      <c r="O1153" s="5" t="str">
        <f t="shared" si="576"/>
        <v/>
      </c>
      <c r="P1153" s="5" t="str">
        <f t="shared" si="576"/>
        <v/>
      </c>
      <c r="Q1153" s="5" t="str">
        <f t="shared" si="576"/>
        <v/>
      </c>
      <c r="R1153" s="5" t="str">
        <f t="shared" si="576"/>
        <v/>
      </c>
      <c r="S1153" s="5">
        <f t="shared" si="576"/>
        <v>29690900</v>
      </c>
      <c r="T1153" s="5" t="str">
        <f t="shared" si="576"/>
        <v/>
      </c>
      <c r="U1153" s="5" t="str">
        <f t="shared" si="576"/>
        <v/>
      </c>
      <c r="V1153" s="5" t="str">
        <f t="shared" si="576"/>
        <v/>
      </c>
      <c r="W1153" s="5" t="str">
        <f t="shared" si="576"/>
        <v/>
      </c>
      <c r="X1153" s="5" t="str">
        <f t="shared" si="576"/>
        <v/>
      </c>
      <c r="Y1153" s="10"/>
      <c r="Z1153" s="9"/>
      <c r="AA1153" s="9"/>
      <c r="AE1153" s="5" t="str">
        <f t="shared" si="564"/>
        <v/>
      </c>
      <c r="AF1153" s="5" t="str">
        <f t="shared" si="572"/>
        <v/>
      </c>
      <c r="AG1153" s="5" t="str">
        <f t="shared" si="572"/>
        <v/>
      </c>
      <c r="AH1153" s="5" t="str">
        <f t="shared" si="572"/>
        <v/>
      </c>
      <c r="AI1153" s="5" t="str">
        <f t="shared" si="572"/>
        <v/>
      </c>
      <c r="AJ1153" s="5" t="str">
        <f t="shared" si="572"/>
        <v/>
      </c>
      <c r="AK1153" s="5" t="str">
        <f t="shared" si="572"/>
        <v/>
      </c>
      <c r="AL1153" s="5">
        <f t="shared" si="572"/>
        <v>0.38989048531471499</v>
      </c>
      <c r="AM1153" s="5" t="str">
        <f t="shared" si="572"/>
        <v/>
      </c>
      <c r="AN1153" s="5" t="str">
        <f t="shared" si="572"/>
        <v/>
      </c>
      <c r="AO1153" s="5" t="str">
        <f t="shared" si="572"/>
        <v/>
      </c>
      <c r="AP1153" s="5" t="str">
        <f t="shared" si="572"/>
        <v/>
      </c>
      <c r="AQ1153" s="5" t="str">
        <f t="shared" si="572"/>
        <v/>
      </c>
      <c r="AT1153" s="5" t="str">
        <f t="shared" si="573"/>
        <v/>
      </c>
      <c r="AU1153" s="5" t="str">
        <f t="shared" si="573"/>
        <v/>
      </c>
      <c r="AV1153" s="5" t="str">
        <f t="shared" si="573"/>
        <v/>
      </c>
      <c r="AW1153" s="5" t="str">
        <f t="shared" si="573"/>
        <v/>
      </c>
      <c r="AX1153" s="5" t="str">
        <f t="shared" si="573"/>
        <v/>
      </c>
      <c r="AY1153" s="5" t="str">
        <f t="shared" si="573"/>
        <v/>
      </c>
      <c r="AZ1153" s="5" t="str">
        <f t="shared" si="573"/>
        <v/>
      </c>
      <c r="BA1153" s="5">
        <f t="shared" si="573"/>
        <v>58855672</v>
      </c>
      <c r="BB1153" s="5" t="str">
        <f t="shared" si="573"/>
        <v/>
      </c>
      <c r="BC1153" s="5" t="str">
        <f t="shared" si="573"/>
        <v/>
      </c>
      <c r="BD1153" s="5" t="str">
        <f t="shared" si="573"/>
        <v/>
      </c>
      <c r="BE1153" s="5" t="str">
        <f t="shared" si="573"/>
        <v/>
      </c>
      <c r="BF1153" s="5" t="str">
        <f t="shared" si="551"/>
        <v/>
      </c>
      <c r="BK1153" t="s">
        <v>1</v>
      </c>
      <c r="BL1153" t="s">
        <v>2477</v>
      </c>
      <c r="BM1153">
        <v>6</v>
      </c>
      <c r="BN1153">
        <v>0</v>
      </c>
      <c r="BO1153">
        <v>10440100</v>
      </c>
      <c r="BP1153">
        <v>0</v>
      </c>
      <c r="BQ1153">
        <v>22</v>
      </c>
      <c r="BR1153">
        <v>1.0154069433897199</v>
      </c>
      <c r="BS1153">
        <v>48506792</v>
      </c>
      <c r="BV1153" s="5" t="str">
        <f t="shared" si="563"/>
        <v/>
      </c>
      <c r="BW1153" s="5" t="str">
        <f t="shared" si="571"/>
        <v/>
      </c>
      <c r="BX1153" s="5" t="str">
        <f t="shared" si="571"/>
        <v/>
      </c>
      <c r="BY1153" s="5" t="str">
        <f t="shared" si="571"/>
        <v/>
      </c>
      <c r="BZ1153" s="5" t="str">
        <f t="shared" si="571"/>
        <v/>
      </c>
      <c r="CA1153" s="5">
        <f t="shared" si="571"/>
        <v>10440100</v>
      </c>
      <c r="CB1153" s="5" t="str">
        <f t="shared" si="571"/>
        <v/>
      </c>
      <c r="CC1153" s="5" t="str">
        <f t="shared" si="571"/>
        <v/>
      </c>
      <c r="CD1153" s="5" t="str">
        <f t="shared" si="571"/>
        <v/>
      </c>
      <c r="CE1153" s="5" t="str">
        <f t="shared" si="571"/>
        <v/>
      </c>
      <c r="CF1153" s="5" t="str">
        <f t="shared" si="571"/>
        <v/>
      </c>
      <c r="CG1153" s="5" t="str">
        <f t="shared" si="571"/>
        <v/>
      </c>
      <c r="CH1153" s="5" t="str">
        <f t="shared" si="571"/>
        <v/>
      </c>
      <c r="CI1153" s="10"/>
      <c r="CO1153" s="5" t="str">
        <f t="shared" si="569"/>
        <v/>
      </c>
      <c r="CP1153" s="5" t="str">
        <f t="shared" si="569"/>
        <v/>
      </c>
      <c r="CQ1153" s="5" t="str">
        <f t="shared" si="569"/>
        <v/>
      </c>
      <c r="CR1153" s="5" t="str">
        <f t="shared" si="569"/>
        <v/>
      </c>
      <c r="CS1153" s="5" t="str">
        <f t="shared" si="569"/>
        <v/>
      </c>
      <c r="CT1153" s="5">
        <f t="shared" si="569"/>
        <v>1.0154069433897199</v>
      </c>
      <c r="CU1153" s="5" t="str">
        <f t="shared" si="569"/>
        <v/>
      </c>
      <c r="CV1153" s="5" t="str">
        <f t="shared" si="569"/>
        <v/>
      </c>
      <c r="CW1153" s="5" t="str">
        <f t="shared" si="569"/>
        <v/>
      </c>
      <c r="CX1153" s="5" t="str">
        <f t="shared" si="569"/>
        <v/>
      </c>
      <c r="CY1153" s="5" t="str">
        <f t="shared" si="569"/>
        <v/>
      </c>
      <c r="CZ1153" s="5" t="str">
        <f t="shared" si="569"/>
        <v/>
      </c>
      <c r="DA1153" s="5" t="str">
        <f t="shared" si="569"/>
        <v/>
      </c>
      <c r="DD1153" s="5" t="str">
        <f t="shared" si="570"/>
        <v/>
      </c>
      <c r="DE1153" s="5" t="str">
        <f t="shared" si="570"/>
        <v/>
      </c>
      <c r="DF1153" s="5" t="str">
        <f t="shared" si="570"/>
        <v/>
      </c>
      <c r="DG1153" s="5" t="str">
        <f t="shared" si="570"/>
        <v/>
      </c>
      <c r="DH1153" s="5" t="str">
        <f t="shared" si="570"/>
        <v/>
      </c>
      <c r="DI1153" s="5">
        <f t="shared" si="570"/>
        <v>48506792</v>
      </c>
      <c r="DJ1153" s="5" t="str">
        <f t="shared" si="570"/>
        <v/>
      </c>
      <c r="DK1153" s="5" t="str">
        <f t="shared" si="570"/>
        <v/>
      </c>
      <c r="DL1153" s="5" t="str">
        <f t="shared" si="570"/>
        <v/>
      </c>
      <c r="DM1153" s="5" t="str">
        <f t="shared" si="570"/>
        <v/>
      </c>
      <c r="DN1153" s="5" t="str">
        <f t="shared" si="570"/>
        <v/>
      </c>
      <c r="DO1153" s="5" t="str">
        <f t="shared" si="570"/>
        <v/>
      </c>
      <c r="DP1153" s="5" t="str">
        <f t="shared" si="570"/>
        <v/>
      </c>
    </row>
    <row r="1154" spans="1:120" x14ac:dyDescent="0.3">
      <c r="A1154" t="s">
        <v>1</v>
      </c>
      <c r="B1154" t="s">
        <v>2478</v>
      </c>
      <c r="C1154">
        <v>9</v>
      </c>
      <c r="D1154">
        <v>29001200</v>
      </c>
      <c r="E1154">
        <v>0</v>
      </c>
      <c r="F1154">
        <v>0</v>
      </c>
      <c r="G1154">
        <v>4</v>
      </c>
      <c r="H1154">
        <v>0.38989048531471499</v>
      </c>
      <c r="I1154">
        <v>61428080</v>
      </c>
      <c r="L1154" s="5" t="str">
        <f t="shared" si="566"/>
        <v/>
      </c>
      <c r="M1154" s="5" t="str">
        <f t="shared" si="566"/>
        <v/>
      </c>
      <c r="N1154" s="5" t="str">
        <f t="shared" si="576"/>
        <v/>
      </c>
      <c r="O1154" s="5" t="str">
        <f t="shared" si="576"/>
        <v/>
      </c>
      <c r="P1154" s="5" t="str">
        <f t="shared" si="576"/>
        <v/>
      </c>
      <c r="Q1154" s="5" t="str">
        <f t="shared" si="576"/>
        <v/>
      </c>
      <c r="R1154" s="5" t="str">
        <f t="shared" si="576"/>
        <v/>
      </c>
      <c r="S1154" s="5" t="str">
        <f t="shared" si="576"/>
        <v/>
      </c>
      <c r="T1154" s="5">
        <f t="shared" si="576"/>
        <v>29001200</v>
      </c>
      <c r="U1154" s="5" t="str">
        <f t="shared" si="576"/>
        <v/>
      </c>
      <c r="V1154" s="5" t="str">
        <f t="shared" si="576"/>
        <v/>
      </c>
      <c r="W1154" s="5" t="str">
        <f t="shared" si="576"/>
        <v/>
      </c>
      <c r="X1154" s="5" t="str">
        <f t="shared" si="576"/>
        <v/>
      </c>
      <c r="Y1154" s="10"/>
      <c r="Z1154" s="9"/>
      <c r="AA1154" s="9"/>
      <c r="AE1154" s="5" t="str">
        <f t="shared" si="564"/>
        <v/>
      </c>
      <c r="AF1154" s="5" t="str">
        <f t="shared" si="572"/>
        <v/>
      </c>
      <c r="AG1154" s="5" t="str">
        <f t="shared" si="572"/>
        <v/>
      </c>
      <c r="AH1154" s="5" t="str">
        <f t="shared" si="572"/>
        <v/>
      </c>
      <c r="AI1154" s="5" t="str">
        <f t="shared" si="572"/>
        <v/>
      </c>
      <c r="AJ1154" s="5" t="str">
        <f t="shared" si="572"/>
        <v/>
      </c>
      <c r="AK1154" s="5" t="str">
        <f t="shared" si="572"/>
        <v/>
      </c>
      <c r="AL1154" s="5" t="str">
        <f t="shared" si="572"/>
        <v/>
      </c>
      <c r="AM1154" s="5">
        <f t="shared" si="572"/>
        <v>0.38989048531471499</v>
      </c>
      <c r="AN1154" s="5" t="str">
        <f t="shared" si="572"/>
        <v/>
      </c>
      <c r="AO1154" s="5" t="str">
        <f t="shared" si="572"/>
        <v/>
      </c>
      <c r="AP1154" s="5" t="str">
        <f t="shared" si="572"/>
        <v/>
      </c>
      <c r="AQ1154" s="5" t="str">
        <f t="shared" si="572"/>
        <v/>
      </c>
      <c r="AT1154" s="5" t="str">
        <f t="shared" si="573"/>
        <v/>
      </c>
      <c r="AU1154" s="5" t="str">
        <f t="shared" si="573"/>
        <v/>
      </c>
      <c r="AV1154" s="5" t="str">
        <f t="shared" si="573"/>
        <v/>
      </c>
      <c r="AW1154" s="5" t="str">
        <f t="shared" si="573"/>
        <v/>
      </c>
      <c r="AX1154" s="5" t="str">
        <f t="shared" si="573"/>
        <v/>
      </c>
      <c r="AY1154" s="5" t="str">
        <f t="shared" si="573"/>
        <v/>
      </c>
      <c r="AZ1154" s="5" t="str">
        <f t="shared" si="573"/>
        <v/>
      </c>
      <c r="BA1154" s="5" t="str">
        <f t="shared" si="573"/>
        <v/>
      </c>
      <c r="BB1154" s="5">
        <f t="shared" si="573"/>
        <v>61428080</v>
      </c>
      <c r="BC1154" s="5" t="str">
        <f t="shared" si="573"/>
        <v/>
      </c>
      <c r="BD1154" s="5" t="str">
        <f t="shared" si="573"/>
        <v/>
      </c>
      <c r="BE1154" s="5" t="str">
        <f t="shared" si="573"/>
        <v/>
      </c>
      <c r="BF1154" s="5" t="str">
        <f t="shared" si="551"/>
        <v/>
      </c>
      <c r="BK1154" t="s">
        <v>1</v>
      </c>
      <c r="BL1154" t="s">
        <v>2479</v>
      </c>
      <c r="BM1154">
        <v>5</v>
      </c>
      <c r="BN1154">
        <v>0</v>
      </c>
      <c r="BO1154">
        <v>6166760600</v>
      </c>
      <c r="BP1154">
        <v>0</v>
      </c>
      <c r="BQ1154">
        <v>4</v>
      </c>
      <c r="BR1154">
        <v>0.89617869603395695</v>
      </c>
      <c r="BS1154">
        <v>48633552</v>
      </c>
      <c r="BV1154" s="5" t="str">
        <f t="shared" si="563"/>
        <v/>
      </c>
      <c r="BW1154" s="5" t="str">
        <f t="shared" si="571"/>
        <v/>
      </c>
      <c r="BX1154" s="5" t="str">
        <f t="shared" si="571"/>
        <v/>
      </c>
      <c r="BY1154" s="5" t="str">
        <f t="shared" si="571"/>
        <v/>
      </c>
      <c r="BZ1154" s="5">
        <f t="shared" si="571"/>
        <v>6166760600</v>
      </c>
      <c r="CA1154" s="5" t="str">
        <f t="shared" si="571"/>
        <v/>
      </c>
      <c r="CB1154" s="5" t="str">
        <f t="shared" si="571"/>
        <v/>
      </c>
      <c r="CC1154" s="5" t="str">
        <f t="shared" si="571"/>
        <v/>
      </c>
      <c r="CD1154" s="5" t="str">
        <f t="shared" si="571"/>
        <v/>
      </c>
      <c r="CE1154" s="5" t="str">
        <f t="shared" si="571"/>
        <v/>
      </c>
      <c r="CF1154" s="5" t="str">
        <f t="shared" si="571"/>
        <v/>
      </c>
      <c r="CG1154" s="5" t="str">
        <f t="shared" si="571"/>
        <v/>
      </c>
      <c r="CH1154" s="5" t="str">
        <f t="shared" si="571"/>
        <v/>
      </c>
      <c r="CI1154" s="10"/>
      <c r="CO1154" s="5" t="str">
        <f t="shared" si="569"/>
        <v/>
      </c>
      <c r="CP1154" s="5" t="str">
        <f t="shared" si="569"/>
        <v/>
      </c>
      <c r="CQ1154" s="5" t="str">
        <f t="shared" si="569"/>
        <v/>
      </c>
      <c r="CR1154" s="5" t="str">
        <f t="shared" si="569"/>
        <v/>
      </c>
      <c r="CS1154" s="5">
        <f t="shared" si="569"/>
        <v>0.89617869603395695</v>
      </c>
      <c r="CT1154" s="5" t="str">
        <f t="shared" si="569"/>
        <v/>
      </c>
      <c r="CU1154" s="5" t="str">
        <f t="shared" si="569"/>
        <v/>
      </c>
      <c r="CV1154" s="5" t="str">
        <f t="shared" si="569"/>
        <v/>
      </c>
      <c r="CW1154" s="5" t="str">
        <f t="shared" si="569"/>
        <v/>
      </c>
      <c r="CX1154" s="5" t="str">
        <f t="shared" si="569"/>
        <v/>
      </c>
      <c r="CY1154" s="5" t="str">
        <f t="shared" si="569"/>
        <v/>
      </c>
      <c r="CZ1154" s="5" t="str">
        <f t="shared" si="569"/>
        <v/>
      </c>
      <c r="DA1154" s="5" t="str">
        <f t="shared" si="569"/>
        <v/>
      </c>
      <c r="DD1154" s="5" t="str">
        <f t="shared" si="570"/>
        <v/>
      </c>
      <c r="DE1154" s="5" t="str">
        <f t="shared" si="570"/>
        <v/>
      </c>
      <c r="DF1154" s="5" t="str">
        <f t="shared" si="570"/>
        <v/>
      </c>
      <c r="DG1154" s="5" t="str">
        <f t="shared" si="570"/>
        <v/>
      </c>
      <c r="DH1154" s="5">
        <f t="shared" si="570"/>
        <v>48633552</v>
      </c>
      <c r="DI1154" s="5" t="str">
        <f t="shared" si="570"/>
        <v/>
      </c>
      <c r="DJ1154" s="5" t="str">
        <f t="shared" si="570"/>
        <v/>
      </c>
      <c r="DK1154" s="5" t="str">
        <f t="shared" si="570"/>
        <v/>
      </c>
      <c r="DL1154" s="5" t="str">
        <f t="shared" si="570"/>
        <v/>
      </c>
      <c r="DM1154" s="5" t="str">
        <f t="shared" si="570"/>
        <v/>
      </c>
      <c r="DN1154" s="5" t="str">
        <f t="shared" si="570"/>
        <v/>
      </c>
      <c r="DO1154" s="5" t="str">
        <f t="shared" si="570"/>
        <v/>
      </c>
      <c r="DP1154" s="5" t="str">
        <f t="shared" si="570"/>
        <v/>
      </c>
    </row>
    <row r="1155" spans="1:120" x14ac:dyDescent="0.3">
      <c r="A1155" t="s">
        <v>1</v>
      </c>
      <c r="B1155" t="s">
        <v>2480</v>
      </c>
      <c r="C1155">
        <v>10</v>
      </c>
      <c r="D1155">
        <v>523445600</v>
      </c>
      <c r="E1155">
        <v>0</v>
      </c>
      <c r="F1155">
        <v>0</v>
      </c>
      <c r="G1155">
        <v>1</v>
      </c>
      <c r="H1155">
        <v>0.259206431836422</v>
      </c>
      <c r="I1155">
        <v>38949756</v>
      </c>
      <c r="L1155" s="5" t="str">
        <f t="shared" si="566"/>
        <v/>
      </c>
      <c r="M1155" s="5" t="str">
        <f t="shared" si="566"/>
        <v/>
      </c>
      <c r="N1155" s="5" t="str">
        <f t="shared" si="576"/>
        <v/>
      </c>
      <c r="O1155" s="5" t="str">
        <f t="shared" si="576"/>
        <v/>
      </c>
      <c r="P1155" s="5" t="str">
        <f t="shared" si="576"/>
        <v/>
      </c>
      <c r="Q1155" s="5" t="str">
        <f t="shared" si="576"/>
        <v/>
      </c>
      <c r="R1155" s="5" t="str">
        <f t="shared" si="576"/>
        <v/>
      </c>
      <c r="S1155" s="5" t="str">
        <f t="shared" si="576"/>
        <v/>
      </c>
      <c r="T1155" s="5" t="str">
        <f t="shared" si="576"/>
        <v/>
      </c>
      <c r="U1155" s="5">
        <f t="shared" si="576"/>
        <v>523445600</v>
      </c>
      <c r="V1155" s="5" t="str">
        <f t="shared" si="576"/>
        <v/>
      </c>
      <c r="W1155" s="5" t="str">
        <f t="shared" si="576"/>
        <v/>
      </c>
      <c r="X1155" s="5" t="str">
        <f t="shared" si="576"/>
        <v/>
      </c>
      <c r="Y1155" s="10"/>
      <c r="Z1155" s="9"/>
      <c r="AA1155" s="9"/>
      <c r="AE1155" s="5" t="str">
        <f t="shared" si="564"/>
        <v/>
      </c>
      <c r="AF1155" s="5" t="str">
        <f t="shared" si="572"/>
        <v/>
      </c>
      <c r="AG1155" s="5" t="str">
        <f t="shared" si="572"/>
        <v/>
      </c>
      <c r="AH1155" s="5" t="str">
        <f t="shared" si="572"/>
        <v/>
      </c>
      <c r="AI1155" s="5" t="str">
        <f t="shared" si="572"/>
        <v/>
      </c>
      <c r="AJ1155" s="5" t="str">
        <f t="shared" si="572"/>
        <v/>
      </c>
      <c r="AK1155" s="5" t="str">
        <f t="shared" si="572"/>
        <v/>
      </c>
      <c r="AL1155" s="5" t="str">
        <f t="shared" si="572"/>
        <v/>
      </c>
      <c r="AM1155" s="5" t="str">
        <f t="shared" si="572"/>
        <v/>
      </c>
      <c r="AN1155" s="5">
        <f t="shared" si="572"/>
        <v>0.259206431836422</v>
      </c>
      <c r="AO1155" s="5" t="str">
        <f t="shared" si="572"/>
        <v/>
      </c>
      <c r="AP1155" s="5" t="str">
        <f t="shared" si="572"/>
        <v/>
      </c>
      <c r="AQ1155" s="5" t="str">
        <f t="shared" si="572"/>
        <v/>
      </c>
      <c r="AT1155" s="5" t="str">
        <f t="shared" si="573"/>
        <v/>
      </c>
      <c r="AU1155" s="5" t="str">
        <f t="shared" si="573"/>
        <v/>
      </c>
      <c r="AV1155" s="5" t="str">
        <f t="shared" si="573"/>
        <v/>
      </c>
      <c r="AW1155" s="5" t="str">
        <f t="shared" si="573"/>
        <v/>
      </c>
      <c r="AX1155" s="5" t="str">
        <f t="shared" si="573"/>
        <v/>
      </c>
      <c r="AY1155" s="5" t="str">
        <f t="shared" si="573"/>
        <v/>
      </c>
      <c r="AZ1155" s="5" t="str">
        <f t="shared" si="573"/>
        <v/>
      </c>
      <c r="BA1155" s="5" t="str">
        <f t="shared" si="573"/>
        <v/>
      </c>
      <c r="BB1155" s="5" t="str">
        <f t="shared" si="573"/>
        <v/>
      </c>
      <c r="BC1155" s="5">
        <f t="shared" si="573"/>
        <v>38949756</v>
      </c>
      <c r="BD1155" s="5" t="str">
        <f t="shared" si="573"/>
        <v/>
      </c>
      <c r="BE1155" s="5" t="str">
        <f t="shared" si="573"/>
        <v/>
      </c>
      <c r="BF1155" s="5" t="str">
        <f t="shared" si="551"/>
        <v/>
      </c>
      <c r="BK1155" t="s">
        <v>1</v>
      </c>
      <c r="BL1155" t="s">
        <v>2481</v>
      </c>
      <c r="BM1155">
        <v>4</v>
      </c>
      <c r="BN1155">
        <v>0</v>
      </c>
      <c r="BO1155">
        <v>2069900</v>
      </c>
      <c r="BP1155">
        <v>0</v>
      </c>
      <c r="BQ1155">
        <v>1</v>
      </c>
      <c r="BR1155">
        <v>0.75083401440986197</v>
      </c>
      <c r="BS1155">
        <v>48732624</v>
      </c>
      <c r="BV1155" s="5" t="str">
        <f t="shared" si="563"/>
        <v/>
      </c>
      <c r="BW1155" s="5" t="str">
        <f t="shared" si="571"/>
        <v/>
      </c>
      <c r="BX1155" s="5" t="str">
        <f t="shared" si="571"/>
        <v/>
      </c>
      <c r="BY1155" s="5">
        <f t="shared" si="571"/>
        <v>2069900</v>
      </c>
      <c r="BZ1155" s="5" t="str">
        <f t="shared" si="571"/>
        <v/>
      </c>
      <c r="CA1155" s="5" t="str">
        <f t="shared" si="571"/>
        <v/>
      </c>
      <c r="CB1155" s="5" t="str">
        <f t="shared" si="571"/>
        <v/>
      </c>
      <c r="CC1155" s="5" t="str">
        <f t="shared" si="571"/>
        <v/>
      </c>
      <c r="CD1155" s="5" t="str">
        <f t="shared" si="571"/>
        <v/>
      </c>
      <c r="CE1155" s="5" t="str">
        <f t="shared" si="571"/>
        <v/>
      </c>
      <c r="CF1155" s="5" t="str">
        <f t="shared" si="571"/>
        <v/>
      </c>
      <c r="CG1155" s="5" t="str">
        <f t="shared" si="571"/>
        <v/>
      </c>
      <c r="CH1155" s="5" t="str">
        <f t="shared" si="571"/>
        <v/>
      </c>
      <c r="CI1155" s="10"/>
      <c r="CO1155" s="5" t="str">
        <f t="shared" si="569"/>
        <v/>
      </c>
      <c r="CP1155" s="5" t="str">
        <f t="shared" si="569"/>
        <v/>
      </c>
      <c r="CQ1155" s="5" t="str">
        <f t="shared" si="569"/>
        <v/>
      </c>
      <c r="CR1155" s="5">
        <f t="shared" si="569"/>
        <v>0.75083401440986197</v>
      </c>
      <c r="CS1155" s="5" t="str">
        <f t="shared" si="569"/>
        <v/>
      </c>
      <c r="CT1155" s="5" t="str">
        <f t="shared" si="569"/>
        <v/>
      </c>
      <c r="CU1155" s="5" t="str">
        <f t="shared" si="569"/>
        <v/>
      </c>
      <c r="CV1155" s="5" t="str">
        <f t="shared" si="569"/>
        <v/>
      </c>
      <c r="CW1155" s="5" t="str">
        <f t="shared" si="569"/>
        <v/>
      </c>
      <c r="CX1155" s="5" t="str">
        <f t="shared" ref="CO1155:DA1175" si="577">IF($BM1155=CX$1,$BR1155,"")</f>
        <v/>
      </c>
      <c r="CY1155" s="5" t="str">
        <f t="shared" si="577"/>
        <v/>
      </c>
      <c r="CZ1155" s="5" t="str">
        <f t="shared" si="577"/>
        <v/>
      </c>
      <c r="DA1155" s="5" t="str">
        <f t="shared" si="577"/>
        <v/>
      </c>
      <c r="DD1155" s="5" t="str">
        <f t="shared" si="570"/>
        <v/>
      </c>
      <c r="DE1155" s="5" t="str">
        <f t="shared" si="570"/>
        <v/>
      </c>
      <c r="DF1155" s="5" t="str">
        <f t="shared" si="570"/>
        <v/>
      </c>
      <c r="DG1155" s="5">
        <f t="shared" si="570"/>
        <v>48732624</v>
      </c>
      <c r="DH1155" s="5" t="str">
        <f t="shared" si="570"/>
        <v/>
      </c>
      <c r="DI1155" s="5" t="str">
        <f t="shared" si="570"/>
        <v/>
      </c>
      <c r="DJ1155" s="5" t="str">
        <f t="shared" si="570"/>
        <v/>
      </c>
      <c r="DK1155" s="5" t="str">
        <f t="shared" si="570"/>
        <v/>
      </c>
      <c r="DL1155" s="5" t="str">
        <f t="shared" si="570"/>
        <v/>
      </c>
      <c r="DM1155" s="5" t="str">
        <f t="shared" ref="DD1155:DP1175" si="578">IF($BM1155=DM$1,$BS1155,"")</f>
        <v/>
      </c>
      <c r="DN1155" s="5" t="str">
        <f t="shared" si="578"/>
        <v/>
      </c>
      <c r="DO1155" s="5" t="str">
        <f t="shared" si="578"/>
        <v/>
      </c>
      <c r="DP1155" s="5" t="str">
        <f t="shared" si="578"/>
        <v/>
      </c>
    </row>
    <row r="1156" spans="1:120" x14ac:dyDescent="0.3">
      <c r="A1156" t="s">
        <v>1</v>
      </c>
      <c r="B1156" t="s">
        <v>2482</v>
      </c>
      <c r="C1156">
        <v>11</v>
      </c>
      <c r="D1156">
        <v>82898400</v>
      </c>
      <c r="E1156">
        <v>0</v>
      </c>
      <c r="F1156">
        <v>0</v>
      </c>
      <c r="G1156">
        <v>8</v>
      </c>
      <c r="H1156">
        <v>1.35188526564891</v>
      </c>
      <c r="I1156">
        <v>41681536</v>
      </c>
      <c r="L1156" s="5" t="str">
        <f t="shared" si="566"/>
        <v/>
      </c>
      <c r="M1156" s="5" t="str">
        <f t="shared" si="566"/>
        <v/>
      </c>
      <c r="N1156" s="5" t="str">
        <f t="shared" si="576"/>
        <v/>
      </c>
      <c r="O1156" s="5" t="str">
        <f t="shared" si="576"/>
        <v/>
      </c>
      <c r="P1156" s="5" t="str">
        <f t="shared" si="576"/>
        <v/>
      </c>
      <c r="Q1156" s="5" t="str">
        <f t="shared" si="576"/>
        <v/>
      </c>
      <c r="R1156" s="5" t="str">
        <f t="shared" si="576"/>
        <v/>
      </c>
      <c r="S1156" s="5" t="str">
        <f t="shared" si="576"/>
        <v/>
      </c>
      <c r="T1156" s="5" t="str">
        <f t="shared" si="576"/>
        <v/>
      </c>
      <c r="U1156" s="5" t="str">
        <f t="shared" si="576"/>
        <v/>
      </c>
      <c r="V1156" s="5">
        <f t="shared" si="576"/>
        <v>82898400</v>
      </c>
      <c r="W1156" s="5" t="str">
        <f t="shared" si="576"/>
        <v/>
      </c>
      <c r="X1156" s="5" t="str">
        <f t="shared" si="576"/>
        <v/>
      </c>
      <c r="Y1156" s="10"/>
      <c r="Z1156" s="9"/>
      <c r="AA1156" s="9"/>
      <c r="AE1156" s="5" t="str">
        <f t="shared" si="564"/>
        <v/>
      </c>
      <c r="AF1156" s="5" t="str">
        <f t="shared" si="572"/>
        <v/>
      </c>
      <c r="AG1156" s="5" t="str">
        <f t="shared" si="572"/>
        <v/>
      </c>
      <c r="AH1156" s="5" t="str">
        <f t="shared" si="572"/>
        <v/>
      </c>
      <c r="AI1156" s="5" t="str">
        <f t="shared" si="572"/>
        <v/>
      </c>
      <c r="AJ1156" s="5" t="str">
        <f t="shared" si="572"/>
        <v/>
      </c>
      <c r="AK1156" s="5" t="str">
        <f t="shared" si="572"/>
        <v/>
      </c>
      <c r="AL1156" s="5" t="str">
        <f t="shared" si="572"/>
        <v/>
      </c>
      <c r="AM1156" s="5" t="str">
        <f t="shared" si="572"/>
        <v/>
      </c>
      <c r="AN1156" s="5" t="str">
        <f t="shared" si="572"/>
        <v/>
      </c>
      <c r="AO1156" s="5">
        <f t="shared" si="572"/>
        <v>1.35188526564891</v>
      </c>
      <c r="AP1156" s="5" t="str">
        <f t="shared" si="572"/>
        <v/>
      </c>
      <c r="AQ1156" s="5" t="str">
        <f t="shared" si="572"/>
        <v/>
      </c>
      <c r="AT1156" s="5" t="str">
        <f t="shared" si="573"/>
        <v/>
      </c>
      <c r="AU1156" s="5" t="str">
        <f t="shared" si="573"/>
        <v/>
      </c>
      <c r="AV1156" s="5" t="str">
        <f t="shared" si="573"/>
        <v/>
      </c>
      <c r="AW1156" s="5" t="str">
        <f t="shared" si="573"/>
        <v/>
      </c>
      <c r="AX1156" s="5" t="str">
        <f t="shared" si="573"/>
        <v/>
      </c>
      <c r="AY1156" s="5" t="str">
        <f t="shared" si="573"/>
        <v/>
      </c>
      <c r="AZ1156" s="5" t="str">
        <f t="shared" si="573"/>
        <v/>
      </c>
      <c r="BA1156" s="5" t="str">
        <f t="shared" si="573"/>
        <v/>
      </c>
      <c r="BB1156" s="5" t="str">
        <f t="shared" si="573"/>
        <v/>
      </c>
      <c r="BC1156" s="5" t="str">
        <f t="shared" si="573"/>
        <v/>
      </c>
      <c r="BD1156" s="5">
        <f t="shared" si="573"/>
        <v>41681536</v>
      </c>
      <c r="BE1156" s="5" t="str">
        <f t="shared" si="573"/>
        <v/>
      </c>
      <c r="BF1156" s="5" t="str">
        <f t="shared" si="551"/>
        <v/>
      </c>
      <c r="BK1156" t="s">
        <v>1</v>
      </c>
      <c r="BL1156" t="s">
        <v>2483</v>
      </c>
      <c r="BM1156">
        <v>3</v>
      </c>
      <c r="BN1156">
        <v>0</v>
      </c>
      <c r="BO1156">
        <v>8721700</v>
      </c>
      <c r="BP1156">
        <v>0</v>
      </c>
      <c r="BQ1156">
        <v>1</v>
      </c>
      <c r="BR1156">
        <v>1.27607250933921</v>
      </c>
      <c r="BS1156">
        <v>48977456</v>
      </c>
      <c r="BV1156" s="5" t="str">
        <f t="shared" si="563"/>
        <v/>
      </c>
      <c r="BW1156" s="5" t="str">
        <f t="shared" si="571"/>
        <v/>
      </c>
      <c r="BX1156" s="5">
        <f t="shared" si="571"/>
        <v>8721700</v>
      </c>
      <c r="BY1156" s="5" t="str">
        <f t="shared" si="571"/>
        <v/>
      </c>
      <c r="BZ1156" s="5" t="str">
        <f t="shared" si="571"/>
        <v/>
      </c>
      <c r="CA1156" s="5" t="str">
        <f t="shared" si="571"/>
        <v/>
      </c>
      <c r="CB1156" s="5" t="str">
        <f t="shared" si="571"/>
        <v/>
      </c>
      <c r="CC1156" s="5" t="str">
        <f t="shared" si="571"/>
        <v/>
      </c>
      <c r="CD1156" s="5" t="str">
        <f t="shared" si="571"/>
        <v/>
      </c>
      <c r="CE1156" s="5" t="str">
        <f t="shared" si="571"/>
        <v/>
      </c>
      <c r="CF1156" s="5" t="str">
        <f t="shared" si="571"/>
        <v/>
      </c>
      <c r="CG1156" s="5" t="str">
        <f t="shared" si="571"/>
        <v/>
      </c>
      <c r="CH1156" s="5" t="str">
        <f t="shared" si="571"/>
        <v/>
      </c>
      <c r="CI1156" s="10"/>
      <c r="CO1156" s="5" t="str">
        <f t="shared" si="577"/>
        <v/>
      </c>
      <c r="CP1156" s="5" t="str">
        <f t="shared" si="577"/>
        <v/>
      </c>
      <c r="CQ1156" s="5">
        <f t="shared" si="577"/>
        <v>1.27607250933921</v>
      </c>
      <c r="CR1156" s="5" t="str">
        <f t="shared" si="577"/>
        <v/>
      </c>
      <c r="CS1156" s="5" t="str">
        <f t="shared" si="577"/>
        <v/>
      </c>
      <c r="CT1156" s="5" t="str">
        <f t="shared" si="577"/>
        <v/>
      </c>
      <c r="CU1156" s="5" t="str">
        <f t="shared" si="577"/>
        <v/>
      </c>
      <c r="CV1156" s="5" t="str">
        <f t="shared" si="577"/>
        <v/>
      </c>
      <c r="CW1156" s="5" t="str">
        <f t="shared" si="577"/>
        <v/>
      </c>
      <c r="CX1156" s="5" t="str">
        <f t="shared" si="577"/>
        <v/>
      </c>
      <c r="CY1156" s="5" t="str">
        <f t="shared" si="577"/>
        <v/>
      </c>
      <c r="CZ1156" s="5" t="str">
        <f t="shared" si="577"/>
        <v/>
      </c>
      <c r="DA1156" s="5" t="str">
        <f t="shared" si="577"/>
        <v/>
      </c>
      <c r="DD1156" s="5" t="str">
        <f t="shared" si="578"/>
        <v/>
      </c>
      <c r="DE1156" s="5" t="str">
        <f t="shared" si="578"/>
        <v/>
      </c>
      <c r="DF1156" s="5">
        <f t="shared" si="578"/>
        <v>48977456</v>
      </c>
      <c r="DG1156" s="5" t="str">
        <f t="shared" si="578"/>
        <v/>
      </c>
      <c r="DH1156" s="5" t="str">
        <f t="shared" si="578"/>
        <v/>
      </c>
      <c r="DI1156" s="5" t="str">
        <f t="shared" si="578"/>
        <v/>
      </c>
      <c r="DJ1156" s="5" t="str">
        <f t="shared" si="578"/>
        <v/>
      </c>
      <c r="DK1156" s="5" t="str">
        <f t="shared" si="578"/>
        <v/>
      </c>
      <c r="DL1156" s="5" t="str">
        <f t="shared" si="578"/>
        <v/>
      </c>
      <c r="DM1156" s="5" t="str">
        <f t="shared" si="578"/>
        <v/>
      </c>
      <c r="DN1156" s="5" t="str">
        <f t="shared" si="578"/>
        <v/>
      </c>
      <c r="DO1156" s="5" t="str">
        <f t="shared" si="578"/>
        <v/>
      </c>
      <c r="DP1156" s="5" t="str">
        <f t="shared" si="578"/>
        <v/>
      </c>
    </row>
    <row r="1157" spans="1:120" x14ac:dyDescent="0.3">
      <c r="A1157" t="s">
        <v>1</v>
      </c>
      <c r="B1157" t="s">
        <v>2484</v>
      </c>
      <c r="C1157">
        <v>12</v>
      </c>
      <c r="D1157">
        <v>37027400</v>
      </c>
      <c r="E1157">
        <v>0</v>
      </c>
      <c r="F1157">
        <v>0</v>
      </c>
      <c r="G1157">
        <v>21</v>
      </c>
      <c r="H1157">
        <v>1.35188526564891</v>
      </c>
      <c r="I1157">
        <v>44683720</v>
      </c>
      <c r="L1157" s="5" t="str">
        <f t="shared" si="566"/>
        <v/>
      </c>
      <c r="M1157" s="5" t="str">
        <f t="shared" si="566"/>
        <v/>
      </c>
      <c r="N1157" s="5" t="str">
        <f t="shared" si="576"/>
        <v/>
      </c>
      <c r="O1157" s="5" t="str">
        <f t="shared" si="576"/>
        <v/>
      </c>
      <c r="P1157" s="5" t="str">
        <f t="shared" si="576"/>
        <v/>
      </c>
      <c r="Q1157" s="5" t="str">
        <f t="shared" si="576"/>
        <v/>
      </c>
      <c r="R1157" s="5" t="str">
        <f t="shared" si="576"/>
        <v/>
      </c>
      <c r="S1157" s="5" t="str">
        <f t="shared" si="576"/>
        <v/>
      </c>
      <c r="T1157" s="5" t="str">
        <f t="shared" si="576"/>
        <v/>
      </c>
      <c r="U1157" s="5" t="str">
        <f t="shared" si="576"/>
        <v/>
      </c>
      <c r="V1157" s="5" t="str">
        <f t="shared" si="576"/>
        <v/>
      </c>
      <c r="W1157" s="5">
        <f t="shared" si="576"/>
        <v>37027400</v>
      </c>
      <c r="X1157" s="5" t="str">
        <f t="shared" si="576"/>
        <v/>
      </c>
      <c r="Y1157" s="10"/>
      <c r="Z1157" s="9"/>
      <c r="AA1157" s="9"/>
      <c r="AE1157" s="5" t="str">
        <f t="shared" si="564"/>
        <v/>
      </c>
      <c r="AF1157" s="5" t="str">
        <f t="shared" si="572"/>
        <v/>
      </c>
      <c r="AG1157" s="5" t="str">
        <f t="shared" si="572"/>
        <v/>
      </c>
      <c r="AH1157" s="5" t="str">
        <f t="shared" si="572"/>
        <v/>
      </c>
      <c r="AI1157" s="5" t="str">
        <f t="shared" si="572"/>
        <v/>
      </c>
      <c r="AJ1157" s="5" t="str">
        <f t="shared" si="572"/>
        <v/>
      </c>
      <c r="AK1157" s="5" t="str">
        <f t="shared" si="572"/>
        <v/>
      </c>
      <c r="AL1157" s="5" t="str">
        <f t="shared" si="572"/>
        <v/>
      </c>
      <c r="AM1157" s="5" t="str">
        <f t="shared" si="572"/>
        <v/>
      </c>
      <c r="AN1157" s="5" t="str">
        <f t="shared" si="572"/>
        <v/>
      </c>
      <c r="AO1157" s="5" t="str">
        <f t="shared" si="572"/>
        <v/>
      </c>
      <c r="AP1157" s="5">
        <f t="shared" si="572"/>
        <v>1.35188526564891</v>
      </c>
      <c r="AQ1157" s="5" t="str">
        <f t="shared" si="572"/>
        <v/>
      </c>
      <c r="AT1157" s="5" t="str">
        <f t="shared" si="573"/>
        <v/>
      </c>
      <c r="AU1157" s="5" t="str">
        <f t="shared" si="573"/>
        <v/>
      </c>
      <c r="AV1157" s="5" t="str">
        <f t="shared" si="573"/>
        <v/>
      </c>
      <c r="AW1157" s="5" t="str">
        <f t="shared" si="573"/>
        <v/>
      </c>
      <c r="AX1157" s="5" t="str">
        <f t="shared" si="573"/>
        <v/>
      </c>
      <c r="AY1157" s="5" t="str">
        <f t="shared" si="573"/>
        <v/>
      </c>
      <c r="AZ1157" s="5" t="str">
        <f t="shared" si="573"/>
        <v/>
      </c>
      <c r="BA1157" s="5" t="str">
        <f t="shared" si="573"/>
        <v/>
      </c>
      <c r="BB1157" s="5" t="str">
        <f t="shared" si="573"/>
        <v/>
      </c>
      <c r="BC1157" s="5" t="str">
        <f t="shared" si="573"/>
        <v/>
      </c>
      <c r="BD1157" s="5" t="str">
        <f t="shared" si="573"/>
        <v/>
      </c>
      <c r="BE1157" s="5">
        <f t="shared" si="573"/>
        <v>44683720</v>
      </c>
      <c r="BF1157" s="5" t="str">
        <f t="shared" si="551"/>
        <v/>
      </c>
      <c r="BK1157" t="s">
        <v>1</v>
      </c>
      <c r="BL1157" t="s">
        <v>2485</v>
      </c>
      <c r="BM1157">
        <v>2</v>
      </c>
      <c r="BN1157">
        <v>0</v>
      </c>
      <c r="BO1157">
        <v>4908020900</v>
      </c>
      <c r="BP1157">
        <v>0</v>
      </c>
      <c r="BQ1157">
        <v>2</v>
      </c>
      <c r="BR1157">
        <v>1.0711735524583399</v>
      </c>
      <c r="BS1157">
        <v>49248495</v>
      </c>
      <c r="BV1157" s="5" t="str">
        <f t="shared" si="563"/>
        <v/>
      </c>
      <c r="BW1157" s="5">
        <f t="shared" si="571"/>
        <v>4908020900</v>
      </c>
      <c r="BX1157" s="5" t="str">
        <f t="shared" si="571"/>
        <v/>
      </c>
      <c r="BY1157" s="5" t="str">
        <f t="shared" si="571"/>
        <v/>
      </c>
      <c r="BZ1157" s="5" t="str">
        <f t="shared" si="571"/>
        <v/>
      </c>
      <c r="CA1157" s="5" t="str">
        <f t="shared" si="571"/>
        <v/>
      </c>
      <c r="CB1157" s="5" t="str">
        <f t="shared" si="571"/>
        <v/>
      </c>
      <c r="CC1157" s="5" t="str">
        <f t="shared" si="571"/>
        <v/>
      </c>
      <c r="CD1157" s="5" t="str">
        <f t="shared" si="571"/>
        <v/>
      </c>
      <c r="CE1157" s="5" t="str">
        <f t="shared" si="571"/>
        <v/>
      </c>
      <c r="CF1157" s="5" t="str">
        <f t="shared" si="571"/>
        <v/>
      </c>
      <c r="CG1157" s="5" t="str">
        <f t="shared" si="571"/>
        <v/>
      </c>
      <c r="CH1157" s="5" t="str">
        <f t="shared" si="571"/>
        <v/>
      </c>
      <c r="CI1157" s="10"/>
      <c r="CO1157" s="5" t="str">
        <f t="shared" si="577"/>
        <v/>
      </c>
      <c r="CP1157" s="5">
        <f t="shared" si="577"/>
        <v>1.0711735524583399</v>
      </c>
      <c r="CQ1157" s="5" t="str">
        <f t="shared" si="577"/>
        <v/>
      </c>
      <c r="CR1157" s="5" t="str">
        <f t="shared" si="577"/>
        <v/>
      </c>
      <c r="CS1157" s="5" t="str">
        <f t="shared" si="577"/>
        <v/>
      </c>
      <c r="CT1157" s="5" t="str">
        <f t="shared" si="577"/>
        <v/>
      </c>
      <c r="CU1157" s="5" t="str">
        <f t="shared" si="577"/>
        <v/>
      </c>
      <c r="CV1157" s="5" t="str">
        <f t="shared" si="577"/>
        <v/>
      </c>
      <c r="CW1157" s="5" t="str">
        <f t="shared" si="577"/>
        <v/>
      </c>
      <c r="CX1157" s="5" t="str">
        <f t="shared" si="577"/>
        <v/>
      </c>
      <c r="CY1157" s="5" t="str">
        <f t="shared" si="577"/>
        <v/>
      </c>
      <c r="CZ1157" s="5" t="str">
        <f t="shared" si="577"/>
        <v/>
      </c>
      <c r="DA1157" s="5" t="str">
        <f t="shared" si="577"/>
        <v/>
      </c>
      <c r="DD1157" s="5" t="str">
        <f t="shared" si="578"/>
        <v/>
      </c>
      <c r="DE1157" s="5">
        <f t="shared" si="578"/>
        <v>49248495</v>
      </c>
      <c r="DF1157" s="5" t="str">
        <f t="shared" si="578"/>
        <v/>
      </c>
      <c r="DG1157" s="5" t="str">
        <f t="shared" si="578"/>
        <v/>
      </c>
      <c r="DH1157" s="5" t="str">
        <f t="shared" si="578"/>
        <v/>
      </c>
      <c r="DI1157" s="5" t="str">
        <f t="shared" si="578"/>
        <v/>
      </c>
      <c r="DJ1157" s="5" t="str">
        <f t="shared" si="578"/>
        <v/>
      </c>
      <c r="DK1157" s="5" t="str">
        <f t="shared" si="578"/>
        <v/>
      </c>
      <c r="DL1157" s="5" t="str">
        <f t="shared" si="578"/>
        <v/>
      </c>
      <c r="DM1157" s="5" t="str">
        <f t="shared" si="578"/>
        <v/>
      </c>
      <c r="DN1157" s="5" t="str">
        <f t="shared" si="578"/>
        <v/>
      </c>
      <c r="DO1157" s="5" t="str">
        <f t="shared" si="578"/>
        <v/>
      </c>
      <c r="DP1157" s="5" t="str">
        <f t="shared" si="578"/>
        <v/>
      </c>
    </row>
    <row r="1158" spans="1:120" x14ac:dyDescent="0.3">
      <c r="A1158" t="s">
        <v>1</v>
      </c>
      <c r="B1158" t="s">
        <v>2486</v>
      </c>
      <c r="C1158">
        <v>13</v>
      </c>
      <c r="D1158">
        <v>3052582600</v>
      </c>
      <c r="E1158">
        <v>0</v>
      </c>
      <c r="F1158">
        <v>0</v>
      </c>
      <c r="G1158">
        <v>2</v>
      </c>
      <c r="H1158">
        <v>0.80265675018454896</v>
      </c>
      <c r="I1158">
        <v>47378760</v>
      </c>
      <c r="L1158" s="5" t="str">
        <f t="shared" si="566"/>
        <v/>
      </c>
      <c r="M1158" s="5" t="str">
        <f t="shared" si="566"/>
        <v/>
      </c>
      <c r="N1158" s="5" t="str">
        <f t="shared" si="576"/>
        <v/>
      </c>
      <c r="O1158" s="5" t="str">
        <f t="shared" si="576"/>
        <v/>
      </c>
      <c r="P1158" s="5" t="str">
        <f t="shared" si="576"/>
        <v/>
      </c>
      <c r="Q1158" s="5" t="str">
        <f t="shared" si="576"/>
        <v/>
      </c>
      <c r="R1158" s="5" t="str">
        <f t="shared" si="576"/>
        <v/>
      </c>
      <c r="S1158" s="5" t="str">
        <f t="shared" si="576"/>
        <v/>
      </c>
      <c r="T1158" s="5" t="str">
        <f t="shared" si="576"/>
        <v/>
      </c>
      <c r="U1158" s="5" t="str">
        <f t="shared" si="576"/>
        <v/>
      </c>
      <c r="V1158" s="5" t="str">
        <f t="shared" si="576"/>
        <v/>
      </c>
      <c r="W1158" s="5" t="str">
        <f t="shared" si="576"/>
        <v/>
      </c>
      <c r="X1158" s="5">
        <f t="shared" si="576"/>
        <v>3052582600</v>
      </c>
      <c r="Y1158" s="10"/>
      <c r="Z1158" s="9"/>
      <c r="AA1158" s="9"/>
      <c r="AE1158" s="5" t="str">
        <f t="shared" si="564"/>
        <v/>
      </c>
      <c r="AF1158" s="5" t="str">
        <f t="shared" si="572"/>
        <v/>
      </c>
      <c r="AG1158" s="5" t="str">
        <f t="shared" si="572"/>
        <v/>
      </c>
      <c r="AH1158" s="5" t="str">
        <f t="shared" si="572"/>
        <v/>
      </c>
      <c r="AI1158" s="5" t="str">
        <f t="shared" si="572"/>
        <v/>
      </c>
      <c r="AJ1158" s="5" t="str">
        <f t="shared" si="572"/>
        <v/>
      </c>
      <c r="AK1158" s="5" t="str">
        <f t="shared" si="572"/>
        <v/>
      </c>
      <c r="AL1158" s="5" t="str">
        <f t="shared" si="572"/>
        <v/>
      </c>
      <c r="AM1158" s="5" t="str">
        <f t="shared" si="572"/>
        <v/>
      </c>
      <c r="AN1158" s="5" t="str">
        <f t="shared" si="572"/>
        <v/>
      </c>
      <c r="AO1158" s="5" t="str">
        <f t="shared" si="572"/>
        <v/>
      </c>
      <c r="AP1158" s="5" t="str">
        <f t="shared" si="572"/>
        <v/>
      </c>
      <c r="AQ1158" s="5">
        <f t="shared" si="572"/>
        <v>0.80265675018454896</v>
      </c>
      <c r="AT1158" s="5" t="str">
        <f t="shared" si="573"/>
        <v/>
      </c>
      <c r="AU1158" s="5" t="str">
        <f t="shared" si="573"/>
        <v/>
      </c>
      <c r="AV1158" s="5" t="str">
        <f t="shared" si="573"/>
        <v/>
      </c>
      <c r="AW1158" s="5" t="str">
        <f t="shared" si="573"/>
        <v/>
      </c>
      <c r="AX1158" s="5" t="str">
        <f t="shared" si="573"/>
        <v/>
      </c>
      <c r="AY1158" s="5" t="str">
        <f t="shared" si="573"/>
        <v/>
      </c>
      <c r="AZ1158" s="5" t="str">
        <f t="shared" si="573"/>
        <v/>
      </c>
      <c r="BA1158" s="5" t="str">
        <f t="shared" si="573"/>
        <v/>
      </c>
      <c r="BB1158" s="5" t="str">
        <f t="shared" si="573"/>
        <v/>
      </c>
      <c r="BC1158" s="5" t="str">
        <f t="shared" si="573"/>
        <v/>
      </c>
      <c r="BD1158" s="5" t="str">
        <f t="shared" si="573"/>
        <v/>
      </c>
      <c r="BE1158" s="5" t="str">
        <f t="shared" si="573"/>
        <v/>
      </c>
      <c r="BF1158" s="5">
        <f t="shared" si="551"/>
        <v>47378760</v>
      </c>
      <c r="BK1158" t="s">
        <v>1</v>
      </c>
      <c r="BL1158" t="s">
        <v>2487</v>
      </c>
      <c r="BM1158">
        <v>1</v>
      </c>
      <c r="BN1158">
        <v>0</v>
      </c>
      <c r="BO1158">
        <v>10216400</v>
      </c>
      <c r="BP1158">
        <v>0</v>
      </c>
      <c r="BQ1158">
        <v>2</v>
      </c>
      <c r="BR1158">
        <v>0.693843729961793</v>
      </c>
      <c r="BS1158">
        <v>49366632</v>
      </c>
      <c r="BV1158" s="5">
        <f t="shared" si="563"/>
        <v>10216400</v>
      </c>
      <c r="BW1158" s="5" t="str">
        <f t="shared" si="571"/>
        <v/>
      </c>
      <c r="BX1158" s="5" t="str">
        <f t="shared" si="571"/>
        <v/>
      </c>
      <c r="BY1158" s="5" t="str">
        <f t="shared" si="571"/>
        <v/>
      </c>
      <c r="BZ1158" s="5" t="str">
        <f t="shared" si="571"/>
        <v/>
      </c>
      <c r="CA1158" s="5" t="str">
        <f t="shared" si="571"/>
        <v/>
      </c>
      <c r="CB1158" s="5" t="str">
        <f t="shared" si="571"/>
        <v/>
      </c>
      <c r="CC1158" s="5" t="str">
        <f t="shared" si="571"/>
        <v/>
      </c>
      <c r="CD1158" s="5" t="str">
        <f t="shared" si="571"/>
        <v/>
      </c>
      <c r="CE1158" s="5" t="str">
        <f t="shared" si="571"/>
        <v/>
      </c>
      <c r="CF1158" s="5" t="str">
        <f t="shared" si="571"/>
        <v/>
      </c>
      <c r="CG1158" s="5" t="str">
        <f t="shared" si="571"/>
        <v/>
      </c>
      <c r="CH1158" s="5" t="str">
        <f t="shared" si="571"/>
        <v/>
      </c>
      <c r="CI1158" s="10"/>
      <c r="CO1158" s="5">
        <f t="shared" si="577"/>
        <v>0.693843729961793</v>
      </c>
      <c r="CP1158" s="5" t="str">
        <f t="shared" si="577"/>
        <v/>
      </c>
      <c r="CQ1158" s="5" t="str">
        <f t="shared" si="577"/>
        <v/>
      </c>
      <c r="CR1158" s="5" t="str">
        <f t="shared" si="577"/>
        <v/>
      </c>
      <c r="CS1158" s="5" t="str">
        <f t="shared" si="577"/>
        <v/>
      </c>
      <c r="CT1158" s="5" t="str">
        <f t="shared" si="577"/>
        <v/>
      </c>
      <c r="CU1158" s="5" t="str">
        <f t="shared" si="577"/>
        <v/>
      </c>
      <c r="CV1158" s="5" t="str">
        <f t="shared" si="577"/>
        <v/>
      </c>
      <c r="CW1158" s="5" t="str">
        <f t="shared" si="577"/>
        <v/>
      </c>
      <c r="CX1158" s="5" t="str">
        <f t="shared" si="577"/>
        <v/>
      </c>
      <c r="CY1158" s="5" t="str">
        <f t="shared" si="577"/>
        <v/>
      </c>
      <c r="CZ1158" s="5" t="str">
        <f t="shared" si="577"/>
        <v/>
      </c>
      <c r="DA1158" s="5" t="str">
        <f t="shared" si="577"/>
        <v/>
      </c>
      <c r="DD1158" s="5">
        <f t="shared" si="578"/>
        <v>49366632</v>
      </c>
      <c r="DE1158" s="5" t="str">
        <f t="shared" si="578"/>
        <v/>
      </c>
      <c r="DF1158" s="5" t="str">
        <f t="shared" si="578"/>
        <v/>
      </c>
      <c r="DG1158" s="5" t="str">
        <f t="shared" si="578"/>
        <v/>
      </c>
      <c r="DH1158" s="5" t="str">
        <f t="shared" si="578"/>
        <v/>
      </c>
      <c r="DI1158" s="5" t="str">
        <f t="shared" si="578"/>
        <v/>
      </c>
      <c r="DJ1158" s="5" t="str">
        <f t="shared" si="578"/>
        <v/>
      </c>
      <c r="DK1158" s="5" t="str">
        <f t="shared" si="578"/>
        <v/>
      </c>
      <c r="DL1158" s="5" t="str">
        <f t="shared" si="578"/>
        <v/>
      </c>
      <c r="DM1158" s="5" t="str">
        <f t="shared" si="578"/>
        <v/>
      </c>
      <c r="DN1158" s="5" t="str">
        <f t="shared" si="578"/>
        <v/>
      </c>
      <c r="DO1158" s="5" t="str">
        <f t="shared" si="578"/>
        <v/>
      </c>
      <c r="DP1158" s="5" t="str">
        <f t="shared" si="578"/>
        <v/>
      </c>
    </row>
    <row r="1159" spans="1:120" x14ac:dyDescent="0.3">
      <c r="A1159" t="s">
        <v>1</v>
      </c>
      <c r="B1159" t="s">
        <v>2488</v>
      </c>
      <c r="C1159">
        <v>1</v>
      </c>
      <c r="D1159">
        <v>47312900</v>
      </c>
      <c r="E1159">
        <v>0</v>
      </c>
      <c r="F1159">
        <v>0</v>
      </c>
      <c r="G1159">
        <v>2</v>
      </c>
      <c r="H1159">
        <v>0.693843729961793</v>
      </c>
      <c r="I1159">
        <v>51879288</v>
      </c>
      <c r="L1159" s="5">
        <f t="shared" si="566"/>
        <v>47312900</v>
      </c>
      <c r="M1159" s="5" t="str">
        <f t="shared" si="566"/>
        <v/>
      </c>
      <c r="N1159" s="5" t="str">
        <f t="shared" si="576"/>
        <v/>
      </c>
      <c r="O1159" s="5" t="str">
        <f t="shared" si="576"/>
        <v/>
      </c>
      <c r="P1159" s="5" t="str">
        <f t="shared" si="576"/>
        <v/>
      </c>
      <c r="Q1159" s="5" t="str">
        <f t="shared" si="576"/>
        <v/>
      </c>
      <c r="R1159" s="5" t="str">
        <f t="shared" si="576"/>
        <v/>
      </c>
      <c r="S1159" s="5" t="str">
        <f t="shared" si="576"/>
        <v/>
      </c>
      <c r="T1159" s="5" t="str">
        <f t="shared" si="576"/>
        <v/>
      </c>
      <c r="U1159" s="5" t="str">
        <f t="shared" si="576"/>
        <v/>
      </c>
      <c r="V1159" s="5" t="str">
        <f t="shared" si="576"/>
        <v/>
      </c>
      <c r="W1159" s="5" t="str">
        <f t="shared" si="576"/>
        <v/>
      </c>
      <c r="X1159" s="5" t="str">
        <f t="shared" si="576"/>
        <v/>
      </c>
      <c r="Y1159" s="16">
        <f t="shared" ref="Y1159" si="579">SUM(L1159:X1171)*10^(-9)</f>
        <v>13.910939200000001</v>
      </c>
      <c r="Z1159" s="17"/>
      <c r="AA1159" s="17"/>
      <c r="AE1159" s="5">
        <f t="shared" si="564"/>
        <v>0.693843729961793</v>
      </c>
      <c r="AF1159" s="5" t="str">
        <f t="shared" si="572"/>
        <v/>
      </c>
      <c r="AG1159" s="5" t="str">
        <f t="shared" si="572"/>
        <v/>
      </c>
      <c r="AH1159" s="5" t="str">
        <f t="shared" si="572"/>
        <v/>
      </c>
      <c r="AI1159" s="5" t="str">
        <f t="shared" si="572"/>
        <v/>
      </c>
      <c r="AJ1159" s="5" t="str">
        <f t="shared" si="572"/>
        <v/>
      </c>
      <c r="AK1159" s="5" t="str">
        <f t="shared" si="572"/>
        <v/>
      </c>
      <c r="AL1159" s="5" t="str">
        <f t="shared" si="572"/>
        <v/>
      </c>
      <c r="AM1159" s="5" t="str">
        <f t="shared" si="572"/>
        <v/>
      </c>
      <c r="AN1159" s="5" t="str">
        <f t="shared" si="572"/>
        <v/>
      </c>
      <c r="AO1159" s="5" t="str">
        <f t="shared" si="572"/>
        <v/>
      </c>
      <c r="AP1159" s="5" t="str">
        <f t="shared" si="572"/>
        <v/>
      </c>
      <c r="AQ1159" s="5" t="str">
        <f t="shared" si="572"/>
        <v/>
      </c>
      <c r="AT1159" s="5">
        <f t="shared" si="573"/>
        <v>51879288</v>
      </c>
      <c r="AU1159" s="5" t="str">
        <f t="shared" si="573"/>
        <v/>
      </c>
      <c r="AV1159" s="5" t="str">
        <f t="shared" si="573"/>
        <v/>
      </c>
      <c r="AW1159" s="5" t="str">
        <f t="shared" si="573"/>
        <v/>
      </c>
      <c r="AX1159" s="5" t="str">
        <f t="shared" si="573"/>
        <v/>
      </c>
      <c r="AY1159" s="5" t="str">
        <f t="shared" si="573"/>
        <v/>
      </c>
      <c r="AZ1159" s="5" t="str">
        <f t="shared" si="573"/>
        <v/>
      </c>
      <c r="BA1159" s="5" t="str">
        <f t="shared" si="573"/>
        <v/>
      </c>
      <c r="BB1159" s="5" t="str">
        <f t="shared" si="573"/>
        <v/>
      </c>
      <c r="BC1159" s="5" t="str">
        <f t="shared" si="573"/>
        <v/>
      </c>
      <c r="BD1159" s="5" t="str">
        <f t="shared" si="573"/>
        <v/>
      </c>
      <c r="BE1159" s="5" t="str">
        <f t="shared" si="573"/>
        <v/>
      </c>
      <c r="BF1159" s="5" t="str">
        <f t="shared" si="551"/>
        <v/>
      </c>
      <c r="BK1159" t="s">
        <v>1</v>
      </c>
      <c r="BL1159" t="s">
        <v>2489</v>
      </c>
      <c r="BM1159">
        <v>13</v>
      </c>
      <c r="BN1159">
        <v>0</v>
      </c>
      <c r="BO1159">
        <v>13723500</v>
      </c>
      <c r="BP1159">
        <v>0</v>
      </c>
      <c r="BQ1159">
        <v>1</v>
      </c>
      <c r="BR1159">
        <v>1.0620084617027901</v>
      </c>
      <c r="BS1159">
        <v>59537416</v>
      </c>
      <c r="BV1159" s="5" t="str">
        <f t="shared" si="563"/>
        <v/>
      </c>
      <c r="BW1159" s="5" t="str">
        <f t="shared" si="571"/>
        <v/>
      </c>
      <c r="BX1159" s="5" t="str">
        <f t="shared" si="571"/>
        <v/>
      </c>
      <c r="BY1159" s="5" t="str">
        <f t="shared" si="571"/>
        <v/>
      </c>
      <c r="BZ1159" s="5" t="str">
        <f t="shared" si="571"/>
        <v/>
      </c>
      <c r="CA1159" s="5" t="str">
        <f t="shared" si="571"/>
        <v/>
      </c>
      <c r="CB1159" s="5" t="str">
        <f t="shared" si="571"/>
        <v/>
      </c>
      <c r="CC1159" s="5" t="str">
        <f t="shared" si="571"/>
        <v/>
      </c>
      <c r="CD1159" s="5" t="str">
        <f t="shared" si="571"/>
        <v/>
      </c>
      <c r="CE1159" s="5" t="str">
        <f t="shared" si="571"/>
        <v/>
      </c>
      <c r="CF1159" s="5" t="str">
        <f t="shared" si="571"/>
        <v/>
      </c>
      <c r="CG1159" s="5" t="str">
        <f t="shared" si="571"/>
        <v/>
      </c>
      <c r="CH1159" s="5">
        <f t="shared" si="571"/>
        <v>13723500</v>
      </c>
      <c r="CI1159" s="16">
        <f t="shared" ref="CI1159" si="580">SUM(BV1159:CH1171)*10^(-9)</f>
        <v>16.131732400000001</v>
      </c>
      <c r="CO1159" s="5" t="str">
        <f t="shared" si="577"/>
        <v/>
      </c>
      <c r="CP1159" s="5" t="str">
        <f t="shared" si="577"/>
        <v/>
      </c>
      <c r="CQ1159" s="5" t="str">
        <f t="shared" si="577"/>
        <v/>
      </c>
      <c r="CR1159" s="5" t="str">
        <f t="shared" si="577"/>
        <v/>
      </c>
      <c r="CS1159" s="5" t="str">
        <f t="shared" si="577"/>
        <v/>
      </c>
      <c r="CT1159" s="5" t="str">
        <f t="shared" si="577"/>
        <v/>
      </c>
      <c r="CU1159" s="5" t="str">
        <f t="shared" si="577"/>
        <v/>
      </c>
      <c r="CV1159" s="5" t="str">
        <f t="shared" si="577"/>
        <v/>
      </c>
      <c r="CW1159" s="5" t="str">
        <f t="shared" si="577"/>
        <v/>
      </c>
      <c r="CX1159" s="5" t="str">
        <f t="shared" si="577"/>
        <v/>
      </c>
      <c r="CY1159" s="5" t="str">
        <f t="shared" si="577"/>
        <v/>
      </c>
      <c r="CZ1159" s="5" t="str">
        <f t="shared" si="577"/>
        <v/>
      </c>
      <c r="DA1159" s="5">
        <f t="shared" si="577"/>
        <v>1.0620084617027901</v>
      </c>
      <c r="DD1159" s="5" t="str">
        <f t="shared" si="578"/>
        <v/>
      </c>
      <c r="DE1159" s="5" t="str">
        <f t="shared" si="578"/>
        <v/>
      </c>
      <c r="DF1159" s="5" t="str">
        <f t="shared" si="578"/>
        <v/>
      </c>
      <c r="DG1159" s="5" t="str">
        <f t="shared" si="578"/>
        <v/>
      </c>
      <c r="DH1159" s="5" t="str">
        <f t="shared" si="578"/>
        <v/>
      </c>
      <c r="DI1159" s="5" t="str">
        <f t="shared" si="578"/>
        <v/>
      </c>
      <c r="DJ1159" s="5" t="str">
        <f t="shared" si="578"/>
        <v/>
      </c>
      <c r="DK1159" s="5" t="str">
        <f t="shared" si="578"/>
        <v/>
      </c>
      <c r="DL1159" s="5" t="str">
        <f t="shared" si="578"/>
        <v/>
      </c>
      <c r="DM1159" s="5" t="str">
        <f t="shared" si="578"/>
        <v/>
      </c>
      <c r="DN1159" s="5" t="str">
        <f t="shared" si="578"/>
        <v/>
      </c>
      <c r="DO1159" s="5" t="str">
        <f t="shared" si="578"/>
        <v/>
      </c>
      <c r="DP1159" s="5">
        <f t="shared" si="578"/>
        <v>59537416</v>
      </c>
    </row>
    <row r="1160" spans="1:120" x14ac:dyDescent="0.3">
      <c r="A1160" t="s">
        <v>1</v>
      </c>
      <c r="B1160" t="s">
        <v>2490</v>
      </c>
      <c r="C1160">
        <v>2</v>
      </c>
      <c r="D1160">
        <v>4918457600</v>
      </c>
      <c r="E1160">
        <v>0</v>
      </c>
      <c r="F1160">
        <v>0</v>
      </c>
      <c r="G1160">
        <v>2</v>
      </c>
      <c r="H1160">
        <v>0.93945434549936002</v>
      </c>
      <c r="I1160">
        <v>54516516</v>
      </c>
      <c r="L1160" s="5" t="str">
        <f t="shared" si="566"/>
        <v/>
      </c>
      <c r="M1160" s="5">
        <f t="shared" si="566"/>
        <v>4918457600</v>
      </c>
      <c r="N1160" s="5" t="str">
        <f t="shared" si="576"/>
        <v/>
      </c>
      <c r="O1160" s="5" t="str">
        <f t="shared" si="576"/>
        <v/>
      </c>
      <c r="P1160" s="5" t="str">
        <f t="shared" si="576"/>
        <v/>
      </c>
      <c r="Q1160" s="5" t="str">
        <f t="shared" si="576"/>
        <v/>
      </c>
      <c r="R1160" s="5" t="str">
        <f t="shared" si="576"/>
        <v/>
      </c>
      <c r="S1160" s="5" t="str">
        <f t="shared" si="576"/>
        <v/>
      </c>
      <c r="T1160" s="5" t="str">
        <f t="shared" si="576"/>
        <v/>
      </c>
      <c r="U1160" s="5" t="str">
        <f t="shared" si="576"/>
        <v/>
      </c>
      <c r="V1160" s="5" t="str">
        <f t="shared" si="576"/>
        <v/>
      </c>
      <c r="W1160" s="5" t="str">
        <f t="shared" si="576"/>
        <v/>
      </c>
      <c r="X1160" s="5" t="str">
        <f t="shared" si="576"/>
        <v/>
      </c>
      <c r="Y1160" s="10"/>
      <c r="Z1160" s="9"/>
      <c r="AA1160" s="9"/>
      <c r="AE1160" s="5" t="str">
        <f t="shared" si="564"/>
        <v/>
      </c>
      <c r="AF1160" s="5">
        <f t="shared" si="572"/>
        <v>0.93945434549936002</v>
      </c>
      <c r="AG1160" s="5" t="str">
        <f t="shared" si="572"/>
        <v/>
      </c>
      <c r="AH1160" s="5" t="str">
        <f t="shared" si="572"/>
        <v/>
      </c>
      <c r="AI1160" s="5" t="str">
        <f t="shared" si="572"/>
        <v/>
      </c>
      <c r="AJ1160" s="5" t="str">
        <f t="shared" si="572"/>
        <v/>
      </c>
      <c r="AK1160" s="5" t="str">
        <f t="shared" si="572"/>
        <v/>
      </c>
      <c r="AL1160" s="5" t="str">
        <f t="shared" si="572"/>
        <v/>
      </c>
      <c r="AM1160" s="5" t="str">
        <f t="shared" si="572"/>
        <v/>
      </c>
      <c r="AN1160" s="5" t="str">
        <f t="shared" si="572"/>
        <v/>
      </c>
      <c r="AO1160" s="5" t="str">
        <f t="shared" si="572"/>
        <v/>
      </c>
      <c r="AP1160" s="5" t="str">
        <f t="shared" si="572"/>
        <v/>
      </c>
      <c r="AQ1160" s="5" t="str">
        <f t="shared" si="572"/>
        <v/>
      </c>
      <c r="AT1160" s="5" t="str">
        <f t="shared" si="573"/>
        <v/>
      </c>
      <c r="AU1160" s="5">
        <f t="shared" si="573"/>
        <v>54516516</v>
      </c>
      <c r="AV1160" s="5" t="str">
        <f t="shared" si="573"/>
        <v/>
      </c>
      <c r="AW1160" s="5" t="str">
        <f t="shared" si="573"/>
        <v/>
      </c>
      <c r="AX1160" s="5" t="str">
        <f t="shared" si="573"/>
        <v/>
      </c>
      <c r="AY1160" s="5" t="str">
        <f t="shared" si="573"/>
        <v/>
      </c>
      <c r="AZ1160" s="5" t="str">
        <f t="shared" si="573"/>
        <v/>
      </c>
      <c r="BA1160" s="5" t="str">
        <f t="shared" si="573"/>
        <v/>
      </c>
      <c r="BB1160" s="5" t="str">
        <f t="shared" si="573"/>
        <v/>
      </c>
      <c r="BC1160" s="5" t="str">
        <f t="shared" si="573"/>
        <v/>
      </c>
      <c r="BD1160" s="5" t="str">
        <f t="shared" si="573"/>
        <v/>
      </c>
      <c r="BE1160" s="5" t="str">
        <f t="shared" si="573"/>
        <v/>
      </c>
      <c r="BF1160" s="5" t="str">
        <f t="shared" si="551"/>
        <v/>
      </c>
      <c r="BK1160" t="s">
        <v>1</v>
      </c>
      <c r="BL1160" t="s">
        <v>2491</v>
      </c>
      <c r="BM1160">
        <v>12</v>
      </c>
      <c r="BN1160">
        <v>0</v>
      </c>
      <c r="BO1160">
        <v>6719600</v>
      </c>
      <c r="BP1160">
        <v>0</v>
      </c>
      <c r="BQ1160">
        <v>2</v>
      </c>
      <c r="BR1160">
        <v>1.0620084617027901</v>
      </c>
      <c r="BS1160">
        <v>59573088</v>
      </c>
      <c r="BV1160" s="5" t="str">
        <f t="shared" si="563"/>
        <v/>
      </c>
      <c r="BW1160" s="5" t="str">
        <f t="shared" si="571"/>
        <v/>
      </c>
      <c r="BX1160" s="5" t="str">
        <f t="shared" si="571"/>
        <v/>
      </c>
      <c r="BY1160" s="5" t="str">
        <f t="shared" si="571"/>
        <v/>
      </c>
      <c r="BZ1160" s="5" t="str">
        <f t="shared" si="571"/>
        <v/>
      </c>
      <c r="CA1160" s="5" t="str">
        <f t="shared" si="571"/>
        <v/>
      </c>
      <c r="CB1160" s="5" t="str">
        <f t="shared" si="571"/>
        <v/>
      </c>
      <c r="CC1160" s="5" t="str">
        <f t="shared" si="571"/>
        <v/>
      </c>
      <c r="CD1160" s="5" t="str">
        <f t="shared" si="571"/>
        <v/>
      </c>
      <c r="CE1160" s="5" t="str">
        <f t="shared" si="571"/>
        <v/>
      </c>
      <c r="CF1160" s="5" t="str">
        <f t="shared" si="571"/>
        <v/>
      </c>
      <c r="CG1160" s="5">
        <f t="shared" si="571"/>
        <v>6719600</v>
      </c>
      <c r="CH1160" s="5" t="str">
        <f t="shared" si="571"/>
        <v/>
      </c>
      <c r="CI1160" s="10"/>
      <c r="CO1160" s="5" t="str">
        <f t="shared" si="577"/>
        <v/>
      </c>
      <c r="CP1160" s="5" t="str">
        <f t="shared" si="577"/>
        <v/>
      </c>
      <c r="CQ1160" s="5" t="str">
        <f t="shared" si="577"/>
        <v/>
      </c>
      <c r="CR1160" s="5" t="str">
        <f t="shared" si="577"/>
        <v/>
      </c>
      <c r="CS1160" s="5" t="str">
        <f t="shared" si="577"/>
        <v/>
      </c>
      <c r="CT1160" s="5" t="str">
        <f t="shared" si="577"/>
        <v/>
      </c>
      <c r="CU1160" s="5" t="str">
        <f t="shared" si="577"/>
        <v/>
      </c>
      <c r="CV1160" s="5" t="str">
        <f t="shared" si="577"/>
        <v/>
      </c>
      <c r="CW1160" s="5" t="str">
        <f t="shared" si="577"/>
        <v/>
      </c>
      <c r="CX1160" s="5" t="str">
        <f t="shared" si="577"/>
        <v/>
      </c>
      <c r="CY1160" s="5" t="str">
        <f t="shared" si="577"/>
        <v/>
      </c>
      <c r="CZ1160" s="5">
        <f t="shared" si="577"/>
        <v>1.0620084617027901</v>
      </c>
      <c r="DA1160" s="5" t="str">
        <f t="shared" si="577"/>
        <v/>
      </c>
      <c r="DD1160" s="5" t="str">
        <f t="shared" si="578"/>
        <v/>
      </c>
      <c r="DE1160" s="5" t="str">
        <f t="shared" si="578"/>
        <v/>
      </c>
      <c r="DF1160" s="5" t="str">
        <f t="shared" si="578"/>
        <v/>
      </c>
      <c r="DG1160" s="5" t="str">
        <f t="shared" si="578"/>
        <v/>
      </c>
      <c r="DH1160" s="5" t="str">
        <f t="shared" si="578"/>
        <v/>
      </c>
      <c r="DI1160" s="5" t="str">
        <f t="shared" si="578"/>
        <v/>
      </c>
      <c r="DJ1160" s="5" t="str">
        <f t="shared" si="578"/>
        <v/>
      </c>
      <c r="DK1160" s="5" t="str">
        <f t="shared" si="578"/>
        <v/>
      </c>
      <c r="DL1160" s="5" t="str">
        <f t="shared" si="578"/>
        <v/>
      </c>
      <c r="DM1160" s="5" t="str">
        <f t="shared" si="578"/>
        <v/>
      </c>
      <c r="DN1160" s="5" t="str">
        <f t="shared" si="578"/>
        <v/>
      </c>
      <c r="DO1160" s="5">
        <f t="shared" si="578"/>
        <v>59573088</v>
      </c>
      <c r="DP1160" s="5" t="str">
        <f t="shared" si="578"/>
        <v/>
      </c>
    </row>
    <row r="1161" spans="1:120" x14ac:dyDescent="0.3">
      <c r="A1161" t="s">
        <v>1</v>
      </c>
      <c r="B1161" t="s">
        <v>2492</v>
      </c>
      <c r="C1161">
        <v>3</v>
      </c>
      <c r="D1161">
        <v>66443000</v>
      </c>
      <c r="E1161">
        <v>0</v>
      </c>
      <c r="F1161">
        <v>0</v>
      </c>
      <c r="G1161">
        <v>18</v>
      </c>
      <c r="H1161">
        <v>0.51519799462848703</v>
      </c>
      <c r="I1161">
        <v>57179936</v>
      </c>
      <c r="L1161" s="5" t="str">
        <f t="shared" ref="L1161:M1192" si="581">IF($C1161=L$1,$D1161,"")</f>
        <v/>
      </c>
      <c r="M1161" s="5" t="str">
        <f t="shared" si="581"/>
        <v/>
      </c>
      <c r="N1161" s="5">
        <f t="shared" si="576"/>
        <v>66443000</v>
      </c>
      <c r="O1161" s="5" t="str">
        <f t="shared" si="576"/>
        <v/>
      </c>
      <c r="P1161" s="5" t="str">
        <f t="shared" si="576"/>
        <v/>
      </c>
      <c r="Q1161" s="5" t="str">
        <f t="shared" si="576"/>
        <v/>
      </c>
      <c r="R1161" s="5" t="str">
        <f t="shared" si="576"/>
        <v/>
      </c>
      <c r="S1161" s="5" t="str">
        <f t="shared" si="576"/>
        <v/>
      </c>
      <c r="T1161" s="5" t="str">
        <f t="shared" si="576"/>
        <v/>
      </c>
      <c r="U1161" s="5" t="str">
        <f t="shared" si="576"/>
        <v/>
      </c>
      <c r="V1161" s="5" t="str">
        <f t="shared" si="576"/>
        <v/>
      </c>
      <c r="W1161" s="5" t="str">
        <f t="shared" si="576"/>
        <v/>
      </c>
      <c r="X1161" s="5" t="str">
        <f t="shared" si="576"/>
        <v/>
      </c>
      <c r="Y1161" s="10"/>
      <c r="Z1161" s="9"/>
      <c r="AA1161" s="9"/>
      <c r="AE1161" s="5" t="str">
        <f t="shared" si="564"/>
        <v/>
      </c>
      <c r="AF1161" s="5" t="str">
        <f t="shared" si="572"/>
        <v/>
      </c>
      <c r="AG1161" s="5">
        <f t="shared" si="572"/>
        <v>0.51519799462848703</v>
      </c>
      <c r="AH1161" s="5" t="str">
        <f t="shared" si="572"/>
        <v/>
      </c>
      <c r="AI1161" s="5" t="str">
        <f t="shared" si="572"/>
        <v/>
      </c>
      <c r="AJ1161" s="5" t="str">
        <f t="shared" si="572"/>
        <v/>
      </c>
      <c r="AK1161" s="5" t="str">
        <f t="shared" si="572"/>
        <v/>
      </c>
      <c r="AL1161" s="5" t="str">
        <f t="shared" si="572"/>
        <v/>
      </c>
      <c r="AM1161" s="5" t="str">
        <f t="shared" si="572"/>
        <v/>
      </c>
      <c r="AN1161" s="5" t="str">
        <f t="shared" si="572"/>
        <v/>
      </c>
      <c r="AO1161" s="5" t="str">
        <f t="shared" si="572"/>
        <v/>
      </c>
      <c r="AP1161" s="5" t="str">
        <f t="shared" si="572"/>
        <v/>
      </c>
      <c r="AQ1161" s="5" t="str">
        <f t="shared" si="572"/>
        <v/>
      </c>
      <c r="AT1161" s="5" t="str">
        <f t="shared" si="573"/>
        <v/>
      </c>
      <c r="AU1161" s="5" t="str">
        <f t="shared" si="573"/>
        <v/>
      </c>
      <c r="AV1161" s="5">
        <f t="shared" si="573"/>
        <v>57179936</v>
      </c>
      <c r="AW1161" s="5" t="str">
        <f t="shared" si="573"/>
        <v/>
      </c>
      <c r="AX1161" s="5" t="str">
        <f t="shared" si="573"/>
        <v/>
      </c>
      <c r="AY1161" s="5" t="str">
        <f t="shared" si="573"/>
        <v/>
      </c>
      <c r="AZ1161" s="5" t="str">
        <f t="shared" si="573"/>
        <v/>
      </c>
      <c r="BA1161" s="5" t="str">
        <f t="shared" si="573"/>
        <v/>
      </c>
      <c r="BB1161" s="5" t="str">
        <f t="shared" si="573"/>
        <v/>
      </c>
      <c r="BC1161" s="5" t="str">
        <f t="shared" si="573"/>
        <v/>
      </c>
      <c r="BD1161" s="5" t="str">
        <f t="shared" si="573"/>
        <v/>
      </c>
      <c r="BE1161" s="5" t="str">
        <f t="shared" si="573"/>
        <v/>
      </c>
      <c r="BF1161" s="5" t="str">
        <f t="shared" si="551"/>
        <v/>
      </c>
      <c r="BK1161" t="s">
        <v>1</v>
      </c>
      <c r="BL1161" t="s">
        <v>2493</v>
      </c>
      <c r="BM1161">
        <v>11</v>
      </c>
      <c r="BN1161">
        <v>0</v>
      </c>
      <c r="BO1161">
        <v>8986200</v>
      </c>
      <c r="BP1161">
        <v>0</v>
      </c>
      <c r="BQ1161">
        <v>1</v>
      </c>
      <c r="BR1161">
        <v>1.0620084617027901</v>
      </c>
      <c r="BS1161">
        <v>59744320</v>
      </c>
      <c r="BV1161" s="5" t="str">
        <f t="shared" si="563"/>
        <v/>
      </c>
      <c r="BW1161" s="5" t="str">
        <f t="shared" si="571"/>
        <v/>
      </c>
      <c r="BX1161" s="5" t="str">
        <f t="shared" si="571"/>
        <v/>
      </c>
      <c r="BY1161" s="5" t="str">
        <f t="shared" si="571"/>
        <v/>
      </c>
      <c r="BZ1161" s="5" t="str">
        <f t="shared" si="571"/>
        <v/>
      </c>
      <c r="CA1161" s="5" t="str">
        <f t="shared" si="571"/>
        <v/>
      </c>
      <c r="CB1161" s="5" t="str">
        <f t="shared" si="571"/>
        <v/>
      </c>
      <c r="CC1161" s="5" t="str">
        <f t="shared" si="571"/>
        <v/>
      </c>
      <c r="CD1161" s="5" t="str">
        <f t="shared" si="571"/>
        <v/>
      </c>
      <c r="CE1161" s="5" t="str">
        <f t="shared" si="571"/>
        <v/>
      </c>
      <c r="CF1161" s="5">
        <f t="shared" si="571"/>
        <v>8986200</v>
      </c>
      <c r="CG1161" s="5" t="str">
        <f t="shared" si="571"/>
        <v/>
      </c>
      <c r="CH1161" s="5" t="str">
        <f t="shared" si="571"/>
        <v/>
      </c>
      <c r="CI1161" s="10"/>
      <c r="CO1161" s="5" t="str">
        <f t="shared" si="577"/>
        <v/>
      </c>
      <c r="CP1161" s="5" t="str">
        <f t="shared" si="577"/>
        <v/>
      </c>
      <c r="CQ1161" s="5" t="str">
        <f t="shared" si="577"/>
        <v/>
      </c>
      <c r="CR1161" s="5" t="str">
        <f t="shared" si="577"/>
        <v/>
      </c>
      <c r="CS1161" s="5" t="str">
        <f t="shared" si="577"/>
        <v/>
      </c>
      <c r="CT1161" s="5" t="str">
        <f t="shared" si="577"/>
        <v/>
      </c>
      <c r="CU1161" s="5" t="str">
        <f t="shared" si="577"/>
        <v/>
      </c>
      <c r="CV1161" s="5" t="str">
        <f t="shared" si="577"/>
        <v/>
      </c>
      <c r="CW1161" s="5" t="str">
        <f t="shared" si="577"/>
        <v/>
      </c>
      <c r="CX1161" s="5" t="str">
        <f t="shared" si="577"/>
        <v/>
      </c>
      <c r="CY1161" s="5">
        <f t="shared" si="577"/>
        <v>1.0620084617027901</v>
      </c>
      <c r="CZ1161" s="5" t="str">
        <f t="shared" si="577"/>
        <v/>
      </c>
      <c r="DA1161" s="5" t="str">
        <f t="shared" si="577"/>
        <v/>
      </c>
      <c r="DD1161" s="5" t="str">
        <f t="shared" si="578"/>
        <v/>
      </c>
      <c r="DE1161" s="5" t="str">
        <f t="shared" si="578"/>
        <v/>
      </c>
      <c r="DF1161" s="5" t="str">
        <f t="shared" si="578"/>
        <v/>
      </c>
      <c r="DG1161" s="5" t="str">
        <f t="shared" si="578"/>
        <v/>
      </c>
      <c r="DH1161" s="5" t="str">
        <f t="shared" si="578"/>
        <v/>
      </c>
      <c r="DI1161" s="5" t="str">
        <f t="shared" si="578"/>
        <v/>
      </c>
      <c r="DJ1161" s="5" t="str">
        <f t="shared" si="578"/>
        <v/>
      </c>
      <c r="DK1161" s="5" t="str">
        <f t="shared" si="578"/>
        <v/>
      </c>
      <c r="DL1161" s="5" t="str">
        <f t="shared" si="578"/>
        <v/>
      </c>
      <c r="DM1161" s="5" t="str">
        <f t="shared" si="578"/>
        <v/>
      </c>
      <c r="DN1161" s="5">
        <f t="shared" si="578"/>
        <v>59744320</v>
      </c>
      <c r="DO1161" s="5" t="str">
        <f t="shared" si="578"/>
        <v/>
      </c>
      <c r="DP1161" s="5" t="str">
        <f t="shared" si="578"/>
        <v/>
      </c>
    </row>
    <row r="1162" spans="1:120" x14ac:dyDescent="0.3">
      <c r="A1162" t="s">
        <v>1</v>
      </c>
      <c r="B1162" t="s">
        <v>2494</v>
      </c>
      <c r="C1162">
        <v>4</v>
      </c>
      <c r="D1162">
        <v>43396400</v>
      </c>
      <c r="E1162">
        <v>0</v>
      </c>
      <c r="F1162">
        <v>0</v>
      </c>
      <c r="G1162">
        <v>5</v>
      </c>
      <c r="H1162">
        <v>1.90231094559889</v>
      </c>
      <c r="I1162">
        <v>60004672</v>
      </c>
      <c r="L1162" s="5" t="str">
        <f t="shared" si="581"/>
        <v/>
      </c>
      <c r="M1162" s="5" t="str">
        <f t="shared" si="581"/>
        <v/>
      </c>
      <c r="N1162" s="5" t="str">
        <f t="shared" si="576"/>
        <v/>
      </c>
      <c r="O1162" s="5">
        <f t="shared" si="576"/>
        <v>43396400</v>
      </c>
      <c r="P1162" s="5" t="str">
        <f t="shared" si="576"/>
        <v/>
      </c>
      <c r="Q1162" s="5" t="str">
        <f t="shared" si="576"/>
        <v/>
      </c>
      <c r="R1162" s="5" t="str">
        <f t="shared" si="576"/>
        <v/>
      </c>
      <c r="S1162" s="5" t="str">
        <f t="shared" si="576"/>
        <v/>
      </c>
      <c r="T1162" s="5" t="str">
        <f t="shared" si="576"/>
        <v/>
      </c>
      <c r="U1162" s="5" t="str">
        <f t="shared" si="576"/>
        <v/>
      </c>
      <c r="V1162" s="5" t="str">
        <f t="shared" si="576"/>
        <v/>
      </c>
      <c r="W1162" s="5" t="str">
        <f t="shared" si="576"/>
        <v/>
      </c>
      <c r="X1162" s="5" t="str">
        <f t="shared" si="576"/>
        <v/>
      </c>
      <c r="Y1162" s="10"/>
      <c r="Z1162" s="9"/>
      <c r="AA1162" s="9"/>
      <c r="AE1162" s="5" t="str">
        <f t="shared" si="564"/>
        <v/>
      </c>
      <c r="AF1162" s="5" t="str">
        <f t="shared" si="572"/>
        <v/>
      </c>
      <c r="AG1162" s="5" t="str">
        <f t="shared" si="572"/>
        <v/>
      </c>
      <c r="AH1162" s="5">
        <f t="shared" si="572"/>
        <v>1.90231094559889</v>
      </c>
      <c r="AI1162" s="5" t="str">
        <f t="shared" si="572"/>
        <v/>
      </c>
      <c r="AJ1162" s="5" t="str">
        <f t="shared" si="572"/>
        <v/>
      </c>
      <c r="AK1162" s="5" t="str">
        <f t="shared" si="572"/>
        <v/>
      </c>
      <c r="AL1162" s="5" t="str">
        <f t="shared" si="572"/>
        <v/>
      </c>
      <c r="AM1162" s="5" t="str">
        <f t="shared" si="572"/>
        <v/>
      </c>
      <c r="AN1162" s="5" t="str">
        <f t="shared" si="572"/>
        <v/>
      </c>
      <c r="AO1162" s="5" t="str">
        <f t="shared" si="572"/>
        <v/>
      </c>
      <c r="AP1162" s="5" t="str">
        <f t="shared" si="572"/>
        <v/>
      </c>
      <c r="AQ1162" s="5" t="str">
        <f t="shared" si="572"/>
        <v/>
      </c>
      <c r="AT1162" s="5" t="str">
        <f t="shared" si="573"/>
        <v/>
      </c>
      <c r="AU1162" s="5" t="str">
        <f t="shared" si="573"/>
        <v/>
      </c>
      <c r="AV1162" s="5" t="str">
        <f t="shared" si="573"/>
        <v/>
      </c>
      <c r="AW1162" s="5">
        <f t="shared" si="573"/>
        <v>60004672</v>
      </c>
      <c r="AX1162" s="5" t="str">
        <f t="shared" si="573"/>
        <v/>
      </c>
      <c r="AY1162" s="5" t="str">
        <f t="shared" si="573"/>
        <v/>
      </c>
      <c r="AZ1162" s="5" t="str">
        <f t="shared" si="573"/>
        <v/>
      </c>
      <c r="BA1162" s="5" t="str">
        <f t="shared" si="573"/>
        <v/>
      </c>
      <c r="BB1162" s="5" t="str">
        <f t="shared" si="573"/>
        <v/>
      </c>
      <c r="BC1162" s="5" t="str">
        <f t="shared" si="573"/>
        <v/>
      </c>
      <c r="BD1162" s="5" t="str">
        <f t="shared" si="573"/>
        <v/>
      </c>
      <c r="BE1162" s="5" t="str">
        <f t="shared" si="573"/>
        <v/>
      </c>
      <c r="BF1162" s="5" t="str">
        <f t="shared" si="551"/>
        <v/>
      </c>
      <c r="BK1162" t="s">
        <v>1</v>
      </c>
      <c r="BL1162" t="s">
        <v>2495</v>
      </c>
      <c r="BM1162">
        <v>10</v>
      </c>
      <c r="BN1162">
        <v>0</v>
      </c>
      <c r="BO1162">
        <v>9280100</v>
      </c>
      <c r="BP1162">
        <v>0</v>
      </c>
      <c r="BQ1162">
        <v>1</v>
      </c>
      <c r="BR1162">
        <v>0.62915210187939496</v>
      </c>
      <c r="BS1162">
        <v>59890920</v>
      </c>
      <c r="BV1162" s="5" t="str">
        <f t="shared" si="563"/>
        <v/>
      </c>
      <c r="BW1162" s="5" t="str">
        <f t="shared" si="571"/>
        <v/>
      </c>
      <c r="BX1162" s="5" t="str">
        <f t="shared" si="571"/>
        <v/>
      </c>
      <c r="BY1162" s="5" t="str">
        <f t="shared" si="571"/>
        <v/>
      </c>
      <c r="BZ1162" s="5" t="str">
        <f t="shared" si="571"/>
        <v/>
      </c>
      <c r="CA1162" s="5" t="str">
        <f t="shared" si="571"/>
        <v/>
      </c>
      <c r="CB1162" s="5" t="str">
        <f t="shared" si="571"/>
        <v/>
      </c>
      <c r="CC1162" s="5" t="str">
        <f t="shared" si="571"/>
        <v/>
      </c>
      <c r="CD1162" s="5" t="str">
        <f t="shared" si="571"/>
        <v/>
      </c>
      <c r="CE1162" s="5">
        <f t="shared" ref="BW1162:CH1183" si="582">IF($BM1162=CE$1,$BO1162,"")</f>
        <v>9280100</v>
      </c>
      <c r="CF1162" s="5" t="str">
        <f t="shared" si="582"/>
        <v/>
      </c>
      <c r="CG1162" s="5" t="str">
        <f t="shared" si="582"/>
        <v/>
      </c>
      <c r="CH1162" s="5" t="str">
        <f t="shared" si="582"/>
        <v/>
      </c>
      <c r="CI1162" s="10"/>
      <c r="CO1162" s="5" t="str">
        <f t="shared" si="577"/>
        <v/>
      </c>
      <c r="CP1162" s="5" t="str">
        <f t="shared" si="577"/>
        <v/>
      </c>
      <c r="CQ1162" s="5" t="str">
        <f t="shared" si="577"/>
        <v/>
      </c>
      <c r="CR1162" s="5" t="str">
        <f t="shared" si="577"/>
        <v/>
      </c>
      <c r="CS1162" s="5" t="str">
        <f t="shared" si="577"/>
        <v/>
      </c>
      <c r="CT1162" s="5" t="str">
        <f t="shared" si="577"/>
        <v/>
      </c>
      <c r="CU1162" s="5" t="str">
        <f t="shared" si="577"/>
        <v/>
      </c>
      <c r="CV1162" s="5" t="str">
        <f t="shared" si="577"/>
        <v/>
      </c>
      <c r="CW1162" s="5" t="str">
        <f t="shared" si="577"/>
        <v/>
      </c>
      <c r="CX1162" s="5">
        <f t="shared" si="577"/>
        <v>0.62915210187939496</v>
      </c>
      <c r="CY1162" s="5" t="str">
        <f t="shared" si="577"/>
        <v/>
      </c>
      <c r="CZ1162" s="5" t="str">
        <f t="shared" si="577"/>
        <v/>
      </c>
      <c r="DA1162" s="5" t="str">
        <f t="shared" si="577"/>
        <v/>
      </c>
      <c r="DD1162" s="5" t="str">
        <f t="shared" si="578"/>
        <v/>
      </c>
      <c r="DE1162" s="5" t="str">
        <f t="shared" si="578"/>
        <v/>
      </c>
      <c r="DF1162" s="5" t="str">
        <f t="shared" si="578"/>
        <v/>
      </c>
      <c r="DG1162" s="5" t="str">
        <f t="shared" si="578"/>
        <v/>
      </c>
      <c r="DH1162" s="5" t="str">
        <f t="shared" si="578"/>
        <v/>
      </c>
      <c r="DI1162" s="5" t="str">
        <f t="shared" si="578"/>
        <v/>
      </c>
      <c r="DJ1162" s="5" t="str">
        <f t="shared" si="578"/>
        <v/>
      </c>
      <c r="DK1162" s="5" t="str">
        <f t="shared" si="578"/>
        <v/>
      </c>
      <c r="DL1162" s="5" t="str">
        <f t="shared" si="578"/>
        <v/>
      </c>
      <c r="DM1162" s="5">
        <f t="shared" si="578"/>
        <v>59890920</v>
      </c>
      <c r="DN1162" s="5" t="str">
        <f t="shared" si="578"/>
        <v/>
      </c>
      <c r="DO1162" s="5" t="str">
        <f t="shared" si="578"/>
        <v/>
      </c>
      <c r="DP1162" s="5" t="str">
        <f t="shared" si="578"/>
        <v/>
      </c>
    </row>
    <row r="1163" spans="1:120" x14ac:dyDescent="0.3">
      <c r="A1163" t="s">
        <v>1</v>
      </c>
      <c r="B1163" t="s">
        <v>2496</v>
      </c>
      <c r="C1163">
        <v>5</v>
      </c>
      <c r="D1163">
        <v>31795100</v>
      </c>
      <c r="E1163">
        <v>0</v>
      </c>
      <c r="F1163">
        <v>0</v>
      </c>
      <c r="G1163">
        <v>2</v>
      </c>
      <c r="H1163">
        <v>1.90231094559889</v>
      </c>
      <c r="I1163">
        <v>62537608</v>
      </c>
      <c r="L1163" s="5" t="str">
        <f t="shared" si="581"/>
        <v/>
      </c>
      <c r="M1163" s="5" t="str">
        <f t="shared" si="581"/>
        <v/>
      </c>
      <c r="N1163" s="5" t="str">
        <f t="shared" si="576"/>
        <v/>
      </c>
      <c r="O1163" s="5" t="str">
        <f t="shared" si="576"/>
        <v/>
      </c>
      <c r="P1163" s="5">
        <f t="shared" si="576"/>
        <v>31795100</v>
      </c>
      <c r="Q1163" s="5" t="str">
        <f t="shared" si="576"/>
        <v/>
      </c>
      <c r="R1163" s="5" t="str">
        <f t="shared" si="576"/>
        <v/>
      </c>
      <c r="S1163" s="5" t="str">
        <f t="shared" si="576"/>
        <v/>
      </c>
      <c r="T1163" s="5" t="str">
        <f t="shared" si="576"/>
        <v/>
      </c>
      <c r="U1163" s="5" t="str">
        <f t="shared" si="576"/>
        <v/>
      </c>
      <c r="V1163" s="5" t="str">
        <f t="shared" si="576"/>
        <v/>
      </c>
      <c r="W1163" s="5" t="str">
        <f t="shared" si="576"/>
        <v/>
      </c>
      <c r="X1163" s="5" t="str">
        <f t="shared" si="576"/>
        <v/>
      </c>
      <c r="Y1163" s="10"/>
      <c r="Z1163" s="9"/>
      <c r="AA1163" s="9"/>
      <c r="AE1163" s="5" t="str">
        <f t="shared" si="564"/>
        <v/>
      </c>
      <c r="AF1163" s="5" t="str">
        <f t="shared" si="572"/>
        <v/>
      </c>
      <c r="AG1163" s="5" t="str">
        <f t="shared" si="572"/>
        <v/>
      </c>
      <c r="AH1163" s="5" t="str">
        <f t="shared" si="572"/>
        <v/>
      </c>
      <c r="AI1163" s="5">
        <f t="shared" si="572"/>
        <v>1.90231094559889</v>
      </c>
      <c r="AJ1163" s="5" t="str">
        <f t="shared" si="572"/>
        <v/>
      </c>
      <c r="AK1163" s="5" t="str">
        <f t="shared" si="572"/>
        <v/>
      </c>
      <c r="AL1163" s="5" t="str">
        <f t="shared" si="572"/>
        <v/>
      </c>
      <c r="AM1163" s="5" t="str">
        <f t="shared" si="572"/>
        <v/>
      </c>
      <c r="AN1163" s="5" t="str">
        <f t="shared" si="572"/>
        <v/>
      </c>
      <c r="AO1163" s="5" t="str">
        <f t="shared" si="572"/>
        <v/>
      </c>
      <c r="AP1163" s="5" t="str">
        <f t="shared" si="572"/>
        <v/>
      </c>
      <c r="AQ1163" s="5" t="str">
        <f t="shared" si="572"/>
        <v/>
      </c>
      <c r="AT1163" s="5" t="str">
        <f t="shared" si="573"/>
        <v/>
      </c>
      <c r="AU1163" s="5" t="str">
        <f t="shared" si="573"/>
        <v/>
      </c>
      <c r="AV1163" s="5" t="str">
        <f t="shared" si="573"/>
        <v/>
      </c>
      <c r="AW1163" s="5" t="str">
        <f t="shared" si="573"/>
        <v/>
      </c>
      <c r="AX1163" s="5">
        <f t="shared" si="573"/>
        <v>62537608</v>
      </c>
      <c r="AY1163" s="5" t="str">
        <f t="shared" si="573"/>
        <v/>
      </c>
      <c r="AZ1163" s="5" t="str">
        <f t="shared" si="573"/>
        <v/>
      </c>
      <c r="BA1163" s="5" t="str">
        <f t="shared" si="573"/>
        <v/>
      </c>
      <c r="BB1163" s="5" t="str">
        <f t="shared" si="573"/>
        <v/>
      </c>
      <c r="BC1163" s="5" t="str">
        <f t="shared" si="573"/>
        <v/>
      </c>
      <c r="BD1163" s="5" t="str">
        <f t="shared" si="573"/>
        <v/>
      </c>
      <c r="BE1163" s="5" t="str">
        <f t="shared" si="573"/>
        <v/>
      </c>
      <c r="BF1163" s="5" t="str">
        <f t="shared" si="551"/>
        <v/>
      </c>
      <c r="BK1163" t="s">
        <v>1</v>
      </c>
      <c r="BL1163" t="s">
        <v>2497</v>
      </c>
      <c r="BM1163">
        <v>9</v>
      </c>
      <c r="BN1163">
        <v>0</v>
      </c>
      <c r="BO1163">
        <v>9339000</v>
      </c>
      <c r="BP1163">
        <v>0</v>
      </c>
      <c r="BQ1163">
        <v>1</v>
      </c>
      <c r="BR1163">
        <v>0.62915210187939496</v>
      </c>
      <c r="BS1163">
        <v>60029200</v>
      </c>
      <c r="BV1163" s="5" t="str">
        <f t="shared" si="563"/>
        <v/>
      </c>
      <c r="BW1163" s="5" t="str">
        <f t="shared" si="582"/>
        <v/>
      </c>
      <c r="BX1163" s="5" t="str">
        <f t="shared" si="582"/>
        <v/>
      </c>
      <c r="BY1163" s="5" t="str">
        <f t="shared" si="582"/>
        <v/>
      </c>
      <c r="BZ1163" s="5" t="str">
        <f t="shared" si="582"/>
        <v/>
      </c>
      <c r="CA1163" s="5" t="str">
        <f t="shared" si="582"/>
        <v/>
      </c>
      <c r="CB1163" s="5" t="str">
        <f t="shared" si="582"/>
        <v/>
      </c>
      <c r="CC1163" s="5" t="str">
        <f t="shared" si="582"/>
        <v/>
      </c>
      <c r="CD1163" s="5">
        <f t="shared" si="582"/>
        <v>9339000</v>
      </c>
      <c r="CE1163" s="5" t="str">
        <f t="shared" si="582"/>
        <v/>
      </c>
      <c r="CF1163" s="5" t="str">
        <f t="shared" si="582"/>
        <v/>
      </c>
      <c r="CG1163" s="5" t="str">
        <f t="shared" si="582"/>
        <v/>
      </c>
      <c r="CH1163" s="5" t="str">
        <f t="shared" si="582"/>
        <v/>
      </c>
      <c r="CI1163" s="10"/>
      <c r="CO1163" s="5" t="str">
        <f t="shared" si="577"/>
        <v/>
      </c>
      <c r="CP1163" s="5" t="str">
        <f t="shared" si="577"/>
        <v/>
      </c>
      <c r="CQ1163" s="5" t="str">
        <f t="shared" si="577"/>
        <v/>
      </c>
      <c r="CR1163" s="5" t="str">
        <f t="shared" si="577"/>
        <v/>
      </c>
      <c r="CS1163" s="5" t="str">
        <f t="shared" si="577"/>
        <v/>
      </c>
      <c r="CT1163" s="5" t="str">
        <f t="shared" si="577"/>
        <v/>
      </c>
      <c r="CU1163" s="5" t="str">
        <f t="shared" si="577"/>
        <v/>
      </c>
      <c r="CV1163" s="5" t="str">
        <f t="shared" si="577"/>
        <v/>
      </c>
      <c r="CW1163" s="5">
        <f t="shared" si="577"/>
        <v>0.62915210187939496</v>
      </c>
      <c r="CX1163" s="5" t="str">
        <f t="shared" si="577"/>
        <v/>
      </c>
      <c r="CY1163" s="5" t="str">
        <f t="shared" si="577"/>
        <v/>
      </c>
      <c r="CZ1163" s="5" t="str">
        <f t="shared" si="577"/>
        <v/>
      </c>
      <c r="DA1163" s="5" t="str">
        <f t="shared" si="577"/>
        <v/>
      </c>
      <c r="DD1163" s="5" t="str">
        <f t="shared" si="578"/>
        <v/>
      </c>
      <c r="DE1163" s="5" t="str">
        <f t="shared" si="578"/>
        <v/>
      </c>
      <c r="DF1163" s="5" t="str">
        <f t="shared" si="578"/>
        <v/>
      </c>
      <c r="DG1163" s="5" t="str">
        <f t="shared" si="578"/>
        <v/>
      </c>
      <c r="DH1163" s="5" t="str">
        <f t="shared" si="578"/>
        <v/>
      </c>
      <c r="DI1163" s="5" t="str">
        <f t="shared" si="578"/>
        <v/>
      </c>
      <c r="DJ1163" s="5" t="str">
        <f t="shared" si="578"/>
        <v/>
      </c>
      <c r="DK1163" s="5" t="str">
        <f t="shared" si="578"/>
        <v/>
      </c>
      <c r="DL1163" s="5">
        <f t="shared" si="578"/>
        <v>60029200</v>
      </c>
      <c r="DM1163" s="5" t="str">
        <f t="shared" si="578"/>
        <v/>
      </c>
      <c r="DN1163" s="5" t="str">
        <f t="shared" si="578"/>
        <v/>
      </c>
      <c r="DO1163" s="5" t="str">
        <f t="shared" si="578"/>
        <v/>
      </c>
      <c r="DP1163" s="5" t="str">
        <f t="shared" si="578"/>
        <v/>
      </c>
    </row>
    <row r="1164" spans="1:120" x14ac:dyDescent="0.3">
      <c r="A1164" t="s">
        <v>1</v>
      </c>
      <c r="B1164" t="s">
        <v>2498</v>
      </c>
      <c r="C1164">
        <v>6</v>
      </c>
      <c r="D1164">
        <v>32398300</v>
      </c>
      <c r="E1164">
        <v>0</v>
      </c>
      <c r="F1164">
        <v>0</v>
      </c>
      <c r="G1164">
        <v>2</v>
      </c>
      <c r="H1164">
        <v>1.90231094559889</v>
      </c>
      <c r="I1164">
        <v>39985648</v>
      </c>
      <c r="L1164" s="5" t="str">
        <f t="shared" si="581"/>
        <v/>
      </c>
      <c r="M1164" s="5" t="str">
        <f t="shared" si="581"/>
        <v/>
      </c>
      <c r="N1164" s="5" t="str">
        <f t="shared" si="576"/>
        <v/>
      </c>
      <c r="O1164" s="5" t="str">
        <f t="shared" si="576"/>
        <v/>
      </c>
      <c r="P1164" s="5" t="str">
        <f t="shared" si="576"/>
        <v/>
      </c>
      <c r="Q1164" s="5">
        <f t="shared" si="576"/>
        <v>32398300</v>
      </c>
      <c r="R1164" s="5" t="str">
        <f t="shared" si="576"/>
        <v/>
      </c>
      <c r="S1164" s="5" t="str">
        <f t="shared" si="576"/>
        <v/>
      </c>
      <c r="T1164" s="5" t="str">
        <f t="shared" si="576"/>
        <v/>
      </c>
      <c r="U1164" s="5" t="str">
        <f t="shared" si="576"/>
        <v/>
      </c>
      <c r="V1164" s="5" t="str">
        <f t="shared" si="576"/>
        <v/>
      </c>
      <c r="W1164" s="5" t="str">
        <f t="shared" si="576"/>
        <v/>
      </c>
      <c r="X1164" s="5" t="str">
        <f t="shared" si="576"/>
        <v/>
      </c>
      <c r="Y1164" s="10"/>
      <c r="Z1164" s="9"/>
      <c r="AA1164" s="9"/>
      <c r="AE1164" s="5" t="str">
        <f t="shared" si="564"/>
        <v/>
      </c>
      <c r="AF1164" s="5" t="str">
        <f t="shared" si="572"/>
        <v/>
      </c>
      <c r="AG1164" s="5" t="str">
        <f t="shared" si="572"/>
        <v/>
      </c>
      <c r="AH1164" s="5" t="str">
        <f t="shared" si="572"/>
        <v/>
      </c>
      <c r="AI1164" s="5" t="str">
        <f t="shared" si="572"/>
        <v/>
      </c>
      <c r="AJ1164" s="5">
        <f t="shared" si="572"/>
        <v>1.90231094559889</v>
      </c>
      <c r="AK1164" s="5" t="str">
        <f t="shared" si="572"/>
        <v/>
      </c>
      <c r="AL1164" s="5" t="str">
        <f t="shared" si="572"/>
        <v/>
      </c>
      <c r="AM1164" s="5" t="str">
        <f t="shared" si="572"/>
        <v/>
      </c>
      <c r="AN1164" s="5" t="str">
        <f t="shared" si="572"/>
        <v/>
      </c>
      <c r="AO1164" s="5" t="str">
        <f t="shared" si="572"/>
        <v/>
      </c>
      <c r="AP1164" s="5" t="str">
        <f t="shared" ref="AF1164:AQ1186" si="583">IF($C1164=AP$1,$H1164,"")</f>
        <v/>
      </c>
      <c r="AQ1164" s="5" t="str">
        <f t="shared" si="583"/>
        <v/>
      </c>
      <c r="AT1164" s="5" t="str">
        <f t="shared" si="573"/>
        <v/>
      </c>
      <c r="AU1164" s="5" t="str">
        <f t="shared" si="573"/>
        <v/>
      </c>
      <c r="AV1164" s="5" t="str">
        <f t="shared" si="573"/>
        <v/>
      </c>
      <c r="AW1164" s="5" t="str">
        <f t="shared" si="573"/>
        <v/>
      </c>
      <c r="AX1164" s="5" t="str">
        <f t="shared" si="573"/>
        <v/>
      </c>
      <c r="AY1164" s="5">
        <f t="shared" si="573"/>
        <v>39985648</v>
      </c>
      <c r="AZ1164" s="5" t="str">
        <f t="shared" si="573"/>
        <v/>
      </c>
      <c r="BA1164" s="5" t="str">
        <f t="shared" si="573"/>
        <v/>
      </c>
      <c r="BB1164" s="5" t="str">
        <f t="shared" si="573"/>
        <v/>
      </c>
      <c r="BC1164" s="5" t="str">
        <f t="shared" si="573"/>
        <v/>
      </c>
      <c r="BD1164" s="5" t="str">
        <f t="shared" si="573"/>
        <v/>
      </c>
      <c r="BE1164" s="5" t="str">
        <f t="shared" si="573"/>
        <v/>
      </c>
      <c r="BF1164" s="5" t="str">
        <f t="shared" si="551"/>
        <v/>
      </c>
      <c r="BK1164" t="s">
        <v>1</v>
      </c>
      <c r="BL1164" t="s">
        <v>2499</v>
      </c>
      <c r="BM1164">
        <v>8</v>
      </c>
      <c r="BN1164">
        <v>0</v>
      </c>
      <c r="BO1164">
        <v>1209900</v>
      </c>
      <c r="BP1164">
        <v>0</v>
      </c>
      <c r="BQ1164">
        <v>1</v>
      </c>
      <c r="BR1164">
        <v>0.62915210187939496</v>
      </c>
      <c r="BS1164">
        <v>60257040</v>
      </c>
      <c r="BV1164" s="5" t="str">
        <f t="shared" si="563"/>
        <v/>
      </c>
      <c r="BW1164" s="5" t="str">
        <f t="shared" si="582"/>
        <v/>
      </c>
      <c r="BX1164" s="5" t="str">
        <f t="shared" si="582"/>
        <v/>
      </c>
      <c r="BY1164" s="5" t="str">
        <f t="shared" si="582"/>
        <v/>
      </c>
      <c r="BZ1164" s="5" t="str">
        <f t="shared" si="582"/>
        <v/>
      </c>
      <c r="CA1164" s="5" t="str">
        <f t="shared" si="582"/>
        <v/>
      </c>
      <c r="CB1164" s="5" t="str">
        <f t="shared" si="582"/>
        <v/>
      </c>
      <c r="CC1164" s="5">
        <f t="shared" si="582"/>
        <v>1209900</v>
      </c>
      <c r="CD1164" s="5" t="str">
        <f t="shared" si="582"/>
        <v/>
      </c>
      <c r="CE1164" s="5" t="str">
        <f t="shared" si="582"/>
        <v/>
      </c>
      <c r="CF1164" s="5" t="str">
        <f t="shared" si="582"/>
        <v/>
      </c>
      <c r="CG1164" s="5" t="str">
        <f t="shared" si="582"/>
        <v/>
      </c>
      <c r="CH1164" s="5" t="str">
        <f t="shared" si="582"/>
        <v/>
      </c>
      <c r="CI1164" s="10"/>
      <c r="CO1164" s="5" t="str">
        <f t="shared" si="577"/>
        <v/>
      </c>
      <c r="CP1164" s="5" t="str">
        <f t="shared" si="577"/>
        <v/>
      </c>
      <c r="CQ1164" s="5" t="str">
        <f t="shared" si="577"/>
        <v/>
      </c>
      <c r="CR1164" s="5" t="str">
        <f t="shared" si="577"/>
        <v/>
      </c>
      <c r="CS1164" s="5" t="str">
        <f t="shared" si="577"/>
        <v/>
      </c>
      <c r="CT1164" s="5" t="str">
        <f t="shared" si="577"/>
        <v/>
      </c>
      <c r="CU1164" s="5" t="str">
        <f t="shared" si="577"/>
        <v/>
      </c>
      <c r="CV1164" s="5">
        <f t="shared" si="577"/>
        <v>0.62915210187939496</v>
      </c>
      <c r="CW1164" s="5" t="str">
        <f t="shared" si="577"/>
        <v/>
      </c>
      <c r="CX1164" s="5" t="str">
        <f t="shared" si="577"/>
        <v/>
      </c>
      <c r="CY1164" s="5" t="str">
        <f t="shared" si="577"/>
        <v/>
      </c>
      <c r="CZ1164" s="5" t="str">
        <f t="shared" si="577"/>
        <v/>
      </c>
      <c r="DA1164" s="5" t="str">
        <f t="shared" si="577"/>
        <v/>
      </c>
      <c r="DD1164" s="5" t="str">
        <f t="shared" si="578"/>
        <v/>
      </c>
      <c r="DE1164" s="5" t="str">
        <f t="shared" si="578"/>
        <v/>
      </c>
      <c r="DF1164" s="5" t="str">
        <f t="shared" si="578"/>
        <v/>
      </c>
      <c r="DG1164" s="5" t="str">
        <f t="shared" si="578"/>
        <v/>
      </c>
      <c r="DH1164" s="5" t="str">
        <f t="shared" si="578"/>
        <v/>
      </c>
      <c r="DI1164" s="5" t="str">
        <f t="shared" si="578"/>
        <v/>
      </c>
      <c r="DJ1164" s="5" t="str">
        <f t="shared" si="578"/>
        <v/>
      </c>
      <c r="DK1164" s="5">
        <f t="shared" si="578"/>
        <v>60257040</v>
      </c>
      <c r="DL1164" s="5" t="str">
        <f t="shared" si="578"/>
        <v/>
      </c>
      <c r="DM1164" s="5" t="str">
        <f t="shared" si="578"/>
        <v/>
      </c>
      <c r="DN1164" s="5" t="str">
        <f t="shared" si="578"/>
        <v/>
      </c>
      <c r="DO1164" s="5" t="str">
        <f t="shared" si="578"/>
        <v/>
      </c>
      <c r="DP1164" s="5" t="str">
        <f t="shared" si="578"/>
        <v/>
      </c>
    </row>
    <row r="1165" spans="1:120" x14ac:dyDescent="0.3">
      <c r="A1165" t="s">
        <v>1</v>
      </c>
      <c r="B1165" t="s">
        <v>2500</v>
      </c>
      <c r="C1165">
        <v>7</v>
      </c>
      <c r="D1165">
        <v>5061643300</v>
      </c>
      <c r="E1165">
        <v>0</v>
      </c>
      <c r="F1165">
        <v>0</v>
      </c>
      <c r="G1165">
        <v>4</v>
      </c>
      <c r="H1165">
        <v>0.91244197734854204</v>
      </c>
      <c r="I1165">
        <v>42702978</v>
      </c>
      <c r="L1165" s="5" t="str">
        <f t="shared" si="581"/>
        <v/>
      </c>
      <c r="M1165" s="5" t="str">
        <f t="shared" si="581"/>
        <v/>
      </c>
      <c r="N1165" s="5" t="str">
        <f t="shared" si="576"/>
        <v/>
      </c>
      <c r="O1165" s="5" t="str">
        <f t="shared" si="576"/>
        <v/>
      </c>
      <c r="P1165" s="5" t="str">
        <f t="shared" si="576"/>
        <v/>
      </c>
      <c r="Q1165" s="5" t="str">
        <f t="shared" si="576"/>
        <v/>
      </c>
      <c r="R1165" s="5">
        <f t="shared" si="576"/>
        <v>5061643300</v>
      </c>
      <c r="S1165" s="5" t="str">
        <f t="shared" si="576"/>
        <v/>
      </c>
      <c r="T1165" s="5" t="str">
        <f t="shared" si="576"/>
        <v/>
      </c>
      <c r="U1165" s="5" t="str">
        <f t="shared" si="576"/>
        <v/>
      </c>
      <c r="V1165" s="5" t="str">
        <f t="shared" si="576"/>
        <v/>
      </c>
      <c r="W1165" s="5" t="str">
        <f t="shared" si="576"/>
        <v/>
      </c>
      <c r="X1165" s="5" t="str">
        <f t="shared" si="576"/>
        <v/>
      </c>
      <c r="Y1165" s="10"/>
      <c r="Z1165" s="9"/>
      <c r="AA1165" s="9"/>
      <c r="AE1165" s="5" t="str">
        <f t="shared" si="564"/>
        <v/>
      </c>
      <c r="AF1165" s="5" t="str">
        <f t="shared" si="583"/>
        <v/>
      </c>
      <c r="AG1165" s="5" t="str">
        <f t="shared" si="583"/>
        <v/>
      </c>
      <c r="AH1165" s="5" t="str">
        <f t="shared" si="583"/>
        <v/>
      </c>
      <c r="AI1165" s="5" t="str">
        <f t="shared" si="583"/>
        <v/>
      </c>
      <c r="AJ1165" s="5" t="str">
        <f t="shared" si="583"/>
        <v/>
      </c>
      <c r="AK1165" s="5">
        <f t="shared" si="583"/>
        <v>0.91244197734854204</v>
      </c>
      <c r="AL1165" s="5" t="str">
        <f t="shared" si="583"/>
        <v/>
      </c>
      <c r="AM1165" s="5" t="str">
        <f t="shared" si="583"/>
        <v/>
      </c>
      <c r="AN1165" s="5" t="str">
        <f t="shared" si="583"/>
        <v/>
      </c>
      <c r="AO1165" s="5" t="str">
        <f t="shared" si="583"/>
        <v/>
      </c>
      <c r="AP1165" s="5" t="str">
        <f t="shared" si="583"/>
        <v/>
      </c>
      <c r="AQ1165" s="5" t="str">
        <f t="shared" si="583"/>
        <v/>
      </c>
      <c r="AT1165" s="5" t="str">
        <f t="shared" si="573"/>
        <v/>
      </c>
      <c r="AU1165" s="5" t="str">
        <f t="shared" si="573"/>
        <v/>
      </c>
      <c r="AV1165" s="5" t="str">
        <f t="shared" si="573"/>
        <v/>
      </c>
      <c r="AW1165" s="5" t="str">
        <f t="shared" si="573"/>
        <v/>
      </c>
      <c r="AX1165" s="5" t="str">
        <f t="shared" si="573"/>
        <v/>
      </c>
      <c r="AY1165" s="5" t="str">
        <f t="shared" si="573"/>
        <v/>
      </c>
      <c r="AZ1165" s="5">
        <f t="shared" si="573"/>
        <v>42702978</v>
      </c>
      <c r="BA1165" s="5" t="str">
        <f t="shared" si="573"/>
        <v/>
      </c>
      <c r="BB1165" s="5" t="str">
        <f t="shared" si="573"/>
        <v/>
      </c>
      <c r="BC1165" s="5" t="str">
        <f t="shared" ref="AT1165:BF1185" si="584">IF($C1165=BC$1,$I1165,"")</f>
        <v/>
      </c>
      <c r="BD1165" s="5" t="str">
        <f t="shared" si="584"/>
        <v/>
      </c>
      <c r="BE1165" s="5" t="str">
        <f t="shared" si="584"/>
        <v/>
      </c>
      <c r="BF1165" s="5" t="str">
        <f t="shared" si="584"/>
        <v/>
      </c>
      <c r="BK1165" t="s">
        <v>1</v>
      </c>
      <c r="BL1165" t="s">
        <v>2501</v>
      </c>
      <c r="BM1165">
        <v>7</v>
      </c>
      <c r="BN1165">
        <v>0</v>
      </c>
      <c r="BO1165">
        <v>4819471400</v>
      </c>
      <c r="BP1165">
        <v>0</v>
      </c>
      <c r="BQ1165">
        <v>3</v>
      </c>
      <c r="BR1165">
        <v>0.80974154500656403</v>
      </c>
      <c r="BS1165">
        <v>60419300</v>
      </c>
      <c r="BV1165" s="5" t="str">
        <f t="shared" si="563"/>
        <v/>
      </c>
      <c r="BW1165" s="5" t="str">
        <f t="shared" si="582"/>
        <v/>
      </c>
      <c r="BX1165" s="5" t="str">
        <f t="shared" si="582"/>
        <v/>
      </c>
      <c r="BY1165" s="5" t="str">
        <f t="shared" si="582"/>
        <v/>
      </c>
      <c r="BZ1165" s="5" t="str">
        <f t="shared" si="582"/>
        <v/>
      </c>
      <c r="CA1165" s="5" t="str">
        <f t="shared" si="582"/>
        <v/>
      </c>
      <c r="CB1165" s="5">
        <f t="shared" si="582"/>
        <v>4819471400</v>
      </c>
      <c r="CC1165" s="5" t="str">
        <f t="shared" si="582"/>
        <v/>
      </c>
      <c r="CD1165" s="5" t="str">
        <f t="shared" si="582"/>
        <v/>
      </c>
      <c r="CE1165" s="5" t="str">
        <f t="shared" si="582"/>
        <v/>
      </c>
      <c r="CF1165" s="5" t="str">
        <f t="shared" si="582"/>
        <v/>
      </c>
      <c r="CG1165" s="5" t="str">
        <f t="shared" si="582"/>
        <v/>
      </c>
      <c r="CH1165" s="5" t="str">
        <f t="shared" si="582"/>
        <v/>
      </c>
      <c r="CI1165" s="10"/>
      <c r="CO1165" s="5" t="str">
        <f t="shared" si="577"/>
        <v/>
      </c>
      <c r="CP1165" s="5" t="str">
        <f t="shared" si="577"/>
        <v/>
      </c>
      <c r="CQ1165" s="5" t="str">
        <f t="shared" si="577"/>
        <v/>
      </c>
      <c r="CR1165" s="5" t="str">
        <f t="shared" si="577"/>
        <v/>
      </c>
      <c r="CS1165" s="5" t="str">
        <f t="shared" si="577"/>
        <v/>
      </c>
      <c r="CT1165" s="5" t="str">
        <f t="shared" si="577"/>
        <v/>
      </c>
      <c r="CU1165" s="5">
        <f t="shared" si="577"/>
        <v>0.80974154500656403</v>
      </c>
      <c r="CV1165" s="5" t="str">
        <f t="shared" si="577"/>
        <v/>
      </c>
      <c r="CW1165" s="5" t="str">
        <f t="shared" si="577"/>
        <v/>
      </c>
      <c r="CX1165" s="5" t="str">
        <f t="shared" si="577"/>
        <v/>
      </c>
      <c r="CY1165" s="5" t="str">
        <f t="shared" si="577"/>
        <v/>
      </c>
      <c r="CZ1165" s="5" t="str">
        <f t="shared" si="577"/>
        <v/>
      </c>
      <c r="DA1165" s="5" t="str">
        <f t="shared" si="577"/>
        <v/>
      </c>
      <c r="DD1165" s="5" t="str">
        <f t="shared" si="578"/>
        <v/>
      </c>
      <c r="DE1165" s="5" t="str">
        <f t="shared" si="578"/>
        <v/>
      </c>
      <c r="DF1165" s="5" t="str">
        <f t="shared" si="578"/>
        <v/>
      </c>
      <c r="DG1165" s="5" t="str">
        <f t="shared" si="578"/>
        <v/>
      </c>
      <c r="DH1165" s="5" t="str">
        <f t="shared" si="578"/>
        <v/>
      </c>
      <c r="DI1165" s="5" t="str">
        <f t="shared" si="578"/>
        <v/>
      </c>
      <c r="DJ1165" s="5">
        <f t="shared" si="578"/>
        <v>60419300</v>
      </c>
      <c r="DK1165" s="5" t="str">
        <f t="shared" si="578"/>
        <v/>
      </c>
      <c r="DL1165" s="5" t="str">
        <f t="shared" si="578"/>
        <v/>
      </c>
      <c r="DM1165" s="5" t="str">
        <f t="shared" si="578"/>
        <v/>
      </c>
      <c r="DN1165" s="5" t="str">
        <f t="shared" si="578"/>
        <v/>
      </c>
      <c r="DO1165" s="5" t="str">
        <f t="shared" si="578"/>
        <v/>
      </c>
      <c r="DP1165" s="5" t="str">
        <f t="shared" si="578"/>
        <v/>
      </c>
    </row>
    <row r="1166" spans="1:120" x14ac:dyDescent="0.3">
      <c r="A1166" t="s">
        <v>1</v>
      </c>
      <c r="B1166" t="s">
        <v>2502</v>
      </c>
      <c r="C1166">
        <v>8</v>
      </c>
      <c r="D1166">
        <v>22303200</v>
      </c>
      <c r="E1166">
        <v>0</v>
      </c>
      <c r="F1166">
        <v>0</v>
      </c>
      <c r="G1166">
        <v>16</v>
      </c>
      <c r="H1166">
        <v>0.22660628395976101</v>
      </c>
      <c r="I1166">
        <v>45546976</v>
      </c>
      <c r="L1166" s="5" t="str">
        <f t="shared" si="581"/>
        <v/>
      </c>
      <c r="M1166" s="5" t="str">
        <f t="shared" si="581"/>
        <v/>
      </c>
      <c r="N1166" s="5" t="str">
        <f t="shared" si="576"/>
        <v/>
      </c>
      <c r="O1166" s="5" t="str">
        <f t="shared" si="576"/>
        <v/>
      </c>
      <c r="P1166" s="5" t="str">
        <f t="shared" si="576"/>
        <v/>
      </c>
      <c r="Q1166" s="5" t="str">
        <f t="shared" si="576"/>
        <v/>
      </c>
      <c r="R1166" s="5" t="str">
        <f t="shared" si="576"/>
        <v/>
      </c>
      <c r="S1166" s="5">
        <f t="shared" si="576"/>
        <v>22303200</v>
      </c>
      <c r="T1166" s="5" t="str">
        <f t="shared" si="576"/>
        <v/>
      </c>
      <c r="U1166" s="5" t="str">
        <f t="shared" si="576"/>
        <v/>
      </c>
      <c r="V1166" s="5" t="str">
        <f t="shared" si="576"/>
        <v/>
      </c>
      <c r="W1166" s="5" t="str">
        <f t="shared" si="576"/>
        <v/>
      </c>
      <c r="X1166" s="5" t="str">
        <f t="shared" si="576"/>
        <v/>
      </c>
      <c r="Y1166" s="10"/>
      <c r="Z1166" s="9"/>
      <c r="AA1166" s="9"/>
      <c r="AE1166" s="5" t="str">
        <f t="shared" si="564"/>
        <v/>
      </c>
      <c r="AF1166" s="5" t="str">
        <f t="shared" si="583"/>
        <v/>
      </c>
      <c r="AG1166" s="5" t="str">
        <f t="shared" si="583"/>
        <v/>
      </c>
      <c r="AH1166" s="5" t="str">
        <f t="shared" si="583"/>
        <v/>
      </c>
      <c r="AI1166" s="5" t="str">
        <f t="shared" si="583"/>
        <v/>
      </c>
      <c r="AJ1166" s="5" t="str">
        <f t="shared" si="583"/>
        <v/>
      </c>
      <c r="AK1166" s="5" t="str">
        <f t="shared" si="583"/>
        <v/>
      </c>
      <c r="AL1166" s="5">
        <f t="shared" si="583"/>
        <v>0.22660628395976101</v>
      </c>
      <c r="AM1166" s="5" t="str">
        <f t="shared" si="583"/>
        <v/>
      </c>
      <c r="AN1166" s="5" t="str">
        <f t="shared" si="583"/>
        <v/>
      </c>
      <c r="AO1166" s="5" t="str">
        <f t="shared" si="583"/>
        <v/>
      </c>
      <c r="AP1166" s="5" t="str">
        <f t="shared" si="583"/>
        <v/>
      </c>
      <c r="AQ1166" s="5" t="str">
        <f t="shared" si="583"/>
        <v/>
      </c>
      <c r="AT1166" s="5" t="str">
        <f t="shared" si="584"/>
        <v/>
      </c>
      <c r="AU1166" s="5" t="str">
        <f t="shared" si="584"/>
        <v/>
      </c>
      <c r="AV1166" s="5" t="str">
        <f t="shared" si="584"/>
        <v/>
      </c>
      <c r="AW1166" s="5" t="str">
        <f t="shared" si="584"/>
        <v/>
      </c>
      <c r="AX1166" s="5" t="str">
        <f t="shared" si="584"/>
        <v/>
      </c>
      <c r="AY1166" s="5" t="str">
        <f t="shared" si="584"/>
        <v/>
      </c>
      <c r="AZ1166" s="5" t="str">
        <f t="shared" si="584"/>
        <v/>
      </c>
      <c r="BA1166" s="5">
        <f t="shared" si="584"/>
        <v>45546976</v>
      </c>
      <c r="BB1166" s="5" t="str">
        <f t="shared" si="584"/>
        <v/>
      </c>
      <c r="BC1166" s="5" t="str">
        <f t="shared" si="584"/>
        <v/>
      </c>
      <c r="BD1166" s="5" t="str">
        <f t="shared" si="584"/>
        <v/>
      </c>
      <c r="BE1166" s="5" t="str">
        <f t="shared" si="584"/>
        <v/>
      </c>
      <c r="BF1166" s="5" t="str">
        <f t="shared" si="584"/>
        <v/>
      </c>
      <c r="BK1166" t="s">
        <v>1</v>
      </c>
      <c r="BL1166" t="s">
        <v>2503</v>
      </c>
      <c r="BM1166">
        <v>6</v>
      </c>
      <c r="BN1166">
        <v>0</v>
      </c>
      <c r="BO1166">
        <v>9600900</v>
      </c>
      <c r="BP1166">
        <v>0</v>
      </c>
      <c r="BQ1166">
        <v>22</v>
      </c>
      <c r="BR1166">
        <v>1.01472451317252</v>
      </c>
      <c r="BS1166">
        <v>60531920</v>
      </c>
      <c r="BV1166" s="5" t="str">
        <f t="shared" si="563"/>
        <v/>
      </c>
      <c r="BW1166" s="5" t="str">
        <f t="shared" si="582"/>
        <v/>
      </c>
      <c r="BX1166" s="5" t="str">
        <f t="shared" si="582"/>
        <v/>
      </c>
      <c r="BY1166" s="5" t="str">
        <f t="shared" si="582"/>
        <v/>
      </c>
      <c r="BZ1166" s="5" t="str">
        <f t="shared" si="582"/>
        <v/>
      </c>
      <c r="CA1166" s="5">
        <f t="shared" si="582"/>
        <v>9600900</v>
      </c>
      <c r="CB1166" s="5" t="str">
        <f t="shared" si="582"/>
        <v/>
      </c>
      <c r="CC1166" s="5" t="str">
        <f t="shared" si="582"/>
        <v/>
      </c>
      <c r="CD1166" s="5" t="str">
        <f t="shared" si="582"/>
        <v/>
      </c>
      <c r="CE1166" s="5" t="str">
        <f t="shared" si="582"/>
        <v/>
      </c>
      <c r="CF1166" s="5" t="str">
        <f t="shared" si="582"/>
        <v/>
      </c>
      <c r="CG1166" s="5" t="str">
        <f t="shared" si="582"/>
        <v/>
      </c>
      <c r="CH1166" s="5" t="str">
        <f t="shared" si="582"/>
        <v/>
      </c>
      <c r="CI1166" s="10"/>
      <c r="CO1166" s="5" t="str">
        <f t="shared" si="577"/>
        <v/>
      </c>
      <c r="CP1166" s="5" t="str">
        <f t="shared" si="577"/>
        <v/>
      </c>
      <c r="CQ1166" s="5" t="str">
        <f t="shared" si="577"/>
        <v/>
      </c>
      <c r="CR1166" s="5" t="str">
        <f t="shared" si="577"/>
        <v/>
      </c>
      <c r="CS1166" s="5" t="str">
        <f t="shared" si="577"/>
        <v/>
      </c>
      <c r="CT1166" s="5">
        <f t="shared" si="577"/>
        <v>1.01472451317252</v>
      </c>
      <c r="CU1166" s="5" t="str">
        <f t="shared" si="577"/>
        <v/>
      </c>
      <c r="CV1166" s="5" t="str">
        <f t="shared" si="577"/>
        <v/>
      </c>
      <c r="CW1166" s="5" t="str">
        <f t="shared" si="577"/>
        <v/>
      </c>
      <c r="CX1166" s="5" t="str">
        <f t="shared" si="577"/>
        <v/>
      </c>
      <c r="CY1166" s="5" t="str">
        <f t="shared" si="577"/>
        <v/>
      </c>
      <c r="CZ1166" s="5" t="str">
        <f t="shared" si="577"/>
        <v/>
      </c>
      <c r="DA1166" s="5" t="str">
        <f t="shared" si="577"/>
        <v/>
      </c>
      <c r="DD1166" s="5" t="str">
        <f t="shared" si="578"/>
        <v/>
      </c>
      <c r="DE1166" s="5" t="str">
        <f t="shared" si="578"/>
        <v/>
      </c>
      <c r="DF1166" s="5" t="str">
        <f t="shared" si="578"/>
        <v/>
      </c>
      <c r="DG1166" s="5" t="str">
        <f t="shared" si="578"/>
        <v/>
      </c>
      <c r="DH1166" s="5" t="str">
        <f t="shared" si="578"/>
        <v/>
      </c>
      <c r="DI1166" s="5">
        <f t="shared" si="578"/>
        <v>60531920</v>
      </c>
      <c r="DJ1166" s="5" t="str">
        <f t="shared" si="578"/>
        <v/>
      </c>
      <c r="DK1166" s="5" t="str">
        <f t="shared" si="578"/>
        <v/>
      </c>
      <c r="DL1166" s="5" t="str">
        <f t="shared" si="578"/>
        <v/>
      </c>
      <c r="DM1166" s="5" t="str">
        <f t="shared" si="578"/>
        <v/>
      </c>
      <c r="DN1166" s="5" t="str">
        <f t="shared" si="578"/>
        <v/>
      </c>
      <c r="DO1166" s="5" t="str">
        <f t="shared" si="578"/>
        <v/>
      </c>
      <c r="DP1166" s="5" t="str">
        <f t="shared" si="578"/>
        <v/>
      </c>
    </row>
    <row r="1167" spans="1:120" x14ac:dyDescent="0.3">
      <c r="A1167" t="s">
        <v>1</v>
      </c>
      <c r="B1167" t="s">
        <v>2504</v>
      </c>
      <c r="C1167">
        <v>9</v>
      </c>
      <c r="D1167">
        <v>72204200</v>
      </c>
      <c r="E1167">
        <v>0</v>
      </c>
      <c r="F1167">
        <v>0</v>
      </c>
      <c r="G1167">
        <v>4</v>
      </c>
      <c r="H1167">
        <v>0.22660628395976101</v>
      </c>
      <c r="I1167">
        <v>48269904</v>
      </c>
      <c r="L1167" s="5" t="str">
        <f t="shared" si="581"/>
        <v/>
      </c>
      <c r="M1167" s="5" t="str">
        <f t="shared" si="581"/>
        <v/>
      </c>
      <c r="N1167" s="5" t="str">
        <f t="shared" si="576"/>
        <v/>
      </c>
      <c r="O1167" s="5" t="str">
        <f t="shared" si="576"/>
        <v/>
      </c>
      <c r="P1167" s="5" t="str">
        <f t="shared" si="576"/>
        <v/>
      </c>
      <c r="Q1167" s="5" t="str">
        <f t="shared" si="576"/>
        <v/>
      </c>
      <c r="R1167" s="5" t="str">
        <f t="shared" si="576"/>
        <v/>
      </c>
      <c r="S1167" s="5" t="str">
        <f t="shared" si="576"/>
        <v/>
      </c>
      <c r="T1167" s="5">
        <f t="shared" si="576"/>
        <v>72204200</v>
      </c>
      <c r="U1167" s="5" t="str">
        <f t="shared" si="576"/>
        <v/>
      </c>
      <c r="V1167" s="5" t="str">
        <f t="shared" si="576"/>
        <v/>
      </c>
      <c r="W1167" s="5" t="str">
        <f t="shared" si="576"/>
        <v/>
      </c>
      <c r="X1167" s="5" t="str">
        <f t="shared" si="576"/>
        <v/>
      </c>
      <c r="Y1167" s="10"/>
      <c r="Z1167" s="9"/>
      <c r="AA1167" s="9"/>
      <c r="AE1167" s="5" t="str">
        <f t="shared" si="564"/>
        <v/>
      </c>
      <c r="AF1167" s="5" t="str">
        <f t="shared" si="583"/>
        <v/>
      </c>
      <c r="AG1167" s="5" t="str">
        <f t="shared" si="583"/>
        <v/>
      </c>
      <c r="AH1167" s="5" t="str">
        <f t="shared" si="583"/>
        <v/>
      </c>
      <c r="AI1167" s="5" t="str">
        <f t="shared" si="583"/>
        <v/>
      </c>
      <c r="AJ1167" s="5" t="str">
        <f t="shared" si="583"/>
        <v/>
      </c>
      <c r="AK1167" s="5" t="str">
        <f t="shared" si="583"/>
        <v/>
      </c>
      <c r="AL1167" s="5" t="str">
        <f t="shared" si="583"/>
        <v/>
      </c>
      <c r="AM1167" s="5">
        <f t="shared" si="583"/>
        <v>0.22660628395976101</v>
      </c>
      <c r="AN1167" s="5" t="str">
        <f t="shared" si="583"/>
        <v/>
      </c>
      <c r="AO1167" s="5" t="str">
        <f t="shared" si="583"/>
        <v/>
      </c>
      <c r="AP1167" s="5" t="str">
        <f t="shared" si="583"/>
        <v/>
      </c>
      <c r="AQ1167" s="5" t="str">
        <f t="shared" si="583"/>
        <v/>
      </c>
      <c r="AT1167" s="5" t="str">
        <f t="shared" si="584"/>
        <v/>
      </c>
      <c r="AU1167" s="5" t="str">
        <f t="shared" si="584"/>
        <v/>
      </c>
      <c r="AV1167" s="5" t="str">
        <f t="shared" si="584"/>
        <v/>
      </c>
      <c r="AW1167" s="5" t="str">
        <f t="shared" si="584"/>
        <v/>
      </c>
      <c r="AX1167" s="5" t="str">
        <f t="shared" si="584"/>
        <v/>
      </c>
      <c r="AY1167" s="5" t="str">
        <f t="shared" si="584"/>
        <v/>
      </c>
      <c r="AZ1167" s="5" t="str">
        <f t="shared" si="584"/>
        <v/>
      </c>
      <c r="BA1167" s="5" t="str">
        <f t="shared" si="584"/>
        <v/>
      </c>
      <c r="BB1167" s="5">
        <f t="shared" si="584"/>
        <v>48269904</v>
      </c>
      <c r="BC1167" s="5" t="str">
        <f t="shared" si="584"/>
        <v/>
      </c>
      <c r="BD1167" s="5" t="str">
        <f t="shared" si="584"/>
        <v/>
      </c>
      <c r="BE1167" s="5" t="str">
        <f t="shared" si="584"/>
        <v/>
      </c>
      <c r="BF1167" s="5" t="str">
        <f t="shared" si="584"/>
        <v/>
      </c>
      <c r="BK1167" t="s">
        <v>1</v>
      </c>
      <c r="BL1167" t="s">
        <v>2505</v>
      </c>
      <c r="BM1167">
        <v>5</v>
      </c>
      <c r="BN1167">
        <v>0</v>
      </c>
      <c r="BO1167">
        <v>6529009500</v>
      </c>
      <c r="BP1167">
        <v>0</v>
      </c>
      <c r="BQ1167">
        <v>4</v>
      </c>
      <c r="BR1167">
        <v>0.93640427390277203</v>
      </c>
      <c r="BS1167">
        <v>60724997</v>
      </c>
      <c r="BV1167" s="5" t="str">
        <f t="shared" si="563"/>
        <v/>
      </c>
      <c r="BW1167" s="5" t="str">
        <f t="shared" si="582"/>
        <v/>
      </c>
      <c r="BX1167" s="5" t="str">
        <f t="shared" si="582"/>
        <v/>
      </c>
      <c r="BY1167" s="5" t="str">
        <f t="shared" si="582"/>
        <v/>
      </c>
      <c r="BZ1167" s="5">
        <f t="shared" si="582"/>
        <v>6529009500</v>
      </c>
      <c r="CA1167" s="5" t="str">
        <f t="shared" si="582"/>
        <v/>
      </c>
      <c r="CB1167" s="5" t="str">
        <f t="shared" si="582"/>
        <v/>
      </c>
      <c r="CC1167" s="5" t="str">
        <f t="shared" si="582"/>
        <v/>
      </c>
      <c r="CD1167" s="5" t="str">
        <f t="shared" si="582"/>
        <v/>
      </c>
      <c r="CE1167" s="5" t="str">
        <f t="shared" si="582"/>
        <v/>
      </c>
      <c r="CF1167" s="5" t="str">
        <f t="shared" si="582"/>
        <v/>
      </c>
      <c r="CG1167" s="5" t="str">
        <f t="shared" si="582"/>
        <v/>
      </c>
      <c r="CH1167" s="5" t="str">
        <f t="shared" si="582"/>
        <v/>
      </c>
      <c r="CI1167" s="10"/>
      <c r="CO1167" s="5" t="str">
        <f t="shared" si="577"/>
        <v/>
      </c>
      <c r="CP1167" s="5" t="str">
        <f t="shared" si="577"/>
        <v/>
      </c>
      <c r="CQ1167" s="5" t="str">
        <f t="shared" si="577"/>
        <v/>
      </c>
      <c r="CR1167" s="5" t="str">
        <f t="shared" si="577"/>
        <v/>
      </c>
      <c r="CS1167" s="5">
        <f t="shared" si="577"/>
        <v>0.93640427390277203</v>
      </c>
      <c r="CT1167" s="5" t="str">
        <f t="shared" si="577"/>
        <v/>
      </c>
      <c r="CU1167" s="5" t="str">
        <f t="shared" si="577"/>
        <v/>
      </c>
      <c r="CV1167" s="5" t="str">
        <f t="shared" si="577"/>
        <v/>
      </c>
      <c r="CW1167" s="5" t="str">
        <f t="shared" si="577"/>
        <v/>
      </c>
      <c r="CX1167" s="5" t="str">
        <f t="shared" si="577"/>
        <v/>
      </c>
      <c r="CY1167" s="5" t="str">
        <f t="shared" si="577"/>
        <v/>
      </c>
      <c r="CZ1167" s="5" t="str">
        <f t="shared" si="577"/>
        <v/>
      </c>
      <c r="DA1167" s="5" t="str">
        <f t="shared" si="577"/>
        <v/>
      </c>
      <c r="DD1167" s="5" t="str">
        <f t="shared" si="578"/>
        <v/>
      </c>
      <c r="DE1167" s="5" t="str">
        <f t="shared" si="578"/>
        <v/>
      </c>
      <c r="DF1167" s="5" t="str">
        <f t="shared" si="578"/>
        <v/>
      </c>
      <c r="DG1167" s="5" t="str">
        <f t="shared" si="578"/>
        <v/>
      </c>
      <c r="DH1167" s="5">
        <f t="shared" si="578"/>
        <v>60724997</v>
      </c>
      <c r="DI1167" s="5" t="str">
        <f t="shared" si="578"/>
        <v/>
      </c>
      <c r="DJ1167" s="5" t="str">
        <f t="shared" si="578"/>
        <v/>
      </c>
      <c r="DK1167" s="5" t="str">
        <f t="shared" si="578"/>
        <v/>
      </c>
      <c r="DL1167" s="5" t="str">
        <f t="shared" si="578"/>
        <v/>
      </c>
      <c r="DM1167" s="5" t="str">
        <f t="shared" si="578"/>
        <v/>
      </c>
      <c r="DN1167" s="5" t="str">
        <f t="shared" si="578"/>
        <v/>
      </c>
      <c r="DO1167" s="5" t="str">
        <f t="shared" si="578"/>
        <v/>
      </c>
      <c r="DP1167" s="5" t="str">
        <f t="shared" si="578"/>
        <v/>
      </c>
    </row>
    <row r="1168" spans="1:120" x14ac:dyDescent="0.3">
      <c r="A1168" t="s">
        <v>1</v>
      </c>
      <c r="B1168" t="s">
        <v>2506</v>
      </c>
      <c r="C1168">
        <v>10</v>
      </c>
      <c r="D1168">
        <v>518217300</v>
      </c>
      <c r="E1168">
        <v>0</v>
      </c>
      <c r="F1168">
        <v>0</v>
      </c>
      <c r="G1168">
        <v>1</v>
      </c>
      <c r="H1168">
        <v>1.45122607938248</v>
      </c>
      <c r="I1168">
        <v>50902388</v>
      </c>
      <c r="L1168" s="5" t="str">
        <f t="shared" si="581"/>
        <v/>
      </c>
      <c r="M1168" s="5" t="str">
        <f t="shared" si="581"/>
        <v/>
      </c>
      <c r="N1168" s="5" t="str">
        <f t="shared" si="576"/>
        <v/>
      </c>
      <c r="O1168" s="5" t="str">
        <f t="shared" si="576"/>
        <v/>
      </c>
      <c r="P1168" s="5" t="str">
        <f t="shared" si="576"/>
        <v/>
      </c>
      <c r="Q1168" s="5" t="str">
        <f t="shared" si="576"/>
        <v/>
      </c>
      <c r="R1168" s="5" t="str">
        <f t="shared" si="576"/>
        <v/>
      </c>
      <c r="S1168" s="5" t="str">
        <f t="shared" si="576"/>
        <v/>
      </c>
      <c r="T1168" s="5" t="str">
        <f t="shared" si="576"/>
        <v/>
      </c>
      <c r="U1168" s="5">
        <f t="shared" si="576"/>
        <v>518217300</v>
      </c>
      <c r="V1168" s="5" t="str">
        <f t="shared" si="576"/>
        <v/>
      </c>
      <c r="W1168" s="5" t="str">
        <f t="shared" si="576"/>
        <v/>
      </c>
      <c r="X1168" s="5" t="str">
        <f t="shared" si="576"/>
        <v/>
      </c>
      <c r="Y1168" s="10"/>
      <c r="Z1168" s="9"/>
      <c r="AA1168" s="9"/>
      <c r="AE1168" s="5" t="str">
        <f t="shared" si="564"/>
        <v/>
      </c>
      <c r="AF1168" s="5" t="str">
        <f t="shared" si="583"/>
        <v/>
      </c>
      <c r="AG1168" s="5" t="str">
        <f t="shared" si="583"/>
        <v/>
      </c>
      <c r="AH1168" s="5" t="str">
        <f t="shared" si="583"/>
        <v/>
      </c>
      <c r="AI1168" s="5" t="str">
        <f t="shared" si="583"/>
        <v/>
      </c>
      <c r="AJ1168" s="5" t="str">
        <f t="shared" si="583"/>
        <v/>
      </c>
      <c r="AK1168" s="5" t="str">
        <f t="shared" si="583"/>
        <v/>
      </c>
      <c r="AL1168" s="5" t="str">
        <f t="shared" si="583"/>
        <v/>
      </c>
      <c r="AM1168" s="5" t="str">
        <f t="shared" si="583"/>
        <v/>
      </c>
      <c r="AN1168" s="5">
        <f t="shared" si="583"/>
        <v>1.45122607938248</v>
      </c>
      <c r="AO1168" s="5" t="str">
        <f t="shared" si="583"/>
        <v/>
      </c>
      <c r="AP1168" s="5" t="str">
        <f t="shared" si="583"/>
        <v/>
      </c>
      <c r="AQ1168" s="5" t="str">
        <f t="shared" si="583"/>
        <v/>
      </c>
      <c r="AT1168" s="5" t="str">
        <f t="shared" si="584"/>
        <v/>
      </c>
      <c r="AU1168" s="5" t="str">
        <f t="shared" si="584"/>
        <v/>
      </c>
      <c r="AV1168" s="5" t="str">
        <f t="shared" si="584"/>
        <v/>
      </c>
      <c r="AW1168" s="5" t="str">
        <f t="shared" si="584"/>
        <v/>
      </c>
      <c r="AX1168" s="5" t="str">
        <f t="shared" si="584"/>
        <v/>
      </c>
      <c r="AY1168" s="5" t="str">
        <f t="shared" si="584"/>
        <v/>
      </c>
      <c r="AZ1168" s="5" t="str">
        <f t="shared" si="584"/>
        <v/>
      </c>
      <c r="BA1168" s="5" t="str">
        <f t="shared" si="584"/>
        <v/>
      </c>
      <c r="BB1168" s="5" t="str">
        <f t="shared" si="584"/>
        <v/>
      </c>
      <c r="BC1168" s="5">
        <f t="shared" si="584"/>
        <v>50902388</v>
      </c>
      <c r="BD1168" s="5" t="str">
        <f t="shared" si="584"/>
        <v/>
      </c>
      <c r="BE1168" s="5" t="str">
        <f t="shared" si="584"/>
        <v/>
      </c>
      <c r="BF1168" s="5" t="str">
        <f t="shared" si="584"/>
        <v/>
      </c>
      <c r="BK1168" t="s">
        <v>1</v>
      </c>
      <c r="BL1168" t="s">
        <v>2507</v>
      </c>
      <c r="BM1168">
        <v>4</v>
      </c>
      <c r="BN1168">
        <v>0</v>
      </c>
      <c r="BO1168">
        <v>12302700</v>
      </c>
      <c r="BP1168">
        <v>0</v>
      </c>
      <c r="BQ1168">
        <v>1</v>
      </c>
      <c r="BR1168">
        <v>1.74704528520276</v>
      </c>
      <c r="BS1168">
        <v>60858784</v>
      </c>
      <c r="BV1168" s="5" t="str">
        <f t="shared" si="563"/>
        <v/>
      </c>
      <c r="BW1168" s="5" t="str">
        <f t="shared" si="582"/>
        <v/>
      </c>
      <c r="BX1168" s="5" t="str">
        <f t="shared" si="582"/>
        <v/>
      </c>
      <c r="BY1168" s="5">
        <f t="shared" si="582"/>
        <v>12302700</v>
      </c>
      <c r="BZ1168" s="5" t="str">
        <f t="shared" si="582"/>
        <v/>
      </c>
      <c r="CA1168" s="5" t="str">
        <f t="shared" si="582"/>
        <v/>
      </c>
      <c r="CB1168" s="5" t="str">
        <f t="shared" si="582"/>
        <v/>
      </c>
      <c r="CC1168" s="5" t="str">
        <f t="shared" si="582"/>
        <v/>
      </c>
      <c r="CD1168" s="5" t="str">
        <f t="shared" si="582"/>
        <v/>
      </c>
      <c r="CE1168" s="5" t="str">
        <f t="shared" si="582"/>
        <v/>
      </c>
      <c r="CF1168" s="5" t="str">
        <f t="shared" si="582"/>
        <v/>
      </c>
      <c r="CG1168" s="5" t="str">
        <f t="shared" si="582"/>
        <v/>
      </c>
      <c r="CH1168" s="5" t="str">
        <f t="shared" si="582"/>
        <v/>
      </c>
      <c r="CI1168" s="10"/>
      <c r="CO1168" s="5" t="str">
        <f t="shared" si="577"/>
        <v/>
      </c>
      <c r="CP1168" s="5" t="str">
        <f t="shared" si="577"/>
        <v/>
      </c>
      <c r="CQ1168" s="5" t="str">
        <f t="shared" si="577"/>
        <v/>
      </c>
      <c r="CR1168" s="5">
        <f t="shared" si="577"/>
        <v>1.74704528520276</v>
      </c>
      <c r="CS1168" s="5" t="str">
        <f t="shared" si="577"/>
        <v/>
      </c>
      <c r="CT1168" s="5" t="str">
        <f t="shared" si="577"/>
        <v/>
      </c>
      <c r="CU1168" s="5" t="str">
        <f t="shared" si="577"/>
        <v/>
      </c>
      <c r="CV1168" s="5" t="str">
        <f t="shared" si="577"/>
        <v/>
      </c>
      <c r="CW1168" s="5" t="str">
        <f t="shared" si="577"/>
        <v/>
      </c>
      <c r="CX1168" s="5" t="str">
        <f t="shared" si="577"/>
        <v/>
      </c>
      <c r="CY1168" s="5" t="str">
        <f t="shared" si="577"/>
        <v/>
      </c>
      <c r="CZ1168" s="5" t="str">
        <f t="shared" si="577"/>
        <v/>
      </c>
      <c r="DA1168" s="5" t="str">
        <f t="shared" si="577"/>
        <v/>
      </c>
      <c r="DD1168" s="5" t="str">
        <f t="shared" si="578"/>
        <v/>
      </c>
      <c r="DE1168" s="5" t="str">
        <f t="shared" si="578"/>
        <v/>
      </c>
      <c r="DF1168" s="5" t="str">
        <f t="shared" si="578"/>
        <v/>
      </c>
      <c r="DG1168" s="5">
        <f t="shared" si="578"/>
        <v>60858784</v>
      </c>
      <c r="DH1168" s="5" t="str">
        <f t="shared" si="578"/>
        <v/>
      </c>
      <c r="DI1168" s="5" t="str">
        <f t="shared" si="578"/>
        <v/>
      </c>
      <c r="DJ1168" s="5" t="str">
        <f t="shared" si="578"/>
        <v/>
      </c>
      <c r="DK1168" s="5" t="str">
        <f t="shared" si="578"/>
        <v/>
      </c>
      <c r="DL1168" s="5" t="str">
        <f t="shared" si="578"/>
        <v/>
      </c>
      <c r="DM1168" s="5" t="str">
        <f t="shared" si="578"/>
        <v/>
      </c>
      <c r="DN1168" s="5" t="str">
        <f t="shared" si="578"/>
        <v/>
      </c>
      <c r="DO1168" s="5" t="str">
        <f t="shared" si="578"/>
        <v/>
      </c>
      <c r="DP1168" s="5" t="str">
        <f t="shared" si="578"/>
        <v/>
      </c>
    </row>
    <row r="1169" spans="1:120" x14ac:dyDescent="0.3">
      <c r="A1169" t="s">
        <v>1</v>
      </c>
      <c r="B1169" t="s">
        <v>2508</v>
      </c>
      <c r="C1169">
        <v>11</v>
      </c>
      <c r="D1169">
        <v>78286800</v>
      </c>
      <c r="E1169">
        <v>0</v>
      </c>
      <c r="F1169">
        <v>0</v>
      </c>
      <c r="G1169">
        <v>8</v>
      </c>
      <c r="H1169">
        <v>1.03415826400667</v>
      </c>
      <c r="I1169">
        <v>53542368</v>
      </c>
      <c r="L1169" s="5" t="str">
        <f t="shared" si="581"/>
        <v/>
      </c>
      <c r="M1169" s="5" t="str">
        <f t="shared" si="581"/>
        <v/>
      </c>
      <c r="N1169" s="5" t="str">
        <f t="shared" si="576"/>
        <v/>
      </c>
      <c r="O1169" s="5" t="str">
        <f t="shared" si="576"/>
        <v/>
      </c>
      <c r="P1169" s="5" t="str">
        <f t="shared" si="576"/>
        <v/>
      </c>
      <c r="Q1169" s="5" t="str">
        <f t="shared" si="576"/>
        <v/>
      </c>
      <c r="R1169" s="5" t="str">
        <f t="shared" si="576"/>
        <v/>
      </c>
      <c r="S1169" s="5" t="str">
        <f t="shared" si="576"/>
        <v/>
      </c>
      <c r="T1169" s="5" t="str">
        <f t="shared" si="576"/>
        <v/>
      </c>
      <c r="U1169" s="5" t="str">
        <f t="shared" si="576"/>
        <v/>
      </c>
      <c r="V1169" s="5">
        <f t="shared" si="576"/>
        <v>78286800</v>
      </c>
      <c r="W1169" s="5" t="str">
        <f t="shared" si="576"/>
        <v/>
      </c>
      <c r="X1169" s="5" t="str">
        <f t="shared" si="576"/>
        <v/>
      </c>
      <c r="Y1169" s="10"/>
      <c r="Z1169" s="9"/>
      <c r="AA1169" s="9"/>
      <c r="AE1169" s="5" t="str">
        <f t="shared" si="564"/>
        <v/>
      </c>
      <c r="AF1169" s="5" t="str">
        <f t="shared" si="583"/>
        <v/>
      </c>
      <c r="AG1169" s="5" t="str">
        <f t="shared" si="583"/>
        <v/>
      </c>
      <c r="AH1169" s="5" t="str">
        <f t="shared" si="583"/>
        <v/>
      </c>
      <c r="AI1169" s="5" t="str">
        <f t="shared" si="583"/>
        <v/>
      </c>
      <c r="AJ1169" s="5" t="str">
        <f t="shared" si="583"/>
        <v/>
      </c>
      <c r="AK1169" s="5" t="str">
        <f t="shared" si="583"/>
        <v/>
      </c>
      <c r="AL1169" s="5" t="str">
        <f t="shared" si="583"/>
        <v/>
      </c>
      <c r="AM1169" s="5" t="str">
        <f t="shared" si="583"/>
        <v/>
      </c>
      <c r="AN1169" s="5" t="str">
        <f t="shared" si="583"/>
        <v/>
      </c>
      <c r="AO1169" s="5">
        <f t="shared" si="583"/>
        <v>1.03415826400667</v>
      </c>
      <c r="AP1169" s="5" t="str">
        <f t="shared" si="583"/>
        <v/>
      </c>
      <c r="AQ1169" s="5" t="str">
        <f t="shared" si="583"/>
        <v/>
      </c>
      <c r="AT1169" s="5" t="str">
        <f t="shared" si="584"/>
        <v/>
      </c>
      <c r="AU1169" s="5" t="str">
        <f t="shared" si="584"/>
        <v/>
      </c>
      <c r="AV1169" s="5" t="str">
        <f t="shared" si="584"/>
        <v/>
      </c>
      <c r="AW1169" s="5" t="str">
        <f t="shared" si="584"/>
        <v/>
      </c>
      <c r="AX1169" s="5" t="str">
        <f t="shared" si="584"/>
        <v/>
      </c>
      <c r="AY1169" s="5" t="str">
        <f t="shared" si="584"/>
        <v/>
      </c>
      <c r="AZ1169" s="5" t="str">
        <f t="shared" si="584"/>
        <v/>
      </c>
      <c r="BA1169" s="5" t="str">
        <f t="shared" si="584"/>
        <v/>
      </c>
      <c r="BB1169" s="5" t="str">
        <f t="shared" si="584"/>
        <v/>
      </c>
      <c r="BC1169" s="5" t="str">
        <f t="shared" si="584"/>
        <v/>
      </c>
      <c r="BD1169" s="5">
        <f t="shared" si="584"/>
        <v>53542368</v>
      </c>
      <c r="BE1169" s="5" t="str">
        <f t="shared" si="584"/>
        <v/>
      </c>
      <c r="BF1169" s="5" t="str">
        <f t="shared" si="584"/>
        <v/>
      </c>
      <c r="BK1169" t="s">
        <v>1</v>
      </c>
      <c r="BL1169" t="s">
        <v>2509</v>
      </c>
      <c r="BM1169">
        <v>3</v>
      </c>
      <c r="BN1169">
        <v>0</v>
      </c>
      <c r="BO1169">
        <v>6583000</v>
      </c>
      <c r="BP1169">
        <v>0</v>
      </c>
      <c r="BQ1169">
        <v>1</v>
      </c>
      <c r="BR1169">
        <v>0.91037755131196596</v>
      </c>
      <c r="BS1169">
        <v>61007328</v>
      </c>
      <c r="BV1169" s="5" t="str">
        <f t="shared" si="563"/>
        <v/>
      </c>
      <c r="BW1169" s="5" t="str">
        <f t="shared" si="582"/>
        <v/>
      </c>
      <c r="BX1169" s="5">
        <f t="shared" si="582"/>
        <v>6583000</v>
      </c>
      <c r="BY1169" s="5" t="str">
        <f t="shared" si="582"/>
        <v/>
      </c>
      <c r="BZ1169" s="5" t="str">
        <f t="shared" si="582"/>
        <v/>
      </c>
      <c r="CA1169" s="5" t="str">
        <f t="shared" si="582"/>
        <v/>
      </c>
      <c r="CB1169" s="5" t="str">
        <f t="shared" si="582"/>
        <v/>
      </c>
      <c r="CC1169" s="5" t="str">
        <f t="shared" si="582"/>
        <v/>
      </c>
      <c r="CD1169" s="5" t="str">
        <f t="shared" si="582"/>
        <v/>
      </c>
      <c r="CE1169" s="5" t="str">
        <f t="shared" si="582"/>
        <v/>
      </c>
      <c r="CF1169" s="5" t="str">
        <f t="shared" si="582"/>
        <v/>
      </c>
      <c r="CG1169" s="5" t="str">
        <f t="shared" si="582"/>
        <v/>
      </c>
      <c r="CH1169" s="5" t="str">
        <f t="shared" si="582"/>
        <v/>
      </c>
      <c r="CI1169" s="10"/>
      <c r="CO1169" s="5" t="str">
        <f t="shared" si="577"/>
        <v/>
      </c>
      <c r="CP1169" s="5" t="str">
        <f t="shared" si="577"/>
        <v/>
      </c>
      <c r="CQ1169" s="5">
        <f t="shared" si="577"/>
        <v>0.91037755131196596</v>
      </c>
      <c r="CR1169" s="5" t="str">
        <f t="shared" si="577"/>
        <v/>
      </c>
      <c r="CS1169" s="5" t="str">
        <f t="shared" si="577"/>
        <v/>
      </c>
      <c r="CT1169" s="5" t="str">
        <f t="shared" si="577"/>
        <v/>
      </c>
      <c r="CU1169" s="5" t="str">
        <f t="shared" si="577"/>
        <v/>
      </c>
      <c r="CV1169" s="5" t="str">
        <f t="shared" si="577"/>
        <v/>
      </c>
      <c r="CW1169" s="5" t="str">
        <f t="shared" si="577"/>
        <v/>
      </c>
      <c r="CX1169" s="5" t="str">
        <f t="shared" si="577"/>
        <v/>
      </c>
      <c r="CY1169" s="5" t="str">
        <f t="shared" si="577"/>
        <v/>
      </c>
      <c r="CZ1169" s="5" t="str">
        <f t="shared" si="577"/>
        <v/>
      </c>
      <c r="DA1169" s="5" t="str">
        <f t="shared" si="577"/>
        <v/>
      </c>
      <c r="DD1169" s="5" t="str">
        <f t="shared" si="578"/>
        <v/>
      </c>
      <c r="DE1169" s="5" t="str">
        <f t="shared" si="578"/>
        <v/>
      </c>
      <c r="DF1169" s="5">
        <f t="shared" si="578"/>
        <v>61007328</v>
      </c>
      <c r="DG1169" s="5" t="str">
        <f t="shared" si="578"/>
        <v/>
      </c>
      <c r="DH1169" s="5" t="str">
        <f t="shared" si="578"/>
        <v/>
      </c>
      <c r="DI1169" s="5" t="str">
        <f t="shared" si="578"/>
        <v/>
      </c>
      <c r="DJ1169" s="5" t="str">
        <f t="shared" si="578"/>
        <v/>
      </c>
      <c r="DK1169" s="5" t="str">
        <f t="shared" si="578"/>
        <v/>
      </c>
      <c r="DL1169" s="5" t="str">
        <f t="shared" si="578"/>
        <v/>
      </c>
      <c r="DM1169" s="5" t="str">
        <f t="shared" si="578"/>
        <v/>
      </c>
      <c r="DN1169" s="5" t="str">
        <f t="shared" si="578"/>
        <v/>
      </c>
      <c r="DO1169" s="5" t="str">
        <f t="shared" si="578"/>
        <v/>
      </c>
      <c r="DP1169" s="5" t="str">
        <f t="shared" si="578"/>
        <v/>
      </c>
    </row>
    <row r="1170" spans="1:120" x14ac:dyDescent="0.3">
      <c r="A1170" t="s">
        <v>1</v>
      </c>
      <c r="B1170" t="s">
        <v>2510</v>
      </c>
      <c r="C1170">
        <v>12</v>
      </c>
      <c r="D1170">
        <v>39950900</v>
      </c>
      <c r="E1170">
        <v>0</v>
      </c>
      <c r="F1170">
        <v>0</v>
      </c>
      <c r="G1170">
        <v>21</v>
      </c>
      <c r="H1170">
        <v>1.03415826400667</v>
      </c>
      <c r="I1170">
        <v>56572552</v>
      </c>
      <c r="L1170" s="5" t="str">
        <f t="shared" si="581"/>
        <v/>
      </c>
      <c r="M1170" s="5" t="str">
        <f t="shared" si="581"/>
        <v/>
      </c>
      <c r="N1170" s="5" t="str">
        <f t="shared" si="576"/>
        <v/>
      </c>
      <c r="O1170" s="5" t="str">
        <f t="shared" si="576"/>
        <v/>
      </c>
      <c r="P1170" s="5" t="str">
        <f t="shared" si="576"/>
        <v/>
      </c>
      <c r="Q1170" s="5" t="str">
        <f t="shared" si="576"/>
        <v/>
      </c>
      <c r="R1170" s="5" t="str">
        <f t="shared" si="576"/>
        <v/>
      </c>
      <c r="S1170" s="5" t="str">
        <f t="shared" si="576"/>
        <v/>
      </c>
      <c r="T1170" s="5" t="str">
        <f t="shared" si="576"/>
        <v/>
      </c>
      <c r="U1170" s="5" t="str">
        <f t="shared" si="576"/>
        <v/>
      </c>
      <c r="V1170" s="5" t="str">
        <f t="shared" si="576"/>
        <v/>
      </c>
      <c r="W1170" s="5">
        <f t="shared" si="576"/>
        <v>39950900</v>
      </c>
      <c r="X1170" s="5" t="str">
        <f t="shared" si="576"/>
        <v/>
      </c>
      <c r="Y1170" s="10"/>
      <c r="Z1170" s="9"/>
      <c r="AA1170" s="9"/>
      <c r="AE1170" s="5" t="str">
        <f t="shared" si="564"/>
        <v/>
      </c>
      <c r="AF1170" s="5" t="str">
        <f t="shared" si="583"/>
        <v/>
      </c>
      <c r="AG1170" s="5" t="str">
        <f t="shared" si="583"/>
        <v/>
      </c>
      <c r="AH1170" s="5" t="str">
        <f t="shared" si="583"/>
        <v/>
      </c>
      <c r="AI1170" s="5" t="str">
        <f t="shared" si="583"/>
        <v/>
      </c>
      <c r="AJ1170" s="5" t="str">
        <f t="shared" si="583"/>
        <v/>
      </c>
      <c r="AK1170" s="5" t="str">
        <f t="shared" si="583"/>
        <v/>
      </c>
      <c r="AL1170" s="5" t="str">
        <f t="shared" si="583"/>
        <v/>
      </c>
      <c r="AM1170" s="5" t="str">
        <f t="shared" si="583"/>
        <v/>
      </c>
      <c r="AN1170" s="5" t="str">
        <f t="shared" si="583"/>
        <v/>
      </c>
      <c r="AO1170" s="5" t="str">
        <f t="shared" si="583"/>
        <v/>
      </c>
      <c r="AP1170" s="5">
        <f t="shared" si="583"/>
        <v>1.03415826400667</v>
      </c>
      <c r="AQ1170" s="5" t="str">
        <f t="shared" si="583"/>
        <v/>
      </c>
      <c r="AT1170" s="5" t="str">
        <f t="shared" si="584"/>
        <v/>
      </c>
      <c r="AU1170" s="5" t="str">
        <f t="shared" si="584"/>
        <v/>
      </c>
      <c r="AV1170" s="5" t="str">
        <f t="shared" si="584"/>
        <v/>
      </c>
      <c r="AW1170" s="5" t="str">
        <f t="shared" si="584"/>
        <v/>
      </c>
      <c r="AX1170" s="5" t="str">
        <f t="shared" si="584"/>
        <v/>
      </c>
      <c r="AY1170" s="5" t="str">
        <f t="shared" si="584"/>
        <v/>
      </c>
      <c r="AZ1170" s="5" t="str">
        <f t="shared" si="584"/>
        <v/>
      </c>
      <c r="BA1170" s="5" t="str">
        <f t="shared" si="584"/>
        <v/>
      </c>
      <c r="BB1170" s="5" t="str">
        <f t="shared" si="584"/>
        <v/>
      </c>
      <c r="BC1170" s="5" t="str">
        <f t="shared" si="584"/>
        <v/>
      </c>
      <c r="BD1170" s="5" t="str">
        <f t="shared" si="584"/>
        <v/>
      </c>
      <c r="BE1170" s="5">
        <f t="shared" si="584"/>
        <v>56572552</v>
      </c>
      <c r="BF1170" s="5" t="str">
        <f t="shared" si="584"/>
        <v/>
      </c>
      <c r="BK1170" t="s">
        <v>1</v>
      </c>
      <c r="BL1170" t="s">
        <v>2511</v>
      </c>
      <c r="BM1170">
        <v>2</v>
      </c>
      <c r="BN1170">
        <v>0</v>
      </c>
      <c r="BO1170">
        <v>4700152400</v>
      </c>
      <c r="BP1170">
        <v>0</v>
      </c>
      <c r="BQ1170">
        <v>2</v>
      </c>
      <c r="BR1170">
        <v>0.89358306674117205</v>
      </c>
      <c r="BS1170">
        <v>61165213</v>
      </c>
      <c r="BV1170" s="5" t="str">
        <f t="shared" si="563"/>
        <v/>
      </c>
      <c r="BW1170" s="5">
        <f t="shared" si="582"/>
        <v>4700152400</v>
      </c>
      <c r="BX1170" s="5" t="str">
        <f t="shared" si="582"/>
        <v/>
      </c>
      <c r="BY1170" s="5" t="str">
        <f t="shared" si="582"/>
        <v/>
      </c>
      <c r="BZ1170" s="5" t="str">
        <f t="shared" si="582"/>
        <v/>
      </c>
      <c r="CA1170" s="5" t="str">
        <f t="shared" si="582"/>
        <v/>
      </c>
      <c r="CB1170" s="5" t="str">
        <f t="shared" si="582"/>
        <v/>
      </c>
      <c r="CC1170" s="5" t="str">
        <f t="shared" si="582"/>
        <v/>
      </c>
      <c r="CD1170" s="5" t="str">
        <f t="shared" si="582"/>
        <v/>
      </c>
      <c r="CE1170" s="5" t="str">
        <f t="shared" si="582"/>
        <v/>
      </c>
      <c r="CF1170" s="5" t="str">
        <f t="shared" si="582"/>
        <v/>
      </c>
      <c r="CG1170" s="5" t="str">
        <f t="shared" si="582"/>
        <v/>
      </c>
      <c r="CH1170" s="5" t="str">
        <f t="shared" si="582"/>
        <v/>
      </c>
      <c r="CI1170" s="10"/>
      <c r="CO1170" s="5" t="str">
        <f t="shared" si="577"/>
        <v/>
      </c>
      <c r="CP1170" s="5">
        <f t="shared" si="577"/>
        <v>0.89358306674117205</v>
      </c>
      <c r="CQ1170" s="5" t="str">
        <f t="shared" si="577"/>
        <v/>
      </c>
      <c r="CR1170" s="5" t="str">
        <f t="shared" si="577"/>
        <v/>
      </c>
      <c r="CS1170" s="5" t="str">
        <f t="shared" si="577"/>
        <v/>
      </c>
      <c r="CT1170" s="5" t="str">
        <f t="shared" si="577"/>
        <v/>
      </c>
      <c r="CU1170" s="5" t="str">
        <f t="shared" si="577"/>
        <v/>
      </c>
      <c r="CV1170" s="5" t="str">
        <f t="shared" si="577"/>
        <v/>
      </c>
      <c r="CW1170" s="5" t="str">
        <f t="shared" si="577"/>
        <v/>
      </c>
      <c r="CX1170" s="5" t="str">
        <f t="shared" si="577"/>
        <v/>
      </c>
      <c r="CY1170" s="5" t="str">
        <f t="shared" si="577"/>
        <v/>
      </c>
      <c r="CZ1170" s="5" t="str">
        <f t="shared" si="577"/>
        <v/>
      </c>
      <c r="DA1170" s="5" t="str">
        <f t="shared" si="577"/>
        <v/>
      </c>
      <c r="DD1170" s="5" t="str">
        <f t="shared" si="578"/>
        <v/>
      </c>
      <c r="DE1170" s="5">
        <f t="shared" si="578"/>
        <v>61165213</v>
      </c>
      <c r="DF1170" s="5" t="str">
        <f t="shared" si="578"/>
        <v/>
      </c>
      <c r="DG1170" s="5" t="str">
        <f t="shared" si="578"/>
        <v/>
      </c>
      <c r="DH1170" s="5" t="str">
        <f t="shared" si="578"/>
        <v/>
      </c>
      <c r="DI1170" s="5" t="str">
        <f t="shared" si="578"/>
        <v/>
      </c>
      <c r="DJ1170" s="5" t="str">
        <f t="shared" si="578"/>
        <v/>
      </c>
      <c r="DK1170" s="5" t="str">
        <f t="shared" si="578"/>
        <v/>
      </c>
      <c r="DL1170" s="5" t="str">
        <f t="shared" si="578"/>
        <v/>
      </c>
      <c r="DM1170" s="5" t="str">
        <f t="shared" si="578"/>
        <v/>
      </c>
      <c r="DN1170" s="5" t="str">
        <f t="shared" si="578"/>
        <v/>
      </c>
      <c r="DO1170" s="5" t="str">
        <f t="shared" si="578"/>
        <v/>
      </c>
      <c r="DP1170" s="5" t="str">
        <f t="shared" si="578"/>
        <v/>
      </c>
    </row>
    <row r="1171" spans="1:120" x14ac:dyDescent="0.3">
      <c r="A1171" t="s">
        <v>1</v>
      </c>
      <c r="B1171" t="s">
        <v>2512</v>
      </c>
      <c r="C1171">
        <v>13</v>
      </c>
      <c r="D1171">
        <v>2978530200</v>
      </c>
      <c r="E1171">
        <v>0</v>
      </c>
      <c r="F1171">
        <v>0</v>
      </c>
      <c r="G1171">
        <v>2</v>
      </c>
      <c r="H1171">
        <v>1.11624850209627</v>
      </c>
      <c r="I1171">
        <v>59256043</v>
      </c>
      <c r="L1171" s="5" t="str">
        <f t="shared" si="581"/>
        <v/>
      </c>
      <c r="M1171" s="5" t="str">
        <f t="shared" si="581"/>
        <v/>
      </c>
      <c r="N1171" s="5" t="str">
        <f t="shared" si="576"/>
        <v/>
      </c>
      <c r="O1171" s="5" t="str">
        <f t="shared" si="576"/>
        <v/>
      </c>
      <c r="P1171" s="5" t="str">
        <f t="shared" si="576"/>
        <v/>
      </c>
      <c r="Q1171" s="5" t="str">
        <f t="shared" si="576"/>
        <v/>
      </c>
      <c r="R1171" s="5" t="str">
        <f t="shared" si="576"/>
        <v/>
      </c>
      <c r="S1171" s="5" t="str">
        <f t="shared" si="576"/>
        <v/>
      </c>
      <c r="T1171" s="5" t="str">
        <f t="shared" si="576"/>
        <v/>
      </c>
      <c r="U1171" s="5" t="str">
        <f t="shared" si="576"/>
        <v/>
      </c>
      <c r="V1171" s="5" t="str">
        <f t="shared" si="576"/>
        <v/>
      </c>
      <c r="W1171" s="5" t="str">
        <f t="shared" si="576"/>
        <v/>
      </c>
      <c r="X1171" s="5">
        <f t="shared" si="576"/>
        <v>2978530200</v>
      </c>
      <c r="Y1171" s="10"/>
      <c r="Z1171" s="9"/>
      <c r="AA1171" s="9"/>
      <c r="AE1171" s="5" t="str">
        <f t="shared" si="564"/>
        <v/>
      </c>
      <c r="AF1171" s="5" t="str">
        <f t="shared" si="583"/>
        <v/>
      </c>
      <c r="AG1171" s="5" t="str">
        <f t="shared" si="583"/>
        <v/>
      </c>
      <c r="AH1171" s="5" t="str">
        <f t="shared" si="583"/>
        <v/>
      </c>
      <c r="AI1171" s="5" t="str">
        <f t="shared" si="583"/>
        <v/>
      </c>
      <c r="AJ1171" s="5" t="str">
        <f t="shared" si="583"/>
        <v/>
      </c>
      <c r="AK1171" s="5" t="str">
        <f t="shared" si="583"/>
        <v/>
      </c>
      <c r="AL1171" s="5" t="str">
        <f t="shared" si="583"/>
        <v/>
      </c>
      <c r="AM1171" s="5" t="str">
        <f t="shared" si="583"/>
        <v/>
      </c>
      <c r="AN1171" s="5" t="str">
        <f t="shared" si="583"/>
        <v/>
      </c>
      <c r="AO1171" s="5" t="str">
        <f t="shared" si="583"/>
        <v/>
      </c>
      <c r="AP1171" s="5" t="str">
        <f t="shared" si="583"/>
        <v/>
      </c>
      <c r="AQ1171" s="5">
        <f t="shared" si="583"/>
        <v>1.11624850209627</v>
      </c>
      <c r="AT1171" s="5" t="str">
        <f t="shared" si="584"/>
        <v/>
      </c>
      <c r="AU1171" s="5" t="str">
        <f t="shared" si="584"/>
        <v/>
      </c>
      <c r="AV1171" s="5" t="str">
        <f t="shared" si="584"/>
        <v/>
      </c>
      <c r="AW1171" s="5" t="str">
        <f t="shared" si="584"/>
        <v/>
      </c>
      <c r="AX1171" s="5" t="str">
        <f t="shared" si="584"/>
        <v/>
      </c>
      <c r="AY1171" s="5" t="str">
        <f t="shared" si="584"/>
        <v/>
      </c>
      <c r="AZ1171" s="5" t="str">
        <f t="shared" si="584"/>
        <v/>
      </c>
      <c r="BA1171" s="5" t="str">
        <f t="shared" si="584"/>
        <v/>
      </c>
      <c r="BB1171" s="5" t="str">
        <f t="shared" si="584"/>
        <v/>
      </c>
      <c r="BC1171" s="5" t="str">
        <f t="shared" si="584"/>
        <v/>
      </c>
      <c r="BD1171" s="5" t="str">
        <f t="shared" si="584"/>
        <v/>
      </c>
      <c r="BE1171" s="5" t="str">
        <f t="shared" si="584"/>
        <v/>
      </c>
      <c r="BF1171" s="5">
        <f t="shared" si="584"/>
        <v>59256043</v>
      </c>
      <c r="BK1171" t="s">
        <v>1</v>
      </c>
      <c r="BL1171" t="s">
        <v>2513</v>
      </c>
      <c r="BM1171">
        <v>1</v>
      </c>
      <c r="BN1171">
        <v>0</v>
      </c>
      <c r="BO1171">
        <v>5354200</v>
      </c>
      <c r="BP1171">
        <v>0</v>
      </c>
      <c r="BQ1171">
        <v>2</v>
      </c>
      <c r="BR1171">
        <v>1.2166522054412201</v>
      </c>
      <c r="BS1171">
        <v>61295848</v>
      </c>
      <c r="BV1171" s="5">
        <f t="shared" si="563"/>
        <v>5354200</v>
      </c>
      <c r="BW1171" s="5" t="str">
        <f t="shared" si="582"/>
        <v/>
      </c>
      <c r="BX1171" s="5" t="str">
        <f t="shared" si="582"/>
        <v/>
      </c>
      <c r="BY1171" s="5" t="str">
        <f t="shared" si="582"/>
        <v/>
      </c>
      <c r="BZ1171" s="5" t="str">
        <f t="shared" si="582"/>
        <v/>
      </c>
      <c r="CA1171" s="5" t="str">
        <f t="shared" si="582"/>
        <v/>
      </c>
      <c r="CB1171" s="5" t="str">
        <f t="shared" si="582"/>
        <v/>
      </c>
      <c r="CC1171" s="5" t="str">
        <f t="shared" si="582"/>
        <v/>
      </c>
      <c r="CD1171" s="5" t="str">
        <f t="shared" si="582"/>
        <v/>
      </c>
      <c r="CE1171" s="5" t="str">
        <f t="shared" si="582"/>
        <v/>
      </c>
      <c r="CF1171" s="5" t="str">
        <f t="shared" si="582"/>
        <v/>
      </c>
      <c r="CG1171" s="5" t="str">
        <f t="shared" si="582"/>
        <v/>
      </c>
      <c r="CH1171" s="5" t="str">
        <f t="shared" si="582"/>
        <v/>
      </c>
      <c r="CI1171" s="10"/>
      <c r="CO1171" s="5">
        <f t="shared" si="577"/>
        <v>1.2166522054412201</v>
      </c>
      <c r="CP1171" s="5" t="str">
        <f t="shared" si="577"/>
        <v/>
      </c>
      <c r="CQ1171" s="5" t="str">
        <f t="shared" si="577"/>
        <v/>
      </c>
      <c r="CR1171" s="5" t="str">
        <f t="shared" si="577"/>
        <v/>
      </c>
      <c r="CS1171" s="5" t="str">
        <f t="shared" si="577"/>
        <v/>
      </c>
      <c r="CT1171" s="5" t="str">
        <f t="shared" si="577"/>
        <v/>
      </c>
      <c r="CU1171" s="5" t="str">
        <f t="shared" si="577"/>
        <v/>
      </c>
      <c r="CV1171" s="5" t="str">
        <f t="shared" si="577"/>
        <v/>
      </c>
      <c r="CW1171" s="5" t="str">
        <f t="shared" si="577"/>
        <v/>
      </c>
      <c r="CX1171" s="5" t="str">
        <f t="shared" si="577"/>
        <v/>
      </c>
      <c r="CY1171" s="5" t="str">
        <f t="shared" si="577"/>
        <v/>
      </c>
      <c r="CZ1171" s="5" t="str">
        <f t="shared" si="577"/>
        <v/>
      </c>
      <c r="DA1171" s="5" t="str">
        <f t="shared" si="577"/>
        <v/>
      </c>
      <c r="DD1171" s="5">
        <f t="shared" si="578"/>
        <v>61295848</v>
      </c>
      <c r="DE1171" s="5" t="str">
        <f t="shared" si="578"/>
        <v/>
      </c>
      <c r="DF1171" s="5" t="str">
        <f t="shared" si="578"/>
        <v/>
      </c>
      <c r="DG1171" s="5" t="str">
        <f t="shared" si="578"/>
        <v/>
      </c>
      <c r="DH1171" s="5" t="str">
        <f t="shared" si="578"/>
        <v/>
      </c>
      <c r="DI1171" s="5" t="str">
        <f t="shared" si="578"/>
        <v/>
      </c>
      <c r="DJ1171" s="5" t="str">
        <f t="shared" si="578"/>
        <v/>
      </c>
      <c r="DK1171" s="5" t="str">
        <f t="shared" si="578"/>
        <v/>
      </c>
      <c r="DL1171" s="5" t="str">
        <f t="shared" si="578"/>
        <v/>
      </c>
      <c r="DM1171" s="5" t="str">
        <f t="shared" si="578"/>
        <v/>
      </c>
      <c r="DN1171" s="5" t="str">
        <f t="shared" si="578"/>
        <v/>
      </c>
      <c r="DO1171" s="5" t="str">
        <f t="shared" si="578"/>
        <v/>
      </c>
      <c r="DP1171" s="5" t="str">
        <f t="shared" si="578"/>
        <v/>
      </c>
    </row>
    <row r="1172" spans="1:120" x14ac:dyDescent="0.3">
      <c r="A1172" t="s">
        <v>1</v>
      </c>
      <c r="B1172" t="s">
        <v>2514</v>
      </c>
      <c r="C1172">
        <v>1</v>
      </c>
      <c r="D1172">
        <v>91981600</v>
      </c>
      <c r="E1172">
        <v>0</v>
      </c>
      <c r="F1172">
        <v>0</v>
      </c>
      <c r="G1172">
        <v>2</v>
      </c>
      <c r="H1172">
        <v>1.5534436013405899</v>
      </c>
      <c r="I1172">
        <v>38486008</v>
      </c>
      <c r="L1172" s="5">
        <f t="shared" si="581"/>
        <v>91981600</v>
      </c>
      <c r="M1172" s="5" t="str">
        <f t="shared" si="581"/>
        <v/>
      </c>
      <c r="N1172" s="5" t="str">
        <f t="shared" si="576"/>
        <v/>
      </c>
      <c r="O1172" s="5" t="str">
        <f t="shared" si="576"/>
        <v/>
      </c>
      <c r="P1172" s="5" t="str">
        <f t="shared" si="576"/>
        <v/>
      </c>
      <c r="Q1172" s="5" t="str">
        <f t="shared" si="576"/>
        <v/>
      </c>
      <c r="R1172" s="5" t="str">
        <f t="shared" si="576"/>
        <v/>
      </c>
      <c r="S1172" s="5" t="str">
        <f t="shared" si="576"/>
        <v/>
      </c>
      <c r="T1172" s="5" t="str">
        <f t="shared" si="576"/>
        <v/>
      </c>
      <c r="U1172" s="5" t="str">
        <f t="shared" si="576"/>
        <v/>
      </c>
      <c r="V1172" s="5" t="str">
        <f t="shared" si="576"/>
        <v/>
      </c>
      <c r="W1172" s="5" t="str">
        <f t="shared" si="576"/>
        <v/>
      </c>
      <c r="X1172" s="5" t="str">
        <f t="shared" si="576"/>
        <v/>
      </c>
      <c r="Y1172" s="16">
        <f t="shared" ref="Y1172" si="585">SUM(L1172:X1184)*10^(-9)</f>
        <v>14.823039000000001</v>
      </c>
      <c r="Z1172" s="17"/>
      <c r="AA1172" s="17"/>
      <c r="AE1172" s="5">
        <f t="shared" si="564"/>
        <v>1.5534436013405899</v>
      </c>
      <c r="AF1172" s="5" t="str">
        <f t="shared" si="583"/>
        <v/>
      </c>
      <c r="AG1172" s="5" t="str">
        <f t="shared" si="583"/>
        <v/>
      </c>
      <c r="AH1172" s="5" t="str">
        <f t="shared" si="583"/>
        <v/>
      </c>
      <c r="AI1172" s="5" t="str">
        <f t="shared" si="583"/>
        <v/>
      </c>
      <c r="AJ1172" s="5" t="str">
        <f t="shared" si="583"/>
        <v/>
      </c>
      <c r="AK1172" s="5" t="str">
        <f t="shared" si="583"/>
        <v/>
      </c>
      <c r="AL1172" s="5" t="str">
        <f t="shared" si="583"/>
        <v/>
      </c>
      <c r="AM1172" s="5" t="str">
        <f t="shared" si="583"/>
        <v/>
      </c>
      <c r="AN1172" s="5" t="str">
        <f t="shared" si="583"/>
        <v/>
      </c>
      <c r="AO1172" s="5" t="str">
        <f t="shared" si="583"/>
        <v/>
      </c>
      <c r="AP1172" s="5" t="str">
        <f t="shared" si="583"/>
        <v/>
      </c>
      <c r="AQ1172" s="5" t="str">
        <f t="shared" si="583"/>
        <v/>
      </c>
      <c r="AT1172" s="5">
        <f t="shared" si="584"/>
        <v>38486008</v>
      </c>
      <c r="AU1172" s="5" t="str">
        <f t="shared" si="584"/>
        <v/>
      </c>
      <c r="AV1172" s="5" t="str">
        <f t="shared" si="584"/>
        <v/>
      </c>
      <c r="AW1172" s="5" t="str">
        <f t="shared" si="584"/>
        <v/>
      </c>
      <c r="AX1172" s="5" t="str">
        <f t="shared" si="584"/>
        <v/>
      </c>
      <c r="AY1172" s="5" t="str">
        <f t="shared" si="584"/>
        <v/>
      </c>
      <c r="AZ1172" s="5" t="str">
        <f t="shared" si="584"/>
        <v/>
      </c>
      <c r="BA1172" s="5" t="str">
        <f t="shared" si="584"/>
        <v/>
      </c>
      <c r="BB1172" s="5" t="str">
        <f t="shared" si="584"/>
        <v/>
      </c>
      <c r="BC1172" s="5" t="str">
        <f t="shared" si="584"/>
        <v/>
      </c>
      <c r="BD1172" s="5" t="str">
        <f t="shared" si="584"/>
        <v/>
      </c>
      <c r="BE1172" s="5" t="str">
        <f t="shared" si="584"/>
        <v/>
      </c>
      <c r="BF1172" s="5" t="str">
        <f t="shared" si="584"/>
        <v/>
      </c>
      <c r="BK1172" t="s">
        <v>1</v>
      </c>
      <c r="BL1172" t="s">
        <v>2515</v>
      </c>
      <c r="BM1172">
        <v>13</v>
      </c>
      <c r="BN1172">
        <v>0</v>
      </c>
      <c r="BO1172">
        <v>3400300</v>
      </c>
      <c r="BP1172">
        <v>0</v>
      </c>
      <c r="BQ1172">
        <v>1</v>
      </c>
      <c r="BR1172">
        <v>0.56039176136241298</v>
      </c>
      <c r="BS1172">
        <v>46289552</v>
      </c>
      <c r="BV1172" s="5" t="str">
        <f t="shared" si="563"/>
        <v/>
      </c>
      <c r="BW1172" s="5" t="str">
        <f t="shared" si="582"/>
        <v/>
      </c>
      <c r="BX1172" s="5" t="str">
        <f t="shared" si="582"/>
        <v/>
      </c>
      <c r="BY1172" s="5" t="str">
        <f t="shared" si="582"/>
        <v/>
      </c>
      <c r="BZ1172" s="5" t="str">
        <f t="shared" si="582"/>
        <v/>
      </c>
      <c r="CA1172" s="5" t="str">
        <f t="shared" si="582"/>
        <v/>
      </c>
      <c r="CB1172" s="5" t="str">
        <f t="shared" si="582"/>
        <v/>
      </c>
      <c r="CC1172" s="5" t="str">
        <f t="shared" si="582"/>
        <v/>
      </c>
      <c r="CD1172" s="5" t="str">
        <f t="shared" si="582"/>
        <v/>
      </c>
      <c r="CE1172" s="5" t="str">
        <f t="shared" si="582"/>
        <v/>
      </c>
      <c r="CF1172" s="5" t="str">
        <f t="shared" si="582"/>
        <v/>
      </c>
      <c r="CG1172" s="5" t="str">
        <f t="shared" si="582"/>
        <v/>
      </c>
      <c r="CH1172" s="5">
        <f t="shared" si="582"/>
        <v>3400300</v>
      </c>
      <c r="CI1172" s="16">
        <f t="shared" ref="CI1172" si="586">SUM(BV1172:CH1184)*10^(-9)</f>
        <v>16.0069096</v>
      </c>
      <c r="CO1172" s="5" t="str">
        <f t="shared" si="577"/>
        <v/>
      </c>
      <c r="CP1172" s="5" t="str">
        <f t="shared" si="577"/>
        <v/>
      </c>
      <c r="CQ1172" s="5" t="str">
        <f t="shared" si="577"/>
        <v/>
      </c>
      <c r="CR1172" s="5" t="str">
        <f t="shared" si="577"/>
        <v/>
      </c>
      <c r="CS1172" s="5" t="str">
        <f t="shared" si="577"/>
        <v/>
      </c>
      <c r="CT1172" s="5" t="str">
        <f t="shared" si="577"/>
        <v/>
      </c>
      <c r="CU1172" s="5" t="str">
        <f t="shared" si="577"/>
        <v/>
      </c>
      <c r="CV1172" s="5" t="str">
        <f t="shared" si="577"/>
        <v/>
      </c>
      <c r="CW1172" s="5" t="str">
        <f t="shared" si="577"/>
        <v/>
      </c>
      <c r="CX1172" s="5" t="str">
        <f t="shared" si="577"/>
        <v/>
      </c>
      <c r="CY1172" s="5" t="str">
        <f t="shared" si="577"/>
        <v/>
      </c>
      <c r="CZ1172" s="5" t="str">
        <f t="shared" si="577"/>
        <v/>
      </c>
      <c r="DA1172" s="5">
        <f t="shared" si="577"/>
        <v>0.56039176136241298</v>
      </c>
      <c r="DD1172" s="5" t="str">
        <f t="shared" si="578"/>
        <v/>
      </c>
      <c r="DE1172" s="5" t="str">
        <f t="shared" si="578"/>
        <v/>
      </c>
      <c r="DF1172" s="5" t="str">
        <f t="shared" si="578"/>
        <v/>
      </c>
      <c r="DG1172" s="5" t="str">
        <f t="shared" si="578"/>
        <v/>
      </c>
      <c r="DH1172" s="5" t="str">
        <f t="shared" si="578"/>
        <v/>
      </c>
      <c r="DI1172" s="5" t="str">
        <f t="shared" si="578"/>
        <v/>
      </c>
      <c r="DJ1172" s="5" t="str">
        <f t="shared" si="578"/>
        <v/>
      </c>
      <c r="DK1172" s="5" t="str">
        <f t="shared" si="578"/>
        <v/>
      </c>
      <c r="DL1172" s="5" t="str">
        <f t="shared" si="578"/>
        <v/>
      </c>
      <c r="DM1172" s="5" t="str">
        <f t="shared" si="578"/>
        <v/>
      </c>
      <c r="DN1172" s="5" t="str">
        <f t="shared" si="578"/>
        <v/>
      </c>
      <c r="DO1172" s="5" t="str">
        <f t="shared" si="578"/>
        <v/>
      </c>
      <c r="DP1172" s="5">
        <f t="shared" si="578"/>
        <v>46289552</v>
      </c>
    </row>
    <row r="1173" spans="1:120" x14ac:dyDescent="0.3">
      <c r="A1173" t="s">
        <v>1</v>
      </c>
      <c r="B1173" t="s">
        <v>2516</v>
      </c>
      <c r="C1173">
        <v>2</v>
      </c>
      <c r="D1173">
        <v>5271716600</v>
      </c>
      <c r="E1173">
        <v>0</v>
      </c>
      <c r="F1173">
        <v>0</v>
      </c>
      <c r="G1173">
        <v>2</v>
      </c>
      <c r="H1173">
        <v>0.95999675706500198</v>
      </c>
      <c r="I1173">
        <v>41287744</v>
      </c>
      <c r="L1173" s="5" t="str">
        <f t="shared" si="581"/>
        <v/>
      </c>
      <c r="M1173" s="5">
        <f t="shared" si="581"/>
        <v>5271716600</v>
      </c>
      <c r="N1173" s="5" t="str">
        <f t="shared" si="576"/>
        <v/>
      </c>
      <c r="O1173" s="5" t="str">
        <f t="shared" si="576"/>
        <v/>
      </c>
      <c r="P1173" s="5" t="str">
        <f t="shared" si="576"/>
        <v/>
      </c>
      <c r="Q1173" s="5" t="str">
        <f t="shared" si="576"/>
        <v/>
      </c>
      <c r="R1173" s="5" t="str">
        <f t="shared" si="576"/>
        <v/>
      </c>
      <c r="S1173" s="5" t="str">
        <f t="shared" si="576"/>
        <v/>
      </c>
      <c r="T1173" s="5" t="str">
        <f t="shared" si="576"/>
        <v/>
      </c>
      <c r="U1173" s="5" t="str">
        <f t="shared" si="576"/>
        <v/>
      </c>
      <c r="V1173" s="5" t="str">
        <f t="shared" si="576"/>
        <v/>
      </c>
      <c r="W1173" s="5" t="str">
        <f t="shared" si="576"/>
        <v/>
      </c>
      <c r="X1173" s="5" t="str">
        <f t="shared" si="576"/>
        <v/>
      </c>
      <c r="Y1173" s="10"/>
      <c r="Z1173" s="9"/>
      <c r="AA1173" s="9"/>
      <c r="AE1173" s="5" t="str">
        <f t="shared" si="564"/>
        <v/>
      </c>
      <c r="AF1173" s="5">
        <f t="shared" si="583"/>
        <v>0.95999675706500198</v>
      </c>
      <c r="AG1173" s="5" t="str">
        <f t="shared" si="583"/>
        <v/>
      </c>
      <c r="AH1173" s="5" t="str">
        <f t="shared" si="583"/>
        <v/>
      </c>
      <c r="AI1173" s="5" t="str">
        <f t="shared" si="583"/>
        <v/>
      </c>
      <c r="AJ1173" s="5" t="str">
        <f t="shared" si="583"/>
        <v/>
      </c>
      <c r="AK1173" s="5" t="str">
        <f t="shared" si="583"/>
        <v/>
      </c>
      <c r="AL1173" s="5" t="str">
        <f t="shared" si="583"/>
        <v/>
      </c>
      <c r="AM1173" s="5" t="str">
        <f t="shared" si="583"/>
        <v/>
      </c>
      <c r="AN1173" s="5" t="str">
        <f t="shared" si="583"/>
        <v/>
      </c>
      <c r="AO1173" s="5" t="str">
        <f t="shared" si="583"/>
        <v/>
      </c>
      <c r="AP1173" s="5" t="str">
        <f t="shared" si="583"/>
        <v/>
      </c>
      <c r="AQ1173" s="5" t="str">
        <f t="shared" si="583"/>
        <v/>
      </c>
      <c r="AT1173" s="5" t="str">
        <f t="shared" si="584"/>
        <v/>
      </c>
      <c r="AU1173" s="5">
        <f t="shared" si="584"/>
        <v>41287744</v>
      </c>
      <c r="AV1173" s="5" t="str">
        <f t="shared" si="584"/>
        <v/>
      </c>
      <c r="AW1173" s="5" t="str">
        <f t="shared" si="584"/>
        <v/>
      </c>
      <c r="AX1173" s="5" t="str">
        <f t="shared" si="584"/>
        <v/>
      </c>
      <c r="AY1173" s="5" t="str">
        <f t="shared" si="584"/>
        <v/>
      </c>
      <c r="AZ1173" s="5" t="str">
        <f t="shared" si="584"/>
        <v/>
      </c>
      <c r="BA1173" s="5" t="str">
        <f t="shared" si="584"/>
        <v/>
      </c>
      <c r="BB1173" s="5" t="str">
        <f t="shared" si="584"/>
        <v/>
      </c>
      <c r="BC1173" s="5" t="str">
        <f t="shared" si="584"/>
        <v/>
      </c>
      <c r="BD1173" s="5" t="str">
        <f t="shared" si="584"/>
        <v/>
      </c>
      <c r="BE1173" s="5" t="str">
        <f t="shared" si="584"/>
        <v/>
      </c>
      <c r="BF1173" s="5" t="str">
        <f t="shared" si="584"/>
        <v/>
      </c>
      <c r="BK1173" t="s">
        <v>1</v>
      </c>
      <c r="BL1173" t="s">
        <v>2517</v>
      </c>
      <c r="BM1173">
        <v>12</v>
      </c>
      <c r="BN1173">
        <v>0</v>
      </c>
      <c r="BO1173">
        <v>9698700</v>
      </c>
      <c r="BP1173">
        <v>0</v>
      </c>
      <c r="BQ1173">
        <v>2</v>
      </c>
      <c r="BR1173">
        <v>0.56039176136241298</v>
      </c>
      <c r="BS1173">
        <v>46479560</v>
      </c>
      <c r="BV1173" s="5" t="str">
        <f t="shared" si="563"/>
        <v/>
      </c>
      <c r="BW1173" s="5" t="str">
        <f t="shared" si="582"/>
        <v/>
      </c>
      <c r="BX1173" s="5" t="str">
        <f t="shared" si="582"/>
        <v/>
      </c>
      <c r="BY1173" s="5" t="str">
        <f t="shared" si="582"/>
        <v/>
      </c>
      <c r="BZ1173" s="5" t="str">
        <f t="shared" si="582"/>
        <v/>
      </c>
      <c r="CA1173" s="5" t="str">
        <f t="shared" si="582"/>
        <v/>
      </c>
      <c r="CB1173" s="5" t="str">
        <f t="shared" si="582"/>
        <v/>
      </c>
      <c r="CC1173" s="5" t="str">
        <f t="shared" si="582"/>
        <v/>
      </c>
      <c r="CD1173" s="5" t="str">
        <f t="shared" si="582"/>
        <v/>
      </c>
      <c r="CE1173" s="5" t="str">
        <f t="shared" si="582"/>
        <v/>
      </c>
      <c r="CF1173" s="5" t="str">
        <f t="shared" si="582"/>
        <v/>
      </c>
      <c r="CG1173" s="5">
        <f t="shared" si="582"/>
        <v>9698700</v>
      </c>
      <c r="CH1173" s="5" t="str">
        <f t="shared" si="582"/>
        <v/>
      </c>
      <c r="CI1173" s="10"/>
      <c r="CO1173" s="5" t="str">
        <f t="shared" si="577"/>
        <v/>
      </c>
      <c r="CP1173" s="5" t="str">
        <f t="shared" si="577"/>
        <v/>
      </c>
      <c r="CQ1173" s="5" t="str">
        <f t="shared" si="577"/>
        <v/>
      </c>
      <c r="CR1173" s="5" t="str">
        <f t="shared" si="577"/>
        <v/>
      </c>
      <c r="CS1173" s="5" t="str">
        <f t="shared" si="577"/>
        <v/>
      </c>
      <c r="CT1173" s="5" t="str">
        <f t="shared" si="577"/>
        <v/>
      </c>
      <c r="CU1173" s="5" t="str">
        <f t="shared" si="577"/>
        <v/>
      </c>
      <c r="CV1173" s="5" t="str">
        <f t="shared" si="577"/>
        <v/>
      </c>
      <c r="CW1173" s="5" t="str">
        <f t="shared" si="577"/>
        <v/>
      </c>
      <c r="CX1173" s="5" t="str">
        <f t="shared" si="577"/>
        <v/>
      </c>
      <c r="CY1173" s="5" t="str">
        <f t="shared" si="577"/>
        <v/>
      </c>
      <c r="CZ1173" s="5">
        <f t="shared" si="577"/>
        <v>0.56039176136241298</v>
      </c>
      <c r="DA1173" s="5" t="str">
        <f t="shared" si="577"/>
        <v/>
      </c>
      <c r="DD1173" s="5" t="str">
        <f t="shared" si="578"/>
        <v/>
      </c>
      <c r="DE1173" s="5" t="str">
        <f t="shared" si="578"/>
        <v/>
      </c>
      <c r="DF1173" s="5" t="str">
        <f t="shared" si="578"/>
        <v/>
      </c>
      <c r="DG1173" s="5" t="str">
        <f t="shared" si="578"/>
        <v/>
      </c>
      <c r="DH1173" s="5" t="str">
        <f t="shared" si="578"/>
        <v/>
      </c>
      <c r="DI1173" s="5" t="str">
        <f t="shared" si="578"/>
        <v/>
      </c>
      <c r="DJ1173" s="5" t="str">
        <f t="shared" si="578"/>
        <v/>
      </c>
      <c r="DK1173" s="5" t="str">
        <f t="shared" si="578"/>
        <v/>
      </c>
      <c r="DL1173" s="5" t="str">
        <f t="shared" si="578"/>
        <v/>
      </c>
      <c r="DM1173" s="5" t="str">
        <f t="shared" si="578"/>
        <v/>
      </c>
      <c r="DN1173" s="5" t="str">
        <f t="shared" si="578"/>
        <v/>
      </c>
      <c r="DO1173" s="5">
        <f t="shared" si="578"/>
        <v>46479560</v>
      </c>
      <c r="DP1173" s="5" t="str">
        <f t="shared" si="578"/>
        <v/>
      </c>
    </row>
    <row r="1174" spans="1:120" x14ac:dyDescent="0.3">
      <c r="A1174" t="s">
        <v>1</v>
      </c>
      <c r="B1174" t="s">
        <v>2518</v>
      </c>
      <c r="C1174">
        <v>3</v>
      </c>
      <c r="D1174">
        <v>83987800</v>
      </c>
      <c r="E1174">
        <v>0</v>
      </c>
      <c r="F1174">
        <v>0</v>
      </c>
      <c r="G1174">
        <v>18</v>
      </c>
      <c r="H1174">
        <v>1.0515712904629799</v>
      </c>
      <c r="I1174">
        <v>44003056</v>
      </c>
      <c r="L1174" s="5" t="str">
        <f t="shared" si="581"/>
        <v/>
      </c>
      <c r="M1174" s="5" t="str">
        <f t="shared" si="581"/>
        <v/>
      </c>
      <c r="N1174" s="5">
        <f t="shared" si="576"/>
        <v>83987800</v>
      </c>
      <c r="O1174" s="5" t="str">
        <f t="shared" si="576"/>
        <v/>
      </c>
      <c r="P1174" s="5" t="str">
        <f t="shared" si="576"/>
        <v/>
      </c>
      <c r="Q1174" s="5" t="str">
        <f t="shared" si="576"/>
        <v/>
      </c>
      <c r="R1174" s="5" t="str">
        <f t="shared" si="576"/>
        <v/>
      </c>
      <c r="S1174" s="5" t="str">
        <f t="shared" si="576"/>
        <v/>
      </c>
      <c r="T1174" s="5" t="str">
        <f t="shared" si="576"/>
        <v/>
      </c>
      <c r="U1174" s="5" t="str">
        <f t="shared" si="576"/>
        <v/>
      </c>
      <c r="V1174" s="5" t="str">
        <f t="shared" si="576"/>
        <v/>
      </c>
      <c r="W1174" s="5" t="str">
        <f t="shared" si="576"/>
        <v/>
      </c>
      <c r="X1174" s="5" t="str">
        <f t="shared" ref="N1174:X1198" si="587">IF($C1174=X$1,$D1174,"")</f>
        <v/>
      </c>
      <c r="Y1174" s="10"/>
      <c r="Z1174" s="9"/>
      <c r="AA1174" s="9"/>
      <c r="AE1174" s="5" t="str">
        <f t="shared" si="564"/>
        <v/>
      </c>
      <c r="AF1174" s="5" t="str">
        <f t="shared" si="583"/>
        <v/>
      </c>
      <c r="AG1174" s="5">
        <f t="shared" si="583"/>
        <v>1.0515712904629799</v>
      </c>
      <c r="AH1174" s="5" t="str">
        <f t="shared" si="583"/>
        <v/>
      </c>
      <c r="AI1174" s="5" t="str">
        <f t="shared" si="583"/>
        <v/>
      </c>
      <c r="AJ1174" s="5" t="str">
        <f t="shared" si="583"/>
        <v/>
      </c>
      <c r="AK1174" s="5" t="str">
        <f t="shared" si="583"/>
        <v/>
      </c>
      <c r="AL1174" s="5" t="str">
        <f t="shared" si="583"/>
        <v/>
      </c>
      <c r="AM1174" s="5" t="str">
        <f t="shared" si="583"/>
        <v/>
      </c>
      <c r="AN1174" s="5" t="str">
        <f t="shared" si="583"/>
        <v/>
      </c>
      <c r="AO1174" s="5" t="str">
        <f t="shared" si="583"/>
        <v/>
      </c>
      <c r="AP1174" s="5" t="str">
        <f t="shared" si="583"/>
        <v/>
      </c>
      <c r="AQ1174" s="5" t="str">
        <f t="shared" si="583"/>
        <v/>
      </c>
      <c r="AT1174" s="5" t="str">
        <f t="shared" si="584"/>
        <v/>
      </c>
      <c r="AU1174" s="5" t="str">
        <f t="shared" si="584"/>
        <v/>
      </c>
      <c r="AV1174" s="5">
        <f t="shared" si="584"/>
        <v>44003056</v>
      </c>
      <c r="AW1174" s="5" t="str">
        <f t="shared" si="584"/>
        <v/>
      </c>
      <c r="AX1174" s="5" t="str">
        <f t="shared" si="584"/>
        <v/>
      </c>
      <c r="AY1174" s="5" t="str">
        <f t="shared" si="584"/>
        <v/>
      </c>
      <c r="AZ1174" s="5" t="str">
        <f t="shared" si="584"/>
        <v/>
      </c>
      <c r="BA1174" s="5" t="str">
        <f t="shared" si="584"/>
        <v/>
      </c>
      <c r="BB1174" s="5" t="str">
        <f t="shared" si="584"/>
        <v/>
      </c>
      <c r="BC1174" s="5" t="str">
        <f t="shared" si="584"/>
        <v/>
      </c>
      <c r="BD1174" s="5" t="str">
        <f t="shared" si="584"/>
        <v/>
      </c>
      <c r="BE1174" s="5" t="str">
        <f t="shared" si="584"/>
        <v/>
      </c>
      <c r="BF1174" s="5" t="str">
        <f t="shared" si="584"/>
        <v/>
      </c>
      <c r="BK1174" t="s">
        <v>1</v>
      </c>
      <c r="BL1174" t="s">
        <v>2519</v>
      </c>
      <c r="BM1174">
        <v>11</v>
      </c>
      <c r="BN1174">
        <v>0</v>
      </c>
      <c r="BO1174">
        <v>16054200</v>
      </c>
      <c r="BP1174">
        <v>0</v>
      </c>
      <c r="BQ1174">
        <v>1</v>
      </c>
      <c r="BR1174">
        <v>0.56039176136241298</v>
      </c>
      <c r="BS1174">
        <v>46621120</v>
      </c>
      <c r="BV1174" s="5" t="str">
        <f t="shared" si="563"/>
        <v/>
      </c>
      <c r="BW1174" s="5" t="str">
        <f t="shared" si="582"/>
        <v/>
      </c>
      <c r="BX1174" s="5" t="str">
        <f t="shared" si="582"/>
        <v/>
      </c>
      <c r="BY1174" s="5" t="str">
        <f t="shared" si="582"/>
        <v/>
      </c>
      <c r="BZ1174" s="5" t="str">
        <f t="shared" si="582"/>
        <v/>
      </c>
      <c r="CA1174" s="5" t="str">
        <f t="shared" si="582"/>
        <v/>
      </c>
      <c r="CB1174" s="5" t="str">
        <f t="shared" si="582"/>
        <v/>
      </c>
      <c r="CC1174" s="5" t="str">
        <f t="shared" si="582"/>
        <v/>
      </c>
      <c r="CD1174" s="5" t="str">
        <f t="shared" si="582"/>
        <v/>
      </c>
      <c r="CE1174" s="5" t="str">
        <f t="shared" si="582"/>
        <v/>
      </c>
      <c r="CF1174" s="5">
        <f t="shared" si="582"/>
        <v>16054200</v>
      </c>
      <c r="CG1174" s="5" t="str">
        <f t="shared" si="582"/>
        <v/>
      </c>
      <c r="CH1174" s="5" t="str">
        <f t="shared" si="582"/>
        <v/>
      </c>
      <c r="CI1174" s="10"/>
      <c r="CO1174" s="5" t="str">
        <f t="shared" si="577"/>
        <v/>
      </c>
      <c r="CP1174" s="5" t="str">
        <f t="shared" si="577"/>
        <v/>
      </c>
      <c r="CQ1174" s="5" t="str">
        <f t="shared" si="577"/>
        <v/>
      </c>
      <c r="CR1174" s="5" t="str">
        <f t="shared" si="577"/>
        <v/>
      </c>
      <c r="CS1174" s="5" t="str">
        <f t="shared" si="577"/>
        <v/>
      </c>
      <c r="CT1174" s="5" t="str">
        <f t="shared" si="577"/>
        <v/>
      </c>
      <c r="CU1174" s="5" t="str">
        <f t="shared" si="577"/>
        <v/>
      </c>
      <c r="CV1174" s="5" t="str">
        <f t="shared" si="577"/>
        <v/>
      </c>
      <c r="CW1174" s="5" t="str">
        <f t="shared" si="577"/>
        <v/>
      </c>
      <c r="CX1174" s="5" t="str">
        <f t="shared" si="577"/>
        <v/>
      </c>
      <c r="CY1174" s="5">
        <f t="shared" si="577"/>
        <v>0.56039176136241298</v>
      </c>
      <c r="CZ1174" s="5" t="str">
        <f t="shared" si="577"/>
        <v/>
      </c>
      <c r="DA1174" s="5" t="str">
        <f t="shared" si="577"/>
        <v/>
      </c>
      <c r="DD1174" s="5" t="str">
        <f t="shared" si="578"/>
        <v/>
      </c>
      <c r="DE1174" s="5" t="str">
        <f t="shared" si="578"/>
        <v/>
      </c>
      <c r="DF1174" s="5" t="str">
        <f t="shared" si="578"/>
        <v/>
      </c>
      <c r="DG1174" s="5" t="str">
        <f t="shared" si="578"/>
        <v/>
      </c>
      <c r="DH1174" s="5" t="str">
        <f t="shared" si="578"/>
        <v/>
      </c>
      <c r="DI1174" s="5" t="str">
        <f t="shared" si="578"/>
        <v/>
      </c>
      <c r="DJ1174" s="5" t="str">
        <f t="shared" si="578"/>
        <v/>
      </c>
      <c r="DK1174" s="5" t="str">
        <f t="shared" si="578"/>
        <v/>
      </c>
      <c r="DL1174" s="5" t="str">
        <f t="shared" si="578"/>
        <v/>
      </c>
      <c r="DM1174" s="5" t="str">
        <f t="shared" si="578"/>
        <v/>
      </c>
      <c r="DN1174" s="5">
        <f t="shared" si="578"/>
        <v>46621120</v>
      </c>
      <c r="DO1174" s="5" t="str">
        <f t="shared" si="578"/>
        <v/>
      </c>
      <c r="DP1174" s="5" t="str">
        <f t="shared" si="578"/>
        <v/>
      </c>
    </row>
    <row r="1175" spans="1:120" x14ac:dyDescent="0.3">
      <c r="A1175" t="s">
        <v>1</v>
      </c>
      <c r="B1175" t="s">
        <v>2520</v>
      </c>
      <c r="C1175">
        <v>4</v>
      </c>
      <c r="D1175">
        <v>32360300</v>
      </c>
      <c r="E1175">
        <v>0</v>
      </c>
      <c r="F1175">
        <v>0</v>
      </c>
      <c r="G1175">
        <v>5</v>
      </c>
      <c r="H1175">
        <v>1.0515712904629799</v>
      </c>
      <c r="I1175">
        <v>46774120</v>
      </c>
      <c r="L1175" s="5" t="str">
        <f t="shared" si="581"/>
        <v/>
      </c>
      <c r="M1175" s="5" t="str">
        <f t="shared" si="581"/>
        <v/>
      </c>
      <c r="N1175" s="5" t="str">
        <f t="shared" si="587"/>
        <v/>
      </c>
      <c r="O1175" s="5">
        <f t="shared" si="587"/>
        <v>32360300</v>
      </c>
      <c r="P1175" s="5" t="str">
        <f t="shared" si="587"/>
        <v/>
      </c>
      <c r="Q1175" s="5" t="str">
        <f t="shared" si="587"/>
        <v/>
      </c>
      <c r="R1175" s="5" t="str">
        <f t="shared" si="587"/>
        <v/>
      </c>
      <c r="S1175" s="5" t="str">
        <f t="shared" si="587"/>
        <v/>
      </c>
      <c r="T1175" s="5" t="str">
        <f t="shared" si="587"/>
        <v/>
      </c>
      <c r="U1175" s="5" t="str">
        <f t="shared" si="587"/>
        <v/>
      </c>
      <c r="V1175" s="5" t="str">
        <f t="shared" si="587"/>
        <v/>
      </c>
      <c r="W1175" s="5" t="str">
        <f t="shared" si="587"/>
        <v/>
      </c>
      <c r="X1175" s="5" t="str">
        <f t="shared" si="587"/>
        <v/>
      </c>
      <c r="Y1175" s="10"/>
      <c r="Z1175" s="9"/>
      <c r="AA1175" s="9"/>
      <c r="AE1175" s="5" t="str">
        <f t="shared" si="564"/>
        <v/>
      </c>
      <c r="AF1175" s="5" t="str">
        <f t="shared" si="583"/>
        <v/>
      </c>
      <c r="AG1175" s="5" t="str">
        <f t="shared" si="583"/>
        <v/>
      </c>
      <c r="AH1175" s="5">
        <f t="shared" si="583"/>
        <v>1.0515712904629799</v>
      </c>
      <c r="AI1175" s="5" t="str">
        <f t="shared" si="583"/>
        <v/>
      </c>
      <c r="AJ1175" s="5" t="str">
        <f t="shared" si="583"/>
        <v/>
      </c>
      <c r="AK1175" s="5" t="str">
        <f t="shared" si="583"/>
        <v/>
      </c>
      <c r="AL1175" s="5" t="str">
        <f t="shared" si="583"/>
        <v/>
      </c>
      <c r="AM1175" s="5" t="str">
        <f t="shared" si="583"/>
        <v/>
      </c>
      <c r="AN1175" s="5" t="str">
        <f t="shared" si="583"/>
        <v/>
      </c>
      <c r="AO1175" s="5" t="str">
        <f t="shared" si="583"/>
        <v/>
      </c>
      <c r="AP1175" s="5" t="str">
        <f t="shared" si="583"/>
        <v/>
      </c>
      <c r="AQ1175" s="5" t="str">
        <f t="shared" si="583"/>
        <v/>
      </c>
      <c r="AT1175" s="5" t="str">
        <f t="shared" si="584"/>
        <v/>
      </c>
      <c r="AU1175" s="5" t="str">
        <f t="shared" si="584"/>
        <v/>
      </c>
      <c r="AV1175" s="5" t="str">
        <f t="shared" si="584"/>
        <v/>
      </c>
      <c r="AW1175" s="5">
        <f t="shared" si="584"/>
        <v>46774120</v>
      </c>
      <c r="AX1175" s="5" t="str">
        <f t="shared" si="584"/>
        <v/>
      </c>
      <c r="AY1175" s="5" t="str">
        <f t="shared" si="584"/>
        <v/>
      </c>
      <c r="AZ1175" s="5" t="str">
        <f t="shared" si="584"/>
        <v/>
      </c>
      <c r="BA1175" s="5" t="str">
        <f t="shared" si="584"/>
        <v/>
      </c>
      <c r="BB1175" s="5" t="str">
        <f t="shared" si="584"/>
        <v/>
      </c>
      <c r="BC1175" s="5" t="str">
        <f t="shared" si="584"/>
        <v/>
      </c>
      <c r="BD1175" s="5" t="str">
        <f t="shared" si="584"/>
        <v/>
      </c>
      <c r="BE1175" s="5" t="str">
        <f t="shared" si="584"/>
        <v/>
      </c>
      <c r="BF1175" s="5" t="str">
        <f t="shared" si="584"/>
        <v/>
      </c>
      <c r="BK1175" t="s">
        <v>1</v>
      </c>
      <c r="BL1175" t="s">
        <v>2521</v>
      </c>
      <c r="BM1175">
        <v>10</v>
      </c>
      <c r="BN1175">
        <v>0</v>
      </c>
      <c r="BO1175">
        <v>13004500</v>
      </c>
      <c r="BP1175">
        <v>0</v>
      </c>
      <c r="BQ1175">
        <v>1</v>
      </c>
      <c r="BR1175">
        <v>1.2971142738522401</v>
      </c>
      <c r="BS1175">
        <v>46774288</v>
      </c>
      <c r="BV1175" s="5" t="str">
        <f t="shared" si="563"/>
        <v/>
      </c>
      <c r="BW1175" s="5" t="str">
        <f t="shared" si="582"/>
        <v/>
      </c>
      <c r="BX1175" s="5" t="str">
        <f t="shared" si="582"/>
        <v/>
      </c>
      <c r="BY1175" s="5" t="str">
        <f t="shared" si="582"/>
        <v/>
      </c>
      <c r="BZ1175" s="5" t="str">
        <f t="shared" si="582"/>
        <v/>
      </c>
      <c r="CA1175" s="5" t="str">
        <f t="shared" si="582"/>
        <v/>
      </c>
      <c r="CB1175" s="5" t="str">
        <f t="shared" si="582"/>
        <v/>
      </c>
      <c r="CC1175" s="5" t="str">
        <f t="shared" si="582"/>
        <v/>
      </c>
      <c r="CD1175" s="5" t="str">
        <f t="shared" si="582"/>
        <v/>
      </c>
      <c r="CE1175" s="5">
        <f t="shared" si="582"/>
        <v>13004500</v>
      </c>
      <c r="CF1175" s="5" t="str">
        <f t="shared" si="582"/>
        <v/>
      </c>
      <c r="CG1175" s="5" t="str">
        <f t="shared" si="582"/>
        <v/>
      </c>
      <c r="CH1175" s="5" t="str">
        <f t="shared" si="582"/>
        <v/>
      </c>
      <c r="CI1175" s="10"/>
      <c r="CO1175" s="5" t="str">
        <f t="shared" si="577"/>
        <v/>
      </c>
      <c r="CP1175" s="5" t="str">
        <f t="shared" si="577"/>
        <v/>
      </c>
      <c r="CQ1175" s="5" t="str">
        <f t="shared" si="577"/>
        <v/>
      </c>
      <c r="CR1175" s="5" t="str">
        <f t="shared" si="577"/>
        <v/>
      </c>
      <c r="CS1175" s="5" t="str">
        <f t="shared" ref="CO1175:DA1194" si="588">IF($BM1175=CS$1,$BR1175,"")</f>
        <v/>
      </c>
      <c r="CT1175" s="5" t="str">
        <f t="shared" si="588"/>
        <v/>
      </c>
      <c r="CU1175" s="5" t="str">
        <f t="shared" si="588"/>
        <v/>
      </c>
      <c r="CV1175" s="5" t="str">
        <f t="shared" si="588"/>
        <v/>
      </c>
      <c r="CW1175" s="5" t="str">
        <f t="shared" si="588"/>
        <v/>
      </c>
      <c r="CX1175" s="5">
        <f t="shared" si="588"/>
        <v>1.2971142738522401</v>
      </c>
      <c r="CY1175" s="5" t="str">
        <f t="shared" si="588"/>
        <v/>
      </c>
      <c r="CZ1175" s="5" t="str">
        <f t="shared" si="588"/>
        <v/>
      </c>
      <c r="DA1175" s="5" t="str">
        <f t="shared" si="588"/>
        <v/>
      </c>
      <c r="DD1175" s="5" t="str">
        <f t="shared" si="578"/>
        <v/>
      </c>
      <c r="DE1175" s="5" t="str">
        <f t="shared" si="578"/>
        <v/>
      </c>
      <c r="DF1175" s="5" t="str">
        <f t="shared" si="578"/>
        <v/>
      </c>
      <c r="DG1175" s="5" t="str">
        <f t="shared" si="578"/>
        <v/>
      </c>
      <c r="DH1175" s="5" t="str">
        <f t="shared" ref="DD1175:DP1194" si="589">IF($BM1175=DH$1,$BS1175,"")</f>
        <v/>
      </c>
      <c r="DI1175" s="5" t="str">
        <f t="shared" si="589"/>
        <v/>
      </c>
      <c r="DJ1175" s="5" t="str">
        <f t="shared" si="589"/>
        <v/>
      </c>
      <c r="DK1175" s="5" t="str">
        <f t="shared" si="589"/>
        <v/>
      </c>
      <c r="DL1175" s="5" t="str">
        <f t="shared" si="589"/>
        <v/>
      </c>
      <c r="DM1175" s="5">
        <f t="shared" si="589"/>
        <v>46774288</v>
      </c>
      <c r="DN1175" s="5" t="str">
        <f t="shared" si="589"/>
        <v/>
      </c>
      <c r="DO1175" s="5" t="str">
        <f t="shared" si="589"/>
        <v/>
      </c>
      <c r="DP1175" s="5" t="str">
        <f t="shared" si="589"/>
        <v/>
      </c>
    </row>
    <row r="1176" spans="1:120" x14ac:dyDescent="0.3">
      <c r="A1176" t="s">
        <v>1</v>
      </c>
      <c r="B1176" t="s">
        <v>2522</v>
      </c>
      <c r="C1176">
        <v>5</v>
      </c>
      <c r="D1176">
        <v>31564300</v>
      </c>
      <c r="E1176">
        <v>0</v>
      </c>
      <c r="F1176">
        <v>0</v>
      </c>
      <c r="G1176">
        <v>2</v>
      </c>
      <c r="H1176">
        <v>1.0515712904629799</v>
      </c>
      <c r="I1176">
        <v>49346968</v>
      </c>
      <c r="L1176" s="5" t="str">
        <f t="shared" si="581"/>
        <v/>
      </c>
      <c r="M1176" s="5" t="str">
        <f t="shared" si="581"/>
        <v/>
      </c>
      <c r="N1176" s="5" t="str">
        <f t="shared" si="587"/>
        <v/>
      </c>
      <c r="O1176" s="5" t="str">
        <f t="shared" si="587"/>
        <v/>
      </c>
      <c r="P1176" s="5">
        <f t="shared" si="587"/>
        <v>31564300</v>
      </c>
      <c r="Q1176" s="5" t="str">
        <f t="shared" si="587"/>
        <v/>
      </c>
      <c r="R1176" s="5" t="str">
        <f t="shared" si="587"/>
        <v/>
      </c>
      <c r="S1176" s="5" t="str">
        <f t="shared" si="587"/>
        <v/>
      </c>
      <c r="T1176" s="5" t="str">
        <f t="shared" si="587"/>
        <v/>
      </c>
      <c r="U1176" s="5" t="str">
        <f t="shared" si="587"/>
        <v/>
      </c>
      <c r="V1176" s="5" t="str">
        <f t="shared" si="587"/>
        <v/>
      </c>
      <c r="W1176" s="5" t="str">
        <f t="shared" si="587"/>
        <v/>
      </c>
      <c r="X1176" s="5" t="str">
        <f t="shared" si="587"/>
        <v/>
      </c>
      <c r="Y1176" s="10"/>
      <c r="Z1176" s="9"/>
      <c r="AA1176" s="9"/>
      <c r="AE1176" s="5" t="str">
        <f t="shared" si="564"/>
        <v/>
      </c>
      <c r="AF1176" s="5" t="str">
        <f t="shared" si="583"/>
        <v/>
      </c>
      <c r="AG1176" s="5" t="str">
        <f t="shared" si="583"/>
        <v/>
      </c>
      <c r="AH1176" s="5" t="str">
        <f t="shared" si="583"/>
        <v/>
      </c>
      <c r="AI1176" s="5">
        <f t="shared" si="583"/>
        <v>1.0515712904629799</v>
      </c>
      <c r="AJ1176" s="5" t="str">
        <f t="shared" si="583"/>
        <v/>
      </c>
      <c r="AK1176" s="5" t="str">
        <f t="shared" si="583"/>
        <v/>
      </c>
      <c r="AL1176" s="5" t="str">
        <f t="shared" si="583"/>
        <v/>
      </c>
      <c r="AM1176" s="5" t="str">
        <f t="shared" si="583"/>
        <v/>
      </c>
      <c r="AN1176" s="5" t="str">
        <f t="shared" si="583"/>
        <v/>
      </c>
      <c r="AO1176" s="5" t="str">
        <f t="shared" si="583"/>
        <v/>
      </c>
      <c r="AP1176" s="5" t="str">
        <f t="shared" si="583"/>
        <v/>
      </c>
      <c r="AQ1176" s="5" t="str">
        <f t="shared" si="583"/>
        <v/>
      </c>
      <c r="AT1176" s="5" t="str">
        <f t="shared" si="584"/>
        <v/>
      </c>
      <c r="AU1176" s="5" t="str">
        <f t="shared" si="584"/>
        <v/>
      </c>
      <c r="AV1176" s="5" t="str">
        <f t="shared" si="584"/>
        <v/>
      </c>
      <c r="AW1176" s="5" t="str">
        <f t="shared" si="584"/>
        <v/>
      </c>
      <c r="AX1176" s="5">
        <f t="shared" si="584"/>
        <v>49346968</v>
      </c>
      <c r="AY1176" s="5" t="str">
        <f t="shared" si="584"/>
        <v/>
      </c>
      <c r="AZ1176" s="5" t="str">
        <f t="shared" si="584"/>
        <v/>
      </c>
      <c r="BA1176" s="5" t="str">
        <f t="shared" si="584"/>
        <v/>
      </c>
      <c r="BB1176" s="5" t="str">
        <f t="shared" si="584"/>
        <v/>
      </c>
      <c r="BC1176" s="5" t="str">
        <f t="shared" si="584"/>
        <v/>
      </c>
      <c r="BD1176" s="5" t="str">
        <f t="shared" si="584"/>
        <v/>
      </c>
      <c r="BE1176" s="5" t="str">
        <f t="shared" si="584"/>
        <v/>
      </c>
      <c r="BF1176" s="5" t="str">
        <f t="shared" si="584"/>
        <v/>
      </c>
      <c r="BK1176" t="s">
        <v>1</v>
      </c>
      <c r="BL1176" t="s">
        <v>2523</v>
      </c>
      <c r="BM1176">
        <v>9</v>
      </c>
      <c r="BN1176">
        <v>0</v>
      </c>
      <c r="BO1176">
        <v>3617900</v>
      </c>
      <c r="BP1176">
        <v>0</v>
      </c>
      <c r="BQ1176">
        <v>1</v>
      </c>
      <c r="BR1176">
        <v>1.2971142738522401</v>
      </c>
      <c r="BS1176">
        <v>47036408</v>
      </c>
      <c r="BV1176" s="5" t="str">
        <f t="shared" si="563"/>
        <v/>
      </c>
      <c r="BW1176" s="5" t="str">
        <f t="shared" si="582"/>
        <v/>
      </c>
      <c r="BX1176" s="5" t="str">
        <f t="shared" si="582"/>
        <v/>
      </c>
      <c r="BY1176" s="5" t="str">
        <f t="shared" si="582"/>
        <v/>
      </c>
      <c r="BZ1176" s="5" t="str">
        <f t="shared" si="582"/>
        <v/>
      </c>
      <c r="CA1176" s="5" t="str">
        <f t="shared" si="582"/>
        <v/>
      </c>
      <c r="CB1176" s="5" t="str">
        <f t="shared" si="582"/>
        <v/>
      </c>
      <c r="CC1176" s="5" t="str">
        <f t="shared" si="582"/>
        <v/>
      </c>
      <c r="CD1176" s="5">
        <f t="shared" si="582"/>
        <v>3617900</v>
      </c>
      <c r="CE1176" s="5" t="str">
        <f t="shared" si="582"/>
        <v/>
      </c>
      <c r="CF1176" s="5" t="str">
        <f t="shared" si="582"/>
        <v/>
      </c>
      <c r="CG1176" s="5" t="str">
        <f t="shared" si="582"/>
        <v/>
      </c>
      <c r="CH1176" s="5" t="str">
        <f t="shared" si="582"/>
        <v/>
      </c>
      <c r="CI1176" s="10"/>
      <c r="CO1176" s="5" t="str">
        <f t="shared" si="588"/>
        <v/>
      </c>
      <c r="CP1176" s="5" t="str">
        <f t="shared" si="588"/>
        <v/>
      </c>
      <c r="CQ1176" s="5" t="str">
        <f t="shared" si="588"/>
        <v/>
      </c>
      <c r="CR1176" s="5" t="str">
        <f t="shared" si="588"/>
        <v/>
      </c>
      <c r="CS1176" s="5" t="str">
        <f t="shared" si="588"/>
        <v/>
      </c>
      <c r="CT1176" s="5" t="str">
        <f t="shared" si="588"/>
        <v/>
      </c>
      <c r="CU1176" s="5" t="str">
        <f t="shared" si="588"/>
        <v/>
      </c>
      <c r="CV1176" s="5" t="str">
        <f t="shared" si="588"/>
        <v/>
      </c>
      <c r="CW1176" s="5">
        <f t="shared" si="588"/>
        <v>1.2971142738522401</v>
      </c>
      <c r="CX1176" s="5" t="str">
        <f t="shared" si="588"/>
        <v/>
      </c>
      <c r="CY1176" s="5" t="str">
        <f t="shared" si="588"/>
        <v/>
      </c>
      <c r="CZ1176" s="5" t="str">
        <f t="shared" si="588"/>
        <v/>
      </c>
      <c r="DA1176" s="5" t="str">
        <f t="shared" si="588"/>
        <v/>
      </c>
      <c r="DD1176" s="5" t="str">
        <f t="shared" si="589"/>
        <v/>
      </c>
      <c r="DE1176" s="5" t="str">
        <f t="shared" si="589"/>
        <v/>
      </c>
      <c r="DF1176" s="5" t="str">
        <f t="shared" si="589"/>
        <v/>
      </c>
      <c r="DG1176" s="5" t="str">
        <f t="shared" si="589"/>
        <v/>
      </c>
      <c r="DH1176" s="5" t="str">
        <f t="shared" si="589"/>
        <v/>
      </c>
      <c r="DI1176" s="5" t="str">
        <f t="shared" si="589"/>
        <v/>
      </c>
      <c r="DJ1176" s="5" t="str">
        <f t="shared" si="589"/>
        <v/>
      </c>
      <c r="DK1176" s="5" t="str">
        <f t="shared" si="589"/>
        <v/>
      </c>
      <c r="DL1176" s="5">
        <f t="shared" si="589"/>
        <v>47036408</v>
      </c>
      <c r="DM1176" s="5" t="str">
        <f t="shared" si="589"/>
        <v/>
      </c>
      <c r="DN1176" s="5" t="str">
        <f t="shared" si="589"/>
        <v/>
      </c>
      <c r="DO1176" s="5" t="str">
        <f t="shared" si="589"/>
        <v/>
      </c>
      <c r="DP1176" s="5" t="str">
        <f t="shared" si="589"/>
        <v/>
      </c>
    </row>
    <row r="1177" spans="1:120" x14ac:dyDescent="0.3">
      <c r="A1177" t="s">
        <v>1</v>
      </c>
      <c r="B1177" t="s">
        <v>2524</v>
      </c>
      <c r="C1177">
        <v>6</v>
      </c>
      <c r="D1177">
        <v>67562100</v>
      </c>
      <c r="E1177">
        <v>0</v>
      </c>
      <c r="F1177">
        <v>0</v>
      </c>
      <c r="G1177">
        <v>2</v>
      </c>
      <c r="H1177">
        <v>1.0058174550430099</v>
      </c>
      <c r="I1177">
        <v>52094032</v>
      </c>
      <c r="L1177" s="5" t="str">
        <f t="shared" si="581"/>
        <v/>
      </c>
      <c r="M1177" s="5" t="str">
        <f t="shared" si="581"/>
        <v/>
      </c>
      <c r="N1177" s="5" t="str">
        <f t="shared" si="587"/>
        <v/>
      </c>
      <c r="O1177" s="5" t="str">
        <f t="shared" si="587"/>
        <v/>
      </c>
      <c r="P1177" s="5" t="str">
        <f t="shared" si="587"/>
        <v/>
      </c>
      <c r="Q1177" s="5">
        <f t="shared" si="587"/>
        <v>67562100</v>
      </c>
      <c r="R1177" s="5" t="str">
        <f t="shared" si="587"/>
        <v/>
      </c>
      <c r="S1177" s="5" t="str">
        <f t="shared" si="587"/>
        <v/>
      </c>
      <c r="T1177" s="5" t="str">
        <f t="shared" si="587"/>
        <v/>
      </c>
      <c r="U1177" s="5" t="str">
        <f t="shared" si="587"/>
        <v/>
      </c>
      <c r="V1177" s="5" t="str">
        <f t="shared" si="587"/>
        <v/>
      </c>
      <c r="W1177" s="5" t="str">
        <f t="shared" si="587"/>
        <v/>
      </c>
      <c r="X1177" s="5" t="str">
        <f t="shared" si="587"/>
        <v/>
      </c>
      <c r="Y1177" s="10"/>
      <c r="Z1177" s="9"/>
      <c r="AA1177" s="9"/>
      <c r="AE1177" s="5" t="str">
        <f t="shared" si="564"/>
        <v/>
      </c>
      <c r="AF1177" s="5" t="str">
        <f t="shared" si="583"/>
        <v/>
      </c>
      <c r="AG1177" s="5" t="str">
        <f t="shared" si="583"/>
        <v/>
      </c>
      <c r="AH1177" s="5" t="str">
        <f t="shared" si="583"/>
        <v/>
      </c>
      <c r="AI1177" s="5" t="str">
        <f t="shared" si="583"/>
        <v/>
      </c>
      <c r="AJ1177" s="5">
        <f t="shared" si="583"/>
        <v>1.0058174550430099</v>
      </c>
      <c r="AK1177" s="5" t="str">
        <f t="shared" si="583"/>
        <v/>
      </c>
      <c r="AL1177" s="5" t="str">
        <f t="shared" si="583"/>
        <v/>
      </c>
      <c r="AM1177" s="5" t="str">
        <f t="shared" si="583"/>
        <v/>
      </c>
      <c r="AN1177" s="5" t="str">
        <f t="shared" si="583"/>
        <v/>
      </c>
      <c r="AO1177" s="5" t="str">
        <f t="shared" si="583"/>
        <v/>
      </c>
      <c r="AP1177" s="5" t="str">
        <f t="shared" si="583"/>
        <v/>
      </c>
      <c r="AQ1177" s="5" t="str">
        <f t="shared" si="583"/>
        <v/>
      </c>
      <c r="AT1177" s="5" t="str">
        <f t="shared" si="584"/>
        <v/>
      </c>
      <c r="AU1177" s="5" t="str">
        <f t="shared" si="584"/>
        <v/>
      </c>
      <c r="AV1177" s="5" t="str">
        <f t="shared" si="584"/>
        <v/>
      </c>
      <c r="AW1177" s="5" t="str">
        <f t="shared" si="584"/>
        <v/>
      </c>
      <c r="AX1177" s="5" t="str">
        <f t="shared" si="584"/>
        <v/>
      </c>
      <c r="AY1177" s="5">
        <f t="shared" si="584"/>
        <v>52094032</v>
      </c>
      <c r="AZ1177" s="5" t="str">
        <f t="shared" si="584"/>
        <v/>
      </c>
      <c r="BA1177" s="5" t="str">
        <f t="shared" si="584"/>
        <v/>
      </c>
      <c r="BB1177" s="5" t="str">
        <f t="shared" si="584"/>
        <v/>
      </c>
      <c r="BC1177" s="5" t="str">
        <f t="shared" si="584"/>
        <v/>
      </c>
      <c r="BD1177" s="5" t="str">
        <f t="shared" si="584"/>
        <v/>
      </c>
      <c r="BE1177" s="5" t="str">
        <f t="shared" si="584"/>
        <v/>
      </c>
      <c r="BF1177" s="5" t="str">
        <f t="shared" si="584"/>
        <v/>
      </c>
      <c r="BK1177" t="s">
        <v>1</v>
      </c>
      <c r="BL1177" t="s">
        <v>2525</v>
      </c>
      <c r="BM1177">
        <v>8</v>
      </c>
      <c r="BN1177">
        <v>0</v>
      </c>
      <c r="BO1177">
        <v>8100700</v>
      </c>
      <c r="BP1177">
        <v>0</v>
      </c>
      <c r="BQ1177">
        <v>1</v>
      </c>
      <c r="BR1177">
        <v>1.2971142738522401</v>
      </c>
      <c r="BS1177">
        <v>47074168</v>
      </c>
      <c r="BV1177" s="5" t="str">
        <f t="shared" si="563"/>
        <v/>
      </c>
      <c r="BW1177" s="5" t="str">
        <f t="shared" si="582"/>
        <v/>
      </c>
      <c r="BX1177" s="5" t="str">
        <f t="shared" si="582"/>
        <v/>
      </c>
      <c r="BY1177" s="5" t="str">
        <f t="shared" si="582"/>
        <v/>
      </c>
      <c r="BZ1177" s="5" t="str">
        <f t="shared" si="582"/>
        <v/>
      </c>
      <c r="CA1177" s="5" t="str">
        <f t="shared" si="582"/>
        <v/>
      </c>
      <c r="CB1177" s="5" t="str">
        <f t="shared" si="582"/>
        <v/>
      </c>
      <c r="CC1177" s="5">
        <f t="shared" si="582"/>
        <v>8100700</v>
      </c>
      <c r="CD1177" s="5" t="str">
        <f t="shared" si="582"/>
        <v/>
      </c>
      <c r="CE1177" s="5" t="str">
        <f t="shared" si="582"/>
        <v/>
      </c>
      <c r="CF1177" s="5" t="str">
        <f t="shared" si="582"/>
        <v/>
      </c>
      <c r="CG1177" s="5" t="str">
        <f t="shared" si="582"/>
        <v/>
      </c>
      <c r="CH1177" s="5" t="str">
        <f t="shared" si="582"/>
        <v/>
      </c>
      <c r="CI1177" s="10"/>
      <c r="CO1177" s="5" t="str">
        <f t="shared" si="588"/>
        <v/>
      </c>
      <c r="CP1177" s="5" t="str">
        <f t="shared" si="588"/>
        <v/>
      </c>
      <c r="CQ1177" s="5" t="str">
        <f t="shared" si="588"/>
        <v/>
      </c>
      <c r="CR1177" s="5" t="str">
        <f t="shared" si="588"/>
        <v/>
      </c>
      <c r="CS1177" s="5" t="str">
        <f t="shared" si="588"/>
        <v/>
      </c>
      <c r="CT1177" s="5" t="str">
        <f t="shared" si="588"/>
        <v/>
      </c>
      <c r="CU1177" s="5" t="str">
        <f t="shared" si="588"/>
        <v/>
      </c>
      <c r="CV1177" s="5">
        <f t="shared" si="588"/>
        <v>1.2971142738522401</v>
      </c>
      <c r="CW1177" s="5" t="str">
        <f t="shared" si="588"/>
        <v/>
      </c>
      <c r="CX1177" s="5" t="str">
        <f t="shared" si="588"/>
        <v/>
      </c>
      <c r="CY1177" s="5" t="str">
        <f t="shared" si="588"/>
        <v/>
      </c>
      <c r="CZ1177" s="5" t="str">
        <f t="shared" si="588"/>
        <v/>
      </c>
      <c r="DA1177" s="5" t="str">
        <f t="shared" si="588"/>
        <v/>
      </c>
      <c r="DD1177" s="5" t="str">
        <f t="shared" si="589"/>
        <v/>
      </c>
      <c r="DE1177" s="5" t="str">
        <f t="shared" si="589"/>
        <v/>
      </c>
      <c r="DF1177" s="5" t="str">
        <f t="shared" si="589"/>
        <v/>
      </c>
      <c r="DG1177" s="5" t="str">
        <f t="shared" si="589"/>
        <v/>
      </c>
      <c r="DH1177" s="5" t="str">
        <f t="shared" si="589"/>
        <v/>
      </c>
      <c r="DI1177" s="5" t="str">
        <f t="shared" si="589"/>
        <v/>
      </c>
      <c r="DJ1177" s="5" t="str">
        <f t="shared" si="589"/>
        <v/>
      </c>
      <c r="DK1177" s="5">
        <f t="shared" si="589"/>
        <v>47074168</v>
      </c>
      <c r="DL1177" s="5" t="str">
        <f t="shared" si="589"/>
        <v/>
      </c>
      <c r="DM1177" s="5" t="str">
        <f t="shared" si="589"/>
        <v/>
      </c>
      <c r="DN1177" s="5" t="str">
        <f t="shared" si="589"/>
        <v/>
      </c>
      <c r="DO1177" s="5" t="str">
        <f t="shared" si="589"/>
        <v/>
      </c>
      <c r="DP1177" s="5" t="str">
        <f t="shared" si="589"/>
        <v/>
      </c>
    </row>
    <row r="1178" spans="1:120" x14ac:dyDescent="0.3">
      <c r="A1178" t="s">
        <v>1</v>
      </c>
      <c r="B1178" t="s">
        <v>2526</v>
      </c>
      <c r="C1178">
        <v>7</v>
      </c>
      <c r="D1178">
        <v>5449291200</v>
      </c>
      <c r="E1178">
        <v>0</v>
      </c>
      <c r="F1178">
        <v>0</v>
      </c>
      <c r="G1178">
        <v>4</v>
      </c>
      <c r="H1178">
        <v>0.90873997636066195</v>
      </c>
      <c r="I1178">
        <v>54715240</v>
      </c>
      <c r="L1178" s="5" t="str">
        <f t="shared" si="581"/>
        <v/>
      </c>
      <c r="M1178" s="5" t="str">
        <f t="shared" si="581"/>
        <v/>
      </c>
      <c r="N1178" s="5" t="str">
        <f t="shared" si="587"/>
        <v/>
      </c>
      <c r="O1178" s="5" t="str">
        <f t="shared" si="587"/>
        <v/>
      </c>
      <c r="P1178" s="5" t="str">
        <f t="shared" si="587"/>
        <v/>
      </c>
      <c r="Q1178" s="5" t="str">
        <f t="shared" si="587"/>
        <v/>
      </c>
      <c r="R1178" s="5">
        <f t="shared" si="587"/>
        <v>5449291200</v>
      </c>
      <c r="S1178" s="5" t="str">
        <f t="shared" si="587"/>
        <v/>
      </c>
      <c r="T1178" s="5" t="str">
        <f t="shared" si="587"/>
        <v/>
      </c>
      <c r="U1178" s="5" t="str">
        <f t="shared" si="587"/>
        <v/>
      </c>
      <c r="V1178" s="5" t="str">
        <f t="shared" si="587"/>
        <v/>
      </c>
      <c r="W1178" s="5" t="str">
        <f t="shared" si="587"/>
        <v/>
      </c>
      <c r="X1178" s="5" t="str">
        <f t="shared" si="587"/>
        <v/>
      </c>
      <c r="Y1178" s="10"/>
      <c r="Z1178" s="9"/>
      <c r="AA1178" s="9"/>
      <c r="AE1178" s="5" t="str">
        <f t="shared" si="564"/>
        <v/>
      </c>
      <c r="AF1178" s="5" t="str">
        <f t="shared" si="583"/>
        <v/>
      </c>
      <c r="AG1178" s="5" t="str">
        <f t="shared" si="583"/>
        <v/>
      </c>
      <c r="AH1178" s="5" t="str">
        <f t="shared" si="583"/>
        <v/>
      </c>
      <c r="AI1178" s="5" t="str">
        <f t="shared" si="583"/>
        <v/>
      </c>
      <c r="AJ1178" s="5" t="str">
        <f t="shared" si="583"/>
        <v/>
      </c>
      <c r="AK1178" s="5">
        <f t="shared" si="583"/>
        <v>0.90873997636066195</v>
      </c>
      <c r="AL1178" s="5" t="str">
        <f t="shared" si="583"/>
        <v/>
      </c>
      <c r="AM1178" s="5" t="str">
        <f t="shared" si="583"/>
        <v/>
      </c>
      <c r="AN1178" s="5" t="str">
        <f t="shared" si="583"/>
        <v/>
      </c>
      <c r="AO1178" s="5" t="str">
        <f t="shared" si="583"/>
        <v/>
      </c>
      <c r="AP1178" s="5" t="str">
        <f t="shared" si="583"/>
        <v/>
      </c>
      <c r="AQ1178" s="5" t="str">
        <f t="shared" si="583"/>
        <v/>
      </c>
      <c r="AT1178" s="5" t="str">
        <f t="shared" si="584"/>
        <v/>
      </c>
      <c r="AU1178" s="5" t="str">
        <f t="shared" si="584"/>
        <v/>
      </c>
      <c r="AV1178" s="5" t="str">
        <f t="shared" si="584"/>
        <v/>
      </c>
      <c r="AW1178" s="5" t="str">
        <f t="shared" si="584"/>
        <v/>
      </c>
      <c r="AX1178" s="5" t="str">
        <f t="shared" si="584"/>
        <v/>
      </c>
      <c r="AY1178" s="5" t="str">
        <f t="shared" si="584"/>
        <v/>
      </c>
      <c r="AZ1178" s="5">
        <f t="shared" si="584"/>
        <v>54715240</v>
      </c>
      <c r="BA1178" s="5" t="str">
        <f t="shared" si="584"/>
        <v/>
      </c>
      <c r="BB1178" s="5" t="str">
        <f t="shared" si="584"/>
        <v/>
      </c>
      <c r="BC1178" s="5" t="str">
        <f t="shared" si="584"/>
        <v/>
      </c>
      <c r="BD1178" s="5" t="str">
        <f t="shared" si="584"/>
        <v/>
      </c>
      <c r="BE1178" s="5" t="str">
        <f t="shared" si="584"/>
        <v/>
      </c>
      <c r="BF1178" s="5" t="str">
        <f t="shared" si="584"/>
        <v/>
      </c>
      <c r="BK1178" t="s">
        <v>1</v>
      </c>
      <c r="BL1178" t="s">
        <v>2527</v>
      </c>
      <c r="BM1178">
        <v>7</v>
      </c>
      <c r="BN1178">
        <v>0</v>
      </c>
      <c r="BO1178">
        <v>5028268700</v>
      </c>
      <c r="BP1178">
        <v>0</v>
      </c>
      <c r="BQ1178">
        <v>3</v>
      </c>
      <c r="BR1178">
        <v>0.88984669039947795</v>
      </c>
      <c r="BS1178">
        <v>47253538</v>
      </c>
      <c r="BV1178" s="5" t="str">
        <f t="shared" si="563"/>
        <v/>
      </c>
      <c r="BW1178" s="5" t="str">
        <f t="shared" si="582"/>
        <v/>
      </c>
      <c r="BX1178" s="5" t="str">
        <f t="shared" si="582"/>
        <v/>
      </c>
      <c r="BY1178" s="5" t="str">
        <f t="shared" si="582"/>
        <v/>
      </c>
      <c r="BZ1178" s="5" t="str">
        <f t="shared" si="582"/>
        <v/>
      </c>
      <c r="CA1178" s="5" t="str">
        <f t="shared" si="582"/>
        <v/>
      </c>
      <c r="CB1178" s="5">
        <f t="shared" si="582"/>
        <v>5028268700</v>
      </c>
      <c r="CC1178" s="5" t="str">
        <f t="shared" si="582"/>
        <v/>
      </c>
      <c r="CD1178" s="5" t="str">
        <f t="shared" si="582"/>
        <v/>
      </c>
      <c r="CE1178" s="5" t="str">
        <f t="shared" si="582"/>
        <v/>
      </c>
      <c r="CF1178" s="5" t="str">
        <f t="shared" si="582"/>
        <v/>
      </c>
      <c r="CG1178" s="5" t="str">
        <f t="shared" si="582"/>
        <v/>
      </c>
      <c r="CH1178" s="5" t="str">
        <f t="shared" si="582"/>
        <v/>
      </c>
      <c r="CI1178" s="10"/>
      <c r="CO1178" s="5" t="str">
        <f t="shared" si="588"/>
        <v/>
      </c>
      <c r="CP1178" s="5" t="str">
        <f t="shared" si="588"/>
        <v/>
      </c>
      <c r="CQ1178" s="5" t="str">
        <f t="shared" si="588"/>
        <v/>
      </c>
      <c r="CR1178" s="5" t="str">
        <f t="shared" si="588"/>
        <v/>
      </c>
      <c r="CS1178" s="5" t="str">
        <f t="shared" si="588"/>
        <v/>
      </c>
      <c r="CT1178" s="5" t="str">
        <f t="shared" si="588"/>
        <v/>
      </c>
      <c r="CU1178" s="5">
        <f t="shared" si="588"/>
        <v>0.88984669039947795</v>
      </c>
      <c r="CV1178" s="5" t="str">
        <f t="shared" si="588"/>
        <v/>
      </c>
      <c r="CW1178" s="5" t="str">
        <f t="shared" si="588"/>
        <v/>
      </c>
      <c r="CX1178" s="5" t="str">
        <f t="shared" si="588"/>
        <v/>
      </c>
      <c r="CY1178" s="5" t="str">
        <f t="shared" si="588"/>
        <v/>
      </c>
      <c r="CZ1178" s="5" t="str">
        <f t="shared" si="588"/>
        <v/>
      </c>
      <c r="DA1178" s="5" t="str">
        <f t="shared" si="588"/>
        <v/>
      </c>
      <c r="DD1178" s="5" t="str">
        <f t="shared" si="589"/>
        <v/>
      </c>
      <c r="DE1178" s="5" t="str">
        <f t="shared" si="589"/>
        <v/>
      </c>
      <c r="DF1178" s="5" t="str">
        <f t="shared" si="589"/>
        <v/>
      </c>
      <c r="DG1178" s="5" t="str">
        <f t="shared" si="589"/>
        <v/>
      </c>
      <c r="DH1178" s="5" t="str">
        <f t="shared" si="589"/>
        <v/>
      </c>
      <c r="DI1178" s="5" t="str">
        <f t="shared" si="589"/>
        <v/>
      </c>
      <c r="DJ1178" s="5">
        <f t="shared" si="589"/>
        <v>47253538</v>
      </c>
      <c r="DK1178" s="5" t="str">
        <f t="shared" si="589"/>
        <v/>
      </c>
      <c r="DL1178" s="5" t="str">
        <f t="shared" si="589"/>
        <v/>
      </c>
      <c r="DM1178" s="5" t="str">
        <f t="shared" si="589"/>
        <v/>
      </c>
      <c r="DN1178" s="5" t="str">
        <f t="shared" si="589"/>
        <v/>
      </c>
      <c r="DO1178" s="5" t="str">
        <f t="shared" si="589"/>
        <v/>
      </c>
      <c r="DP1178" s="5" t="str">
        <f t="shared" si="589"/>
        <v/>
      </c>
    </row>
    <row r="1179" spans="1:120" x14ac:dyDescent="0.3">
      <c r="A1179" t="s">
        <v>1</v>
      </c>
      <c r="B1179" t="s">
        <v>2528</v>
      </c>
      <c r="C1179">
        <v>8</v>
      </c>
      <c r="D1179">
        <v>66553000</v>
      </c>
      <c r="E1179">
        <v>0</v>
      </c>
      <c r="F1179">
        <v>0</v>
      </c>
      <c r="G1179">
        <v>16</v>
      </c>
      <c r="H1179">
        <v>1.54583894782039</v>
      </c>
      <c r="I1179">
        <v>57556896</v>
      </c>
      <c r="L1179" s="5" t="str">
        <f t="shared" si="581"/>
        <v/>
      </c>
      <c r="M1179" s="5" t="str">
        <f t="shared" si="581"/>
        <v/>
      </c>
      <c r="N1179" s="5" t="str">
        <f t="shared" si="587"/>
        <v/>
      </c>
      <c r="O1179" s="5" t="str">
        <f t="shared" si="587"/>
        <v/>
      </c>
      <c r="P1179" s="5" t="str">
        <f t="shared" si="587"/>
        <v/>
      </c>
      <c r="Q1179" s="5" t="str">
        <f t="shared" si="587"/>
        <v/>
      </c>
      <c r="R1179" s="5" t="str">
        <f t="shared" si="587"/>
        <v/>
      </c>
      <c r="S1179" s="5">
        <f t="shared" si="587"/>
        <v>66553000</v>
      </c>
      <c r="T1179" s="5" t="str">
        <f t="shared" si="587"/>
        <v/>
      </c>
      <c r="U1179" s="5" t="str">
        <f t="shared" si="587"/>
        <v/>
      </c>
      <c r="V1179" s="5" t="str">
        <f t="shared" si="587"/>
        <v/>
      </c>
      <c r="W1179" s="5" t="str">
        <f t="shared" si="587"/>
        <v/>
      </c>
      <c r="X1179" s="5" t="str">
        <f t="shared" si="587"/>
        <v/>
      </c>
      <c r="Y1179" s="10"/>
      <c r="Z1179" s="9"/>
      <c r="AA1179" s="9"/>
      <c r="AE1179" s="5" t="str">
        <f t="shared" si="564"/>
        <v/>
      </c>
      <c r="AF1179" s="5" t="str">
        <f t="shared" si="583"/>
        <v/>
      </c>
      <c r="AG1179" s="5" t="str">
        <f t="shared" si="583"/>
        <v/>
      </c>
      <c r="AH1179" s="5" t="str">
        <f t="shared" si="583"/>
        <v/>
      </c>
      <c r="AI1179" s="5" t="str">
        <f t="shared" si="583"/>
        <v/>
      </c>
      <c r="AJ1179" s="5" t="str">
        <f t="shared" si="583"/>
        <v/>
      </c>
      <c r="AK1179" s="5" t="str">
        <f t="shared" si="583"/>
        <v/>
      </c>
      <c r="AL1179" s="5">
        <f t="shared" si="583"/>
        <v>1.54583894782039</v>
      </c>
      <c r="AM1179" s="5" t="str">
        <f t="shared" si="583"/>
        <v/>
      </c>
      <c r="AN1179" s="5" t="str">
        <f t="shared" si="583"/>
        <v/>
      </c>
      <c r="AO1179" s="5" t="str">
        <f t="shared" si="583"/>
        <v/>
      </c>
      <c r="AP1179" s="5" t="str">
        <f t="shared" si="583"/>
        <v/>
      </c>
      <c r="AQ1179" s="5" t="str">
        <f t="shared" si="583"/>
        <v/>
      </c>
      <c r="AT1179" s="5" t="str">
        <f t="shared" si="584"/>
        <v/>
      </c>
      <c r="AU1179" s="5" t="str">
        <f t="shared" si="584"/>
        <v/>
      </c>
      <c r="AV1179" s="5" t="str">
        <f t="shared" si="584"/>
        <v/>
      </c>
      <c r="AW1179" s="5" t="str">
        <f t="shared" si="584"/>
        <v/>
      </c>
      <c r="AX1179" s="5" t="str">
        <f t="shared" si="584"/>
        <v/>
      </c>
      <c r="AY1179" s="5" t="str">
        <f t="shared" si="584"/>
        <v/>
      </c>
      <c r="AZ1179" s="5" t="str">
        <f t="shared" si="584"/>
        <v/>
      </c>
      <c r="BA1179" s="5">
        <f t="shared" si="584"/>
        <v>57556896</v>
      </c>
      <c r="BB1179" s="5" t="str">
        <f t="shared" si="584"/>
        <v/>
      </c>
      <c r="BC1179" s="5" t="str">
        <f t="shared" si="584"/>
        <v/>
      </c>
      <c r="BD1179" s="5" t="str">
        <f t="shared" si="584"/>
        <v/>
      </c>
      <c r="BE1179" s="5" t="str">
        <f t="shared" si="584"/>
        <v/>
      </c>
      <c r="BF1179" s="5" t="str">
        <f t="shared" si="584"/>
        <v/>
      </c>
      <c r="BK1179" t="s">
        <v>1</v>
      </c>
      <c r="BL1179" t="s">
        <v>2529</v>
      </c>
      <c r="BM1179">
        <v>6</v>
      </c>
      <c r="BN1179">
        <v>0</v>
      </c>
      <c r="BO1179">
        <v>11462100</v>
      </c>
      <c r="BP1179">
        <v>0</v>
      </c>
      <c r="BQ1179">
        <v>22</v>
      </c>
      <c r="BR1179">
        <v>1.0846068596188101</v>
      </c>
      <c r="BS1179">
        <v>47358176</v>
      </c>
      <c r="BV1179" s="5" t="str">
        <f t="shared" si="563"/>
        <v/>
      </c>
      <c r="BW1179" s="5" t="str">
        <f t="shared" si="582"/>
        <v/>
      </c>
      <c r="BX1179" s="5" t="str">
        <f t="shared" si="582"/>
        <v/>
      </c>
      <c r="BY1179" s="5" t="str">
        <f t="shared" si="582"/>
        <v/>
      </c>
      <c r="BZ1179" s="5" t="str">
        <f t="shared" si="582"/>
        <v/>
      </c>
      <c r="CA1179" s="5">
        <f t="shared" si="582"/>
        <v>11462100</v>
      </c>
      <c r="CB1179" s="5" t="str">
        <f t="shared" si="582"/>
        <v/>
      </c>
      <c r="CC1179" s="5" t="str">
        <f t="shared" si="582"/>
        <v/>
      </c>
      <c r="CD1179" s="5" t="str">
        <f t="shared" si="582"/>
        <v/>
      </c>
      <c r="CE1179" s="5" t="str">
        <f t="shared" si="582"/>
        <v/>
      </c>
      <c r="CF1179" s="5" t="str">
        <f t="shared" si="582"/>
        <v/>
      </c>
      <c r="CG1179" s="5" t="str">
        <f t="shared" si="582"/>
        <v/>
      </c>
      <c r="CH1179" s="5" t="str">
        <f t="shared" si="582"/>
        <v/>
      </c>
      <c r="CI1179" s="10"/>
      <c r="CO1179" s="5" t="str">
        <f t="shared" si="588"/>
        <v/>
      </c>
      <c r="CP1179" s="5" t="str">
        <f t="shared" si="588"/>
        <v/>
      </c>
      <c r="CQ1179" s="5" t="str">
        <f t="shared" si="588"/>
        <v/>
      </c>
      <c r="CR1179" s="5" t="str">
        <f t="shared" si="588"/>
        <v/>
      </c>
      <c r="CS1179" s="5" t="str">
        <f t="shared" si="588"/>
        <v/>
      </c>
      <c r="CT1179" s="5">
        <f t="shared" si="588"/>
        <v>1.0846068596188101</v>
      </c>
      <c r="CU1179" s="5" t="str">
        <f t="shared" si="588"/>
        <v/>
      </c>
      <c r="CV1179" s="5" t="str">
        <f t="shared" si="588"/>
        <v/>
      </c>
      <c r="CW1179" s="5" t="str">
        <f t="shared" si="588"/>
        <v/>
      </c>
      <c r="CX1179" s="5" t="str">
        <f t="shared" si="588"/>
        <v/>
      </c>
      <c r="CY1179" s="5" t="str">
        <f t="shared" si="588"/>
        <v/>
      </c>
      <c r="CZ1179" s="5" t="str">
        <f t="shared" si="588"/>
        <v/>
      </c>
      <c r="DA1179" s="5" t="str">
        <f t="shared" si="588"/>
        <v/>
      </c>
      <c r="DD1179" s="5" t="str">
        <f t="shared" si="589"/>
        <v/>
      </c>
      <c r="DE1179" s="5" t="str">
        <f t="shared" si="589"/>
        <v/>
      </c>
      <c r="DF1179" s="5" t="str">
        <f t="shared" si="589"/>
        <v/>
      </c>
      <c r="DG1179" s="5" t="str">
        <f t="shared" si="589"/>
        <v/>
      </c>
      <c r="DH1179" s="5" t="str">
        <f t="shared" si="589"/>
        <v/>
      </c>
      <c r="DI1179" s="5">
        <f t="shared" si="589"/>
        <v>47358176</v>
      </c>
      <c r="DJ1179" s="5" t="str">
        <f t="shared" si="589"/>
        <v/>
      </c>
      <c r="DK1179" s="5" t="str">
        <f t="shared" si="589"/>
        <v/>
      </c>
      <c r="DL1179" s="5" t="str">
        <f t="shared" si="589"/>
        <v/>
      </c>
      <c r="DM1179" s="5" t="str">
        <f t="shared" si="589"/>
        <v/>
      </c>
      <c r="DN1179" s="5" t="str">
        <f t="shared" si="589"/>
        <v/>
      </c>
      <c r="DO1179" s="5" t="str">
        <f t="shared" si="589"/>
        <v/>
      </c>
      <c r="DP1179" s="5" t="str">
        <f t="shared" si="589"/>
        <v/>
      </c>
    </row>
    <row r="1180" spans="1:120" x14ac:dyDescent="0.3">
      <c r="A1180" t="s">
        <v>1</v>
      </c>
      <c r="B1180" t="s">
        <v>2530</v>
      </c>
      <c r="C1180">
        <v>9</v>
      </c>
      <c r="D1180">
        <v>48819200</v>
      </c>
      <c r="E1180">
        <v>0</v>
      </c>
      <c r="F1180">
        <v>0</v>
      </c>
      <c r="G1180">
        <v>4</v>
      </c>
      <c r="H1180">
        <v>1.54583894782039</v>
      </c>
      <c r="I1180">
        <v>60290544</v>
      </c>
      <c r="L1180" s="5" t="str">
        <f t="shared" si="581"/>
        <v/>
      </c>
      <c r="M1180" s="5" t="str">
        <f t="shared" si="581"/>
        <v/>
      </c>
      <c r="N1180" s="5" t="str">
        <f t="shared" si="587"/>
        <v/>
      </c>
      <c r="O1180" s="5" t="str">
        <f t="shared" si="587"/>
        <v/>
      </c>
      <c r="P1180" s="5" t="str">
        <f t="shared" si="587"/>
        <v/>
      </c>
      <c r="Q1180" s="5" t="str">
        <f t="shared" si="587"/>
        <v/>
      </c>
      <c r="R1180" s="5" t="str">
        <f t="shared" si="587"/>
        <v/>
      </c>
      <c r="S1180" s="5" t="str">
        <f t="shared" si="587"/>
        <v/>
      </c>
      <c r="T1180" s="5">
        <f t="shared" si="587"/>
        <v>48819200</v>
      </c>
      <c r="U1180" s="5" t="str">
        <f t="shared" si="587"/>
        <v/>
      </c>
      <c r="V1180" s="5" t="str">
        <f t="shared" si="587"/>
        <v/>
      </c>
      <c r="W1180" s="5" t="str">
        <f t="shared" si="587"/>
        <v/>
      </c>
      <c r="X1180" s="5" t="str">
        <f t="shared" si="587"/>
        <v/>
      </c>
      <c r="Y1180" s="10"/>
      <c r="Z1180" s="9"/>
      <c r="AA1180" s="9"/>
      <c r="AE1180" s="5" t="str">
        <f t="shared" si="564"/>
        <v/>
      </c>
      <c r="AF1180" s="5" t="str">
        <f t="shared" si="583"/>
        <v/>
      </c>
      <c r="AG1180" s="5" t="str">
        <f t="shared" si="583"/>
        <v/>
      </c>
      <c r="AH1180" s="5" t="str">
        <f t="shared" si="583"/>
        <v/>
      </c>
      <c r="AI1180" s="5" t="str">
        <f t="shared" si="583"/>
        <v/>
      </c>
      <c r="AJ1180" s="5" t="str">
        <f t="shared" si="583"/>
        <v/>
      </c>
      <c r="AK1180" s="5" t="str">
        <f t="shared" si="583"/>
        <v/>
      </c>
      <c r="AL1180" s="5" t="str">
        <f t="shared" si="583"/>
        <v/>
      </c>
      <c r="AM1180" s="5">
        <f t="shared" si="583"/>
        <v>1.54583894782039</v>
      </c>
      <c r="AN1180" s="5" t="str">
        <f t="shared" si="583"/>
        <v/>
      </c>
      <c r="AO1180" s="5" t="str">
        <f t="shared" si="583"/>
        <v/>
      </c>
      <c r="AP1180" s="5" t="str">
        <f t="shared" si="583"/>
        <v/>
      </c>
      <c r="AQ1180" s="5" t="str">
        <f t="shared" si="583"/>
        <v/>
      </c>
      <c r="AT1180" s="5" t="str">
        <f t="shared" si="584"/>
        <v/>
      </c>
      <c r="AU1180" s="5" t="str">
        <f t="shared" si="584"/>
        <v/>
      </c>
      <c r="AV1180" s="5" t="str">
        <f t="shared" si="584"/>
        <v/>
      </c>
      <c r="AW1180" s="5" t="str">
        <f t="shared" si="584"/>
        <v/>
      </c>
      <c r="AX1180" s="5" t="str">
        <f t="shared" si="584"/>
        <v/>
      </c>
      <c r="AY1180" s="5" t="str">
        <f t="shared" si="584"/>
        <v/>
      </c>
      <c r="AZ1180" s="5" t="str">
        <f t="shared" si="584"/>
        <v/>
      </c>
      <c r="BA1180" s="5" t="str">
        <f t="shared" si="584"/>
        <v/>
      </c>
      <c r="BB1180" s="5">
        <f t="shared" si="584"/>
        <v>60290544</v>
      </c>
      <c r="BC1180" s="5" t="str">
        <f t="shared" si="584"/>
        <v/>
      </c>
      <c r="BD1180" s="5" t="str">
        <f t="shared" si="584"/>
        <v/>
      </c>
      <c r="BE1180" s="5" t="str">
        <f t="shared" si="584"/>
        <v/>
      </c>
      <c r="BF1180" s="5" t="str">
        <f t="shared" si="584"/>
        <v/>
      </c>
      <c r="BK1180" t="s">
        <v>1</v>
      </c>
      <c r="BL1180" t="s">
        <v>2531</v>
      </c>
      <c r="BM1180">
        <v>5</v>
      </c>
      <c r="BN1180">
        <v>0</v>
      </c>
      <c r="BO1180">
        <v>6449141000</v>
      </c>
      <c r="BP1180">
        <v>0</v>
      </c>
      <c r="BQ1180">
        <v>4</v>
      </c>
      <c r="BR1180">
        <v>1.1383009404542399</v>
      </c>
      <c r="BS1180">
        <v>47551162</v>
      </c>
      <c r="BV1180" s="5" t="str">
        <f t="shared" si="563"/>
        <v/>
      </c>
      <c r="BW1180" s="5" t="str">
        <f t="shared" si="582"/>
        <v/>
      </c>
      <c r="BX1180" s="5" t="str">
        <f t="shared" si="582"/>
        <v/>
      </c>
      <c r="BY1180" s="5" t="str">
        <f t="shared" si="582"/>
        <v/>
      </c>
      <c r="BZ1180" s="5">
        <f t="shared" si="582"/>
        <v>6449141000</v>
      </c>
      <c r="CA1180" s="5" t="str">
        <f t="shared" si="582"/>
        <v/>
      </c>
      <c r="CB1180" s="5" t="str">
        <f t="shared" si="582"/>
        <v/>
      </c>
      <c r="CC1180" s="5" t="str">
        <f t="shared" si="582"/>
        <v/>
      </c>
      <c r="CD1180" s="5" t="str">
        <f t="shared" si="582"/>
        <v/>
      </c>
      <c r="CE1180" s="5" t="str">
        <f t="shared" si="582"/>
        <v/>
      </c>
      <c r="CF1180" s="5" t="str">
        <f t="shared" si="582"/>
        <v/>
      </c>
      <c r="CG1180" s="5" t="str">
        <f t="shared" si="582"/>
        <v/>
      </c>
      <c r="CH1180" s="5" t="str">
        <f t="shared" si="582"/>
        <v/>
      </c>
      <c r="CI1180" s="10"/>
      <c r="CO1180" s="5" t="str">
        <f t="shared" si="588"/>
        <v/>
      </c>
      <c r="CP1180" s="5" t="str">
        <f t="shared" si="588"/>
        <v/>
      </c>
      <c r="CQ1180" s="5" t="str">
        <f t="shared" si="588"/>
        <v/>
      </c>
      <c r="CR1180" s="5" t="str">
        <f t="shared" si="588"/>
        <v/>
      </c>
      <c r="CS1180" s="5">
        <f t="shared" si="588"/>
        <v>1.1383009404542399</v>
      </c>
      <c r="CT1180" s="5" t="str">
        <f t="shared" si="588"/>
        <v/>
      </c>
      <c r="CU1180" s="5" t="str">
        <f t="shared" si="588"/>
        <v/>
      </c>
      <c r="CV1180" s="5" t="str">
        <f t="shared" si="588"/>
        <v/>
      </c>
      <c r="CW1180" s="5" t="str">
        <f t="shared" si="588"/>
        <v/>
      </c>
      <c r="CX1180" s="5" t="str">
        <f t="shared" si="588"/>
        <v/>
      </c>
      <c r="CY1180" s="5" t="str">
        <f t="shared" si="588"/>
        <v/>
      </c>
      <c r="CZ1180" s="5" t="str">
        <f t="shared" si="588"/>
        <v/>
      </c>
      <c r="DA1180" s="5" t="str">
        <f t="shared" si="588"/>
        <v/>
      </c>
      <c r="DD1180" s="5" t="str">
        <f t="shared" si="589"/>
        <v/>
      </c>
      <c r="DE1180" s="5" t="str">
        <f t="shared" si="589"/>
        <v/>
      </c>
      <c r="DF1180" s="5" t="str">
        <f t="shared" si="589"/>
        <v/>
      </c>
      <c r="DG1180" s="5" t="str">
        <f t="shared" si="589"/>
        <v/>
      </c>
      <c r="DH1180" s="5">
        <f t="shared" si="589"/>
        <v>47551162</v>
      </c>
      <c r="DI1180" s="5" t="str">
        <f t="shared" si="589"/>
        <v/>
      </c>
      <c r="DJ1180" s="5" t="str">
        <f t="shared" si="589"/>
        <v/>
      </c>
      <c r="DK1180" s="5" t="str">
        <f t="shared" si="589"/>
        <v/>
      </c>
      <c r="DL1180" s="5" t="str">
        <f t="shared" si="589"/>
        <v/>
      </c>
      <c r="DM1180" s="5" t="str">
        <f t="shared" si="589"/>
        <v/>
      </c>
      <c r="DN1180" s="5" t="str">
        <f t="shared" si="589"/>
        <v/>
      </c>
      <c r="DO1180" s="5" t="str">
        <f t="shared" si="589"/>
        <v/>
      </c>
      <c r="DP1180" s="5" t="str">
        <f t="shared" si="589"/>
        <v/>
      </c>
    </row>
    <row r="1181" spans="1:120" x14ac:dyDescent="0.3">
      <c r="A1181" t="s">
        <v>1</v>
      </c>
      <c r="B1181" t="s">
        <v>2532</v>
      </c>
      <c r="C1181">
        <v>10</v>
      </c>
      <c r="D1181">
        <v>510244300</v>
      </c>
      <c r="E1181">
        <v>0</v>
      </c>
      <c r="F1181">
        <v>0</v>
      </c>
      <c r="G1181">
        <v>1</v>
      </c>
      <c r="H1181">
        <v>0.99781413248378903</v>
      </c>
      <c r="I1181">
        <v>62859548</v>
      </c>
      <c r="L1181" s="5" t="str">
        <f t="shared" si="581"/>
        <v/>
      </c>
      <c r="M1181" s="5" t="str">
        <f t="shared" si="581"/>
        <v/>
      </c>
      <c r="N1181" s="5" t="str">
        <f t="shared" si="587"/>
        <v/>
      </c>
      <c r="O1181" s="5" t="str">
        <f t="shared" si="587"/>
        <v/>
      </c>
      <c r="P1181" s="5" t="str">
        <f t="shared" si="587"/>
        <v/>
      </c>
      <c r="Q1181" s="5" t="str">
        <f t="shared" si="587"/>
        <v/>
      </c>
      <c r="R1181" s="5" t="str">
        <f t="shared" si="587"/>
        <v/>
      </c>
      <c r="S1181" s="5" t="str">
        <f t="shared" si="587"/>
        <v/>
      </c>
      <c r="T1181" s="5" t="str">
        <f t="shared" si="587"/>
        <v/>
      </c>
      <c r="U1181" s="5">
        <f t="shared" si="587"/>
        <v>510244300</v>
      </c>
      <c r="V1181" s="5" t="str">
        <f t="shared" si="587"/>
        <v/>
      </c>
      <c r="W1181" s="5" t="str">
        <f t="shared" si="587"/>
        <v/>
      </c>
      <c r="X1181" s="5" t="str">
        <f t="shared" si="587"/>
        <v/>
      </c>
      <c r="Y1181" s="10"/>
      <c r="Z1181" s="9"/>
      <c r="AA1181" s="9"/>
      <c r="AE1181" s="5" t="str">
        <f t="shared" si="564"/>
        <v/>
      </c>
      <c r="AF1181" s="5" t="str">
        <f t="shared" si="583"/>
        <v/>
      </c>
      <c r="AG1181" s="5" t="str">
        <f t="shared" si="583"/>
        <v/>
      </c>
      <c r="AH1181" s="5" t="str">
        <f t="shared" si="583"/>
        <v/>
      </c>
      <c r="AI1181" s="5" t="str">
        <f t="shared" si="583"/>
        <v/>
      </c>
      <c r="AJ1181" s="5" t="str">
        <f t="shared" si="583"/>
        <v/>
      </c>
      <c r="AK1181" s="5" t="str">
        <f t="shared" si="583"/>
        <v/>
      </c>
      <c r="AL1181" s="5" t="str">
        <f t="shared" si="583"/>
        <v/>
      </c>
      <c r="AM1181" s="5" t="str">
        <f t="shared" si="583"/>
        <v/>
      </c>
      <c r="AN1181" s="5">
        <f t="shared" si="583"/>
        <v>0.99781413248378903</v>
      </c>
      <c r="AO1181" s="5" t="str">
        <f t="shared" si="583"/>
        <v/>
      </c>
      <c r="AP1181" s="5" t="str">
        <f t="shared" si="583"/>
        <v/>
      </c>
      <c r="AQ1181" s="5" t="str">
        <f t="shared" si="583"/>
        <v/>
      </c>
      <c r="AT1181" s="5" t="str">
        <f t="shared" si="584"/>
        <v/>
      </c>
      <c r="AU1181" s="5" t="str">
        <f t="shared" si="584"/>
        <v/>
      </c>
      <c r="AV1181" s="5" t="str">
        <f t="shared" si="584"/>
        <v/>
      </c>
      <c r="AW1181" s="5" t="str">
        <f t="shared" si="584"/>
        <v/>
      </c>
      <c r="AX1181" s="5" t="str">
        <f t="shared" si="584"/>
        <v/>
      </c>
      <c r="AY1181" s="5" t="str">
        <f t="shared" si="584"/>
        <v/>
      </c>
      <c r="AZ1181" s="5" t="str">
        <f t="shared" si="584"/>
        <v/>
      </c>
      <c r="BA1181" s="5" t="str">
        <f t="shared" si="584"/>
        <v/>
      </c>
      <c r="BB1181" s="5" t="str">
        <f t="shared" si="584"/>
        <v/>
      </c>
      <c r="BC1181" s="5">
        <f t="shared" si="584"/>
        <v>62859548</v>
      </c>
      <c r="BD1181" s="5" t="str">
        <f t="shared" si="584"/>
        <v/>
      </c>
      <c r="BE1181" s="5" t="str">
        <f t="shared" si="584"/>
        <v/>
      </c>
      <c r="BF1181" s="5" t="str">
        <f t="shared" si="584"/>
        <v/>
      </c>
      <c r="BK1181" t="s">
        <v>1</v>
      </c>
      <c r="BL1181" t="s">
        <v>2533</v>
      </c>
      <c r="BM1181">
        <v>4</v>
      </c>
      <c r="BN1181">
        <v>0</v>
      </c>
      <c r="BO1181">
        <v>6866200</v>
      </c>
      <c r="BP1181">
        <v>0</v>
      </c>
      <c r="BQ1181">
        <v>1</v>
      </c>
      <c r="BR1181">
        <v>0.96357239980835796</v>
      </c>
      <c r="BS1181">
        <v>47746104</v>
      </c>
      <c r="BV1181" s="5" t="str">
        <f t="shared" si="563"/>
        <v/>
      </c>
      <c r="BW1181" s="5" t="str">
        <f t="shared" si="582"/>
        <v/>
      </c>
      <c r="BX1181" s="5" t="str">
        <f t="shared" si="582"/>
        <v/>
      </c>
      <c r="BY1181" s="5">
        <f t="shared" si="582"/>
        <v>6866200</v>
      </c>
      <c r="BZ1181" s="5" t="str">
        <f t="shared" si="582"/>
        <v/>
      </c>
      <c r="CA1181" s="5" t="str">
        <f t="shared" si="582"/>
        <v/>
      </c>
      <c r="CB1181" s="5" t="str">
        <f t="shared" si="582"/>
        <v/>
      </c>
      <c r="CC1181" s="5" t="str">
        <f t="shared" si="582"/>
        <v/>
      </c>
      <c r="CD1181" s="5" t="str">
        <f t="shared" si="582"/>
        <v/>
      </c>
      <c r="CE1181" s="5" t="str">
        <f t="shared" si="582"/>
        <v/>
      </c>
      <c r="CF1181" s="5" t="str">
        <f t="shared" si="582"/>
        <v/>
      </c>
      <c r="CG1181" s="5" t="str">
        <f t="shared" si="582"/>
        <v/>
      </c>
      <c r="CH1181" s="5" t="str">
        <f t="shared" si="582"/>
        <v/>
      </c>
      <c r="CI1181" s="10"/>
      <c r="CO1181" s="5" t="str">
        <f t="shared" si="588"/>
        <v/>
      </c>
      <c r="CP1181" s="5" t="str">
        <f t="shared" si="588"/>
        <v/>
      </c>
      <c r="CQ1181" s="5" t="str">
        <f t="shared" si="588"/>
        <v/>
      </c>
      <c r="CR1181" s="5">
        <f t="shared" si="588"/>
        <v>0.96357239980835796</v>
      </c>
      <c r="CS1181" s="5" t="str">
        <f t="shared" si="588"/>
        <v/>
      </c>
      <c r="CT1181" s="5" t="str">
        <f t="shared" si="588"/>
        <v/>
      </c>
      <c r="CU1181" s="5" t="str">
        <f t="shared" si="588"/>
        <v/>
      </c>
      <c r="CV1181" s="5" t="str">
        <f t="shared" si="588"/>
        <v/>
      </c>
      <c r="CW1181" s="5" t="str">
        <f t="shared" si="588"/>
        <v/>
      </c>
      <c r="CX1181" s="5" t="str">
        <f t="shared" si="588"/>
        <v/>
      </c>
      <c r="CY1181" s="5" t="str">
        <f t="shared" si="588"/>
        <v/>
      </c>
      <c r="CZ1181" s="5" t="str">
        <f t="shared" si="588"/>
        <v/>
      </c>
      <c r="DA1181" s="5" t="str">
        <f t="shared" si="588"/>
        <v/>
      </c>
      <c r="DD1181" s="5" t="str">
        <f t="shared" si="589"/>
        <v/>
      </c>
      <c r="DE1181" s="5" t="str">
        <f t="shared" si="589"/>
        <v/>
      </c>
      <c r="DF1181" s="5" t="str">
        <f t="shared" si="589"/>
        <v/>
      </c>
      <c r="DG1181" s="5">
        <f t="shared" si="589"/>
        <v>47746104</v>
      </c>
      <c r="DH1181" s="5" t="str">
        <f t="shared" si="589"/>
        <v/>
      </c>
      <c r="DI1181" s="5" t="str">
        <f t="shared" si="589"/>
        <v/>
      </c>
      <c r="DJ1181" s="5" t="str">
        <f t="shared" si="589"/>
        <v/>
      </c>
      <c r="DK1181" s="5" t="str">
        <f t="shared" si="589"/>
        <v/>
      </c>
      <c r="DL1181" s="5" t="str">
        <f t="shared" si="589"/>
        <v/>
      </c>
      <c r="DM1181" s="5" t="str">
        <f t="shared" si="589"/>
        <v/>
      </c>
      <c r="DN1181" s="5" t="str">
        <f t="shared" si="589"/>
        <v/>
      </c>
      <c r="DO1181" s="5" t="str">
        <f t="shared" si="589"/>
        <v/>
      </c>
      <c r="DP1181" s="5" t="str">
        <f t="shared" si="589"/>
        <v/>
      </c>
    </row>
    <row r="1182" spans="1:120" x14ac:dyDescent="0.3">
      <c r="A1182" t="s">
        <v>1</v>
      </c>
      <c r="B1182" t="s">
        <v>2534</v>
      </c>
      <c r="C1182">
        <v>11</v>
      </c>
      <c r="D1182">
        <v>84344400</v>
      </c>
      <c r="E1182">
        <v>0</v>
      </c>
      <c r="F1182">
        <v>0</v>
      </c>
      <c r="G1182">
        <v>8</v>
      </c>
      <c r="H1182">
        <v>0.51302441766393103</v>
      </c>
      <c r="I1182">
        <v>40289184</v>
      </c>
      <c r="L1182" s="5" t="str">
        <f t="shared" si="581"/>
        <v/>
      </c>
      <c r="M1182" s="5" t="str">
        <f t="shared" si="581"/>
        <v/>
      </c>
      <c r="N1182" s="5" t="str">
        <f t="shared" si="587"/>
        <v/>
      </c>
      <c r="O1182" s="5" t="str">
        <f t="shared" si="587"/>
        <v/>
      </c>
      <c r="P1182" s="5" t="str">
        <f t="shared" si="587"/>
        <v/>
      </c>
      <c r="Q1182" s="5" t="str">
        <f t="shared" si="587"/>
        <v/>
      </c>
      <c r="R1182" s="5" t="str">
        <f t="shared" si="587"/>
        <v/>
      </c>
      <c r="S1182" s="5" t="str">
        <f t="shared" si="587"/>
        <v/>
      </c>
      <c r="T1182" s="5" t="str">
        <f t="shared" si="587"/>
        <v/>
      </c>
      <c r="U1182" s="5" t="str">
        <f t="shared" si="587"/>
        <v/>
      </c>
      <c r="V1182" s="5">
        <f t="shared" si="587"/>
        <v>84344400</v>
      </c>
      <c r="W1182" s="5" t="str">
        <f t="shared" si="587"/>
        <v/>
      </c>
      <c r="X1182" s="5" t="str">
        <f t="shared" si="587"/>
        <v/>
      </c>
      <c r="Y1182" s="10"/>
      <c r="Z1182" s="9"/>
      <c r="AA1182" s="9"/>
      <c r="AE1182" s="5" t="str">
        <f t="shared" si="564"/>
        <v/>
      </c>
      <c r="AF1182" s="5" t="str">
        <f t="shared" si="583"/>
        <v/>
      </c>
      <c r="AG1182" s="5" t="str">
        <f t="shared" si="583"/>
        <v/>
      </c>
      <c r="AH1182" s="5" t="str">
        <f t="shared" si="583"/>
        <v/>
      </c>
      <c r="AI1182" s="5" t="str">
        <f t="shared" si="583"/>
        <v/>
      </c>
      <c r="AJ1182" s="5" t="str">
        <f t="shared" si="583"/>
        <v/>
      </c>
      <c r="AK1182" s="5" t="str">
        <f t="shared" si="583"/>
        <v/>
      </c>
      <c r="AL1182" s="5" t="str">
        <f t="shared" si="583"/>
        <v/>
      </c>
      <c r="AM1182" s="5" t="str">
        <f t="shared" si="583"/>
        <v/>
      </c>
      <c r="AN1182" s="5" t="str">
        <f t="shared" si="583"/>
        <v/>
      </c>
      <c r="AO1182" s="5">
        <f t="shared" si="583"/>
        <v>0.51302441766393103</v>
      </c>
      <c r="AP1182" s="5" t="str">
        <f t="shared" si="583"/>
        <v/>
      </c>
      <c r="AQ1182" s="5" t="str">
        <f t="shared" si="583"/>
        <v/>
      </c>
      <c r="AT1182" s="5" t="str">
        <f t="shared" si="584"/>
        <v/>
      </c>
      <c r="AU1182" s="5" t="str">
        <f t="shared" si="584"/>
        <v/>
      </c>
      <c r="AV1182" s="5" t="str">
        <f t="shared" si="584"/>
        <v/>
      </c>
      <c r="AW1182" s="5" t="str">
        <f t="shared" si="584"/>
        <v/>
      </c>
      <c r="AX1182" s="5" t="str">
        <f t="shared" si="584"/>
        <v/>
      </c>
      <c r="AY1182" s="5" t="str">
        <f t="shared" si="584"/>
        <v/>
      </c>
      <c r="AZ1182" s="5" t="str">
        <f t="shared" si="584"/>
        <v/>
      </c>
      <c r="BA1182" s="5" t="str">
        <f t="shared" si="584"/>
        <v/>
      </c>
      <c r="BB1182" s="5" t="str">
        <f t="shared" si="584"/>
        <v/>
      </c>
      <c r="BC1182" s="5" t="str">
        <f t="shared" si="584"/>
        <v/>
      </c>
      <c r="BD1182" s="5">
        <f t="shared" si="584"/>
        <v>40289184</v>
      </c>
      <c r="BE1182" s="5" t="str">
        <f t="shared" si="584"/>
        <v/>
      </c>
      <c r="BF1182" s="5" t="str">
        <f t="shared" si="584"/>
        <v/>
      </c>
      <c r="BK1182" t="s">
        <v>1</v>
      </c>
      <c r="BL1182" t="s">
        <v>2535</v>
      </c>
      <c r="BM1182">
        <v>3</v>
      </c>
      <c r="BN1182">
        <v>0</v>
      </c>
      <c r="BO1182">
        <v>6373700</v>
      </c>
      <c r="BP1182">
        <v>0</v>
      </c>
      <c r="BQ1182">
        <v>1</v>
      </c>
      <c r="BR1182">
        <v>0</v>
      </c>
      <c r="BS1182">
        <v>47782192</v>
      </c>
      <c r="BV1182" s="5" t="str">
        <f t="shared" si="563"/>
        <v/>
      </c>
      <c r="BW1182" s="5" t="str">
        <f t="shared" si="582"/>
        <v/>
      </c>
      <c r="BX1182" s="5">
        <f t="shared" si="582"/>
        <v>6373700</v>
      </c>
      <c r="BY1182" s="5" t="str">
        <f t="shared" si="582"/>
        <v/>
      </c>
      <c r="BZ1182" s="5" t="str">
        <f t="shared" si="582"/>
        <v/>
      </c>
      <c r="CA1182" s="5" t="str">
        <f t="shared" si="582"/>
        <v/>
      </c>
      <c r="CB1182" s="5" t="str">
        <f t="shared" si="582"/>
        <v/>
      </c>
      <c r="CC1182" s="5" t="str">
        <f t="shared" si="582"/>
        <v/>
      </c>
      <c r="CD1182" s="5" t="str">
        <f t="shared" si="582"/>
        <v/>
      </c>
      <c r="CE1182" s="5" t="str">
        <f t="shared" si="582"/>
        <v/>
      </c>
      <c r="CF1182" s="5" t="str">
        <f t="shared" si="582"/>
        <v/>
      </c>
      <c r="CG1182" s="5" t="str">
        <f t="shared" si="582"/>
        <v/>
      </c>
      <c r="CH1182" s="5" t="str">
        <f t="shared" si="582"/>
        <v/>
      </c>
      <c r="CI1182" s="10"/>
      <c r="CO1182" s="5" t="str">
        <f t="shared" si="588"/>
        <v/>
      </c>
      <c r="CP1182" s="5" t="str">
        <f t="shared" si="588"/>
        <v/>
      </c>
      <c r="CQ1182" s="5">
        <f t="shared" si="588"/>
        <v>0</v>
      </c>
      <c r="CR1182" s="5" t="str">
        <f t="shared" si="588"/>
        <v/>
      </c>
      <c r="CS1182" s="5" t="str">
        <f t="shared" si="588"/>
        <v/>
      </c>
      <c r="CT1182" s="5" t="str">
        <f t="shared" si="588"/>
        <v/>
      </c>
      <c r="CU1182" s="5" t="str">
        <f t="shared" si="588"/>
        <v/>
      </c>
      <c r="CV1182" s="5" t="str">
        <f t="shared" si="588"/>
        <v/>
      </c>
      <c r="CW1182" s="5" t="str">
        <f t="shared" si="588"/>
        <v/>
      </c>
      <c r="CX1182" s="5" t="str">
        <f t="shared" si="588"/>
        <v/>
      </c>
      <c r="CY1182" s="5" t="str">
        <f t="shared" si="588"/>
        <v/>
      </c>
      <c r="CZ1182" s="5" t="str">
        <f t="shared" si="588"/>
        <v/>
      </c>
      <c r="DA1182" s="5" t="str">
        <f t="shared" si="588"/>
        <v/>
      </c>
      <c r="DD1182" s="5" t="str">
        <f t="shared" si="589"/>
        <v/>
      </c>
      <c r="DE1182" s="5" t="str">
        <f t="shared" si="589"/>
        <v/>
      </c>
      <c r="DF1182" s="5">
        <f t="shared" si="589"/>
        <v>47782192</v>
      </c>
      <c r="DG1182" s="5" t="str">
        <f t="shared" si="589"/>
        <v/>
      </c>
      <c r="DH1182" s="5" t="str">
        <f t="shared" si="589"/>
        <v/>
      </c>
      <c r="DI1182" s="5" t="str">
        <f t="shared" si="589"/>
        <v/>
      </c>
      <c r="DJ1182" s="5" t="str">
        <f t="shared" si="589"/>
        <v/>
      </c>
      <c r="DK1182" s="5" t="str">
        <f t="shared" si="589"/>
        <v/>
      </c>
      <c r="DL1182" s="5" t="str">
        <f t="shared" si="589"/>
        <v/>
      </c>
      <c r="DM1182" s="5" t="str">
        <f t="shared" si="589"/>
        <v/>
      </c>
      <c r="DN1182" s="5" t="str">
        <f t="shared" si="589"/>
        <v/>
      </c>
      <c r="DO1182" s="5" t="str">
        <f t="shared" si="589"/>
        <v/>
      </c>
      <c r="DP1182" s="5" t="str">
        <f t="shared" si="589"/>
        <v/>
      </c>
    </row>
    <row r="1183" spans="1:120" x14ac:dyDescent="0.3">
      <c r="A1183" t="s">
        <v>1</v>
      </c>
      <c r="B1183" t="s">
        <v>2536</v>
      </c>
      <c r="C1183">
        <v>12</v>
      </c>
      <c r="D1183">
        <v>63384000</v>
      </c>
      <c r="E1183">
        <v>0</v>
      </c>
      <c r="F1183">
        <v>0</v>
      </c>
      <c r="G1183">
        <v>21</v>
      </c>
      <c r="H1183">
        <v>0.51302441766393103</v>
      </c>
      <c r="I1183">
        <v>43367680</v>
      </c>
      <c r="L1183" s="5" t="str">
        <f t="shared" si="581"/>
        <v/>
      </c>
      <c r="M1183" s="5" t="str">
        <f t="shared" si="581"/>
        <v/>
      </c>
      <c r="N1183" s="5" t="str">
        <f t="shared" si="587"/>
        <v/>
      </c>
      <c r="O1183" s="5" t="str">
        <f t="shared" si="587"/>
        <v/>
      </c>
      <c r="P1183" s="5" t="str">
        <f t="shared" si="587"/>
        <v/>
      </c>
      <c r="Q1183" s="5" t="str">
        <f t="shared" si="587"/>
        <v/>
      </c>
      <c r="R1183" s="5" t="str">
        <f t="shared" si="587"/>
        <v/>
      </c>
      <c r="S1183" s="5" t="str">
        <f t="shared" si="587"/>
        <v/>
      </c>
      <c r="T1183" s="5" t="str">
        <f t="shared" si="587"/>
        <v/>
      </c>
      <c r="U1183" s="5" t="str">
        <f t="shared" si="587"/>
        <v/>
      </c>
      <c r="V1183" s="5" t="str">
        <f t="shared" si="587"/>
        <v/>
      </c>
      <c r="W1183" s="5">
        <f t="shared" si="587"/>
        <v>63384000</v>
      </c>
      <c r="X1183" s="5" t="str">
        <f t="shared" si="587"/>
        <v/>
      </c>
      <c r="Y1183" s="10"/>
      <c r="Z1183" s="9"/>
      <c r="AA1183" s="9"/>
      <c r="AE1183" s="5" t="str">
        <f t="shared" si="564"/>
        <v/>
      </c>
      <c r="AF1183" s="5" t="str">
        <f t="shared" si="583"/>
        <v/>
      </c>
      <c r="AG1183" s="5" t="str">
        <f t="shared" si="583"/>
        <v/>
      </c>
      <c r="AH1183" s="5" t="str">
        <f t="shared" si="583"/>
        <v/>
      </c>
      <c r="AI1183" s="5" t="str">
        <f t="shared" si="583"/>
        <v/>
      </c>
      <c r="AJ1183" s="5" t="str">
        <f t="shared" si="583"/>
        <v/>
      </c>
      <c r="AK1183" s="5" t="str">
        <f t="shared" si="583"/>
        <v/>
      </c>
      <c r="AL1183" s="5" t="str">
        <f t="shared" si="583"/>
        <v/>
      </c>
      <c r="AM1183" s="5" t="str">
        <f t="shared" si="583"/>
        <v/>
      </c>
      <c r="AN1183" s="5" t="str">
        <f t="shared" si="583"/>
        <v/>
      </c>
      <c r="AO1183" s="5" t="str">
        <f t="shared" si="583"/>
        <v/>
      </c>
      <c r="AP1183" s="5">
        <f t="shared" si="583"/>
        <v>0.51302441766393103</v>
      </c>
      <c r="AQ1183" s="5" t="str">
        <f t="shared" si="583"/>
        <v/>
      </c>
      <c r="AT1183" s="5" t="str">
        <f t="shared" si="584"/>
        <v/>
      </c>
      <c r="AU1183" s="5" t="str">
        <f t="shared" si="584"/>
        <v/>
      </c>
      <c r="AV1183" s="5" t="str">
        <f t="shared" si="584"/>
        <v/>
      </c>
      <c r="AW1183" s="5" t="str">
        <f t="shared" si="584"/>
        <v/>
      </c>
      <c r="AX1183" s="5" t="str">
        <f t="shared" si="584"/>
        <v/>
      </c>
      <c r="AY1183" s="5" t="str">
        <f t="shared" si="584"/>
        <v/>
      </c>
      <c r="AZ1183" s="5" t="str">
        <f t="shared" si="584"/>
        <v/>
      </c>
      <c r="BA1183" s="5" t="str">
        <f t="shared" si="584"/>
        <v/>
      </c>
      <c r="BB1183" s="5" t="str">
        <f t="shared" si="584"/>
        <v/>
      </c>
      <c r="BC1183" s="5" t="str">
        <f t="shared" si="584"/>
        <v/>
      </c>
      <c r="BD1183" s="5" t="str">
        <f t="shared" si="584"/>
        <v/>
      </c>
      <c r="BE1183" s="5">
        <f t="shared" si="584"/>
        <v>43367680</v>
      </c>
      <c r="BF1183" s="5" t="str">
        <f t="shared" si="584"/>
        <v/>
      </c>
      <c r="BK1183" t="s">
        <v>1</v>
      </c>
      <c r="BL1183" t="s">
        <v>2537</v>
      </c>
      <c r="BM1183">
        <v>2</v>
      </c>
      <c r="BN1183">
        <v>0</v>
      </c>
      <c r="BO1183">
        <v>4437215600</v>
      </c>
      <c r="BP1183">
        <v>0</v>
      </c>
      <c r="BQ1183">
        <v>2</v>
      </c>
      <c r="BR1183">
        <v>0.86340152654199898</v>
      </c>
      <c r="BS1183">
        <v>47953777</v>
      </c>
      <c r="BV1183" s="5" t="str">
        <f t="shared" si="563"/>
        <v/>
      </c>
      <c r="BW1183" s="5">
        <f t="shared" si="582"/>
        <v>4437215600</v>
      </c>
      <c r="BX1183" s="5" t="str">
        <f t="shared" si="582"/>
        <v/>
      </c>
      <c r="BY1183" s="5" t="str">
        <f t="shared" si="582"/>
        <v/>
      </c>
      <c r="BZ1183" s="5" t="str">
        <f t="shared" si="582"/>
        <v/>
      </c>
      <c r="CA1183" s="5" t="str">
        <f t="shared" si="582"/>
        <v/>
      </c>
      <c r="CB1183" s="5" t="str">
        <f t="shared" si="582"/>
        <v/>
      </c>
      <c r="CC1183" s="5" t="str">
        <f t="shared" si="582"/>
        <v/>
      </c>
      <c r="CD1183" s="5" t="str">
        <f t="shared" si="582"/>
        <v/>
      </c>
      <c r="CE1183" s="5" t="str">
        <f t="shared" si="582"/>
        <v/>
      </c>
      <c r="CF1183" s="5" t="str">
        <f t="shared" si="582"/>
        <v/>
      </c>
      <c r="CG1183" s="5" t="str">
        <f t="shared" si="582"/>
        <v/>
      </c>
      <c r="CH1183" s="5" t="str">
        <f t="shared" ref="BW1183:CH1205" si="590">IF($BM1183=CH$1,$BO1183,"")</f>
        <v/>
      </c>
      <c r="CI1183" s="10"/>
      <c r="CO1183" s="5" t="str">
        <f t="shared" si="588"/>
        <v/>
      </c>
      <c r="CP1183" s="5">
        <f t="shared" si="588"/>
        <v>0.86340152654199898</v>
      </c>
      <c r="CQ1183" s="5" t="str">
        <f t="shared" si="588"/>
        <v/>
      </c>
      <c r="CR1183" s="5" t="str">
        <f t="shared" si="588"/>
        <v/>
      </c>
      <c r="CS1183" s="5" t="str">
        <f t="shared" si="588"/>
        <v/>
      </c>
      <c r="CT1183" s="5" t="str">
        <f t="shared" si="588"/>
        <v/>
      </c>
      <c r="CU1183" s="5" t="str">
        <f t="shared" si="588"/>
        <v/>
      </c>
      <c r="CV1183" s="5" t="str">
        <f t="shared" si="588"/>
        <v/>
      </c>
      <c r="CW1183" s="5" t="str">
        <f t="shared" si="588"/>
        <v/>
      </c>
      <c r="CX1183" s="5" t="str">
        <f t="shared" si="588"/>
        <v/>
      </c>
      <c r="CY1183" s="5" t="str">
        <f t="shared" si="588"/>
        <v/>
      </c>
      <c r="CZ1183" s="5" t="str">
        <f t="shared" si="588"/>
        <v/>
      </c>
      <c r="DA1183" s="5" t="str">
        <f t="shared" si="588"/>
        <v/>
      </c>
      <c r="DD1183" s="5" t="str">
        <f t="shared" si="589"/>
        <v/>
      </c>
      <c r="DE1183" s="5">
        <f t="shared" si="589"/>
        <v>47953777</v>
      </c>
      <c r="DF1183" s="5" t="str">
        <f t="shared" si="589"/>
        <v/>
      </c>
      <c r="DG1183" s="5" t="str">
        <f t="shared" si="589"/>
        <v/>
      </c>
      <c r="DH1183" s="5" t="str">
        <f t="shared" si="589"/>
        <v/>
      </c>
      <c r="DI1183" s="5" t="str">
        <f t="shared" si="589"/>
        <v/>
      </c>
      <c r="DJ1183" s="5" t="str">
        <f t="shared" si="589"/>
        <v/>
      </c>
      <c r="DK1183" s="5" t="str">
        <f t="shared" si="589"/>
        <v/>
      </c>
      <c r="DL1183" s="5" t="str">
        <f t="shared" si="589"/>
        <v/>
      </c>
      <c r="DM1183" s="5" t="str">
        <f t="shared" si="589"/>
        <v/>
      </c>
      <c r="DN1183" s="5" t="str">
        <f t="shared" si="589"/>
        <v/>
      </c>
      <c r="DO1183" s="5" t="str">
        <f t="shared" si="589"/>
        <v/>
      </c>
      <c r="DP1183" s="5" t="str">
        <f t="shared" si="589"/>
        <v/>
      </c>
    </row>
    <row r="1184" spans="1:120" x14ac:dyDescent="0.3">
      <c r="A1184" t="s">
        <v>1</v>
      </c>
      <c r="B1184" t="s">
        <v>2538</v>
      </c>
      <c r="C1184">
        <v>13</v>
      </c>
      <c r="D1184">
        <v>3021230200</v>
      </c>
      <c r="E1184">
        <v>0</v>
      </c>
      <c r="F1184">
        <v>0</v>
      </c>
      <c r="G1184">
        <v>2</v>
      </c>
      <c r="H1184">
        <v>0.67321542161107895</v>
      </c>
      <c r="I1184">
        <v>46098721</v>
      </c>
      <c r="L1184" s="5" t="str">
        <f t="shared" si="581"/>
        <v/>
      </c>
      <c r="M1184" s="5" t="str">
        <f t="shared" si="581"/>
        <v/>
      </c>
      <c r="N1184" s="5" t="str">
        <f t="shared" si="587"/>
        <v/>
      </c>
      <c r="O1184" s="5" t="str">
        <f t="shared" si="587"/>
        <v/>
      </c>
      <c r="P1184" s="5" t="str">
        <f t="shared" si="587"/>
        <v/>
      </c>
      <c r="Q1184" s="5" t="str">
        <f t="shared" si="587"/>
        <v/>
      </c>
      <c r="R1184" s="5" t="str">
        <f t="shared" si="587"/>
        <v/>
      </c>
      <c r="S1184" s="5" t="str">
        <f t="shared" si="587"/>
        <v/>
      </c>
      <c r="T1184" s="5" t="str">
        <f t="shared" si="587"/>
        <v/>
      </c>
      <c r="U1184" s="5" t="str">
        <f t="shared" si="587"/>
        <v/>
      </c>
      <c r="V1184" s="5" t="str">
        <f t="shared" si="587"/>
        <v/>
      </c>
      <c r="W1184" s="5" t="str">
        <f t="shared" si="587"/>
        <v/>
      </c>
      <c r="X1184" s="5">
        <f t="shared" si="587"/>
        <v>3021230200</v>
      </c>
      <c r="Y1184" s="10"/>
      <c r="Z1184" s="9"/>
      <c r="AA1184" s="9"/>
      <c r="AE1184" s="5" t="str">
        <f t="shared" si="564"/>
        <v/>
      </c>
      <c r="AF1184" s="5" t="str">
        <f t="shared" si="583"/>
        <v/>
      </c>
      <c r="AG1184" s="5" t="str">
        <f t="shared" si="583"/>
        <v/>
      </c>
      <c r="AH1184" s="5" t="str">
        <f t="shared" si="583"/>
        <v/>
      </c>
      <c r="AI1184" s="5" t="str">
        <f t="shared" si="583"/>
        <v/>
      </c>
      <c r="AJ1184" s="5" t="str">
        <f t="shared" si="583"/>
        <v/>
      </c>
      <c r="AK1184" s="5" t="str">
        <f t="shared" si="583"/>
        <v/>
      </c>
      <c r="AL1184" s="5" t="str">
        <f t="shared" si="583"/>
        <v/>
      </c>
      <c r="AM1184" s="5" t="str">
        <f t="shared" si="583"/>
        <v/>
      </c>
      <c r="AN1184" s="5" t="str">
        <f t="shared" si="583"/>
        <v/>
      </c>
      <c r="AO1184" s="5" t="str">
        <f t="shared" si="583"/>
        <v/>
      </c>
      <c r="AP1184" s="5" t="str">
        <f t="shared" si="583"/>
        <v/>
      </c>
      <c r="AQ1184" s="5">
        <f t="shared" si="583"/>
        <v>0.67321542161107895</v>
      </c>
      <c r="AT1184" s="5" t="str">
        <f t="shared" si="584"/>
        <v/>
      </c>
      <c r="AU1184" s="5" t="str">
        <f t="shared" si="584"/>
        <v/>
      </c>
      <c r="AV1184" s="5" t="str">
        <f t="shared" si="584"/>
        <v/>
      </c>
      <c r="AW1184" s="5" t="str">
        <f t="shared" si="584"/>
        <v/>
      </c>
      <c r="AX1184" s="5" t="str">
        <f t="shared" si="584"/>
        <v/>
      </c>
      <c r="AY1184" s="5" t="str">
        <f t="shared" si="584"/>
        <v/>
      </c>
      <c r="AZ1184" s="5" t="str">
        <f t="shared" si="584"/>
        <v/>
      </c>
      <c r="BA1184" s="5" t="str">
        <f t="shared" si="584"/>
        <v/>
      </c>
      <c r="BB1184" s="5" t="str">
        <f t="shared" si="584"/>
        <v/>
      </c>
      <c r="BC1184" s="5" t="str">
        <f t="shared" si="584"/>
        <v/>
      </c>
      <c r="BD1184" s="5" t="str">
        <f t="shared" si="584"/>
        <v/>
      </c>
      <c r="BE1184" s="5" t="str">
        <f t="shared" si="584"/>
        <v/>
      </c>
      <c r="BF1184" s="5">
        <f t="shared" si="584"/>
        <v>46098721</v>
      </c>
      <c r="BK1184" t="s">
        <v>1</v>
      </c>
      <c r="BL1184" t="s">
        <v>2539</v>
      </c>
      <c r="BM1184">
        <v>1</v>
      </c>
      <c r="BN1184">
        <v>0</v>
      </c>
      <c r="BO1184">
        <v>13706000</v>
      </c>
      <c r="BP1184">
        <v>0</v>
      </c>
      <c r="BQ1184">
        <v>2</v>
      </c>
      <c r="BR1184">
        <v>1.01640831031046</v>
      </c>
      <c r="BS1184">
        <v>48061352</v>
      </c>
      <c r="BV1184" s="5">
        <f t="shared" si="563"/>
        <v>13706000</v>
      </c>
      <c r="BW1184" s="5" t="str">
        <f t="shared" si="590"/>
        <v/>
      </c>
      <c r="BX1184" s="5" t="str">
        <f t="shared" si="590"/>
        <v/>
      </c>
      <c r="BY1184" s="5" t="str">
        <f t="shared" si="590"/>
        <v/>
      </c>
      <c r="BZ1184" s="5" t="str">
        <f t="shared" si="590"/>
        <v/>
      </c>
      <c r="CA1184" s="5" t="str">
        <f t="shared" si="590"/>
        <v/>
      </c>
      <c r="CB1184" s="5" t="str">
        <f t="shared" si="590"/>
        <v/>
      </c>
      <c r="CC1184" s="5" t="str">
        <f t="shared" si="590"/>
        <v/>
      </c>
      <c r="CD1184" s="5" t="str">
        <f t="shared" si="590"/>
        <v/>
      </c>
      <c r="CE1184" s="5" t="str">
        <f t="shared" si="590"/>
        <v/>
      </c>
      <c r="CF1184" s="5" t="str">
        <f t="shared" si="590"/>
        <v/>
      </c>
      <c r="CG1184" s="5" t="str">
        <f t="shared" si="590"/>
        <v/>
      </c>
      <c r="CH1184" s="5" t="str">
        <f t="shared" si="590"/>
        <v/>
      </c>
      <c r="CI1184" s="10"/>
      <c r="CO1184" s="5">
        <f t="shared" si="588"/>
        <v>1.01640831031046</v>
      </c>
      <c r="CP1184" s="5" t="str">
        <f t="shared" si="588"/>
        <v/>
      </c>
      <c r="CQ1184" s="5" t="str">
        <f t="shared" si="588"/>
        <v/>
      </c>
      <c r="CR1184" s="5" t="str">
        <f t="shared" si="588"/>
        <v/>
      </c>
      <c r="CS1184" s="5" t="str">
        <f t="shared" si="588"/>
        <v/>
      </c>
      <c r="CT1184" s="5" t="str">
        <f t="shared" si="588"/>
        <v/>
      </c>
      <c r="CU1184" s="5" t="str">
        <f t="shared" si="588"/>
        <v/>
      </c>
      <c r="CV1184" s="5" t="str">
        <f t="shared" si="588"/>
        <v/>
      </c>
      <c r="CW1184" s="5" t="str">
        <f t="shared" si="588"/>
        <v/>
      </c>
      <c r="CX1184" s="5" t="str">
        <f t="shared" si="588"/>
        <v/>
      </c>
      <c r="CY1184" s="5" t="str">
        <f t="shared" si="588"/>
        <v/>
      </c>
      <c r="CZ1184" s="5" t="str">
        <f t="shared" si="588"/>
        <v/>
      </c>
      <c r="DA1184" s="5" t="str">
        <f t="shared" si="588"/>
        <v/>
      </c>
      <c r="DD1184" s="5">
        <f t="shared" si="589"/>
        <v>48061352</v>
      </c>
      <c r="DE1184" s="5" t="str">
        <f t="shared" si="589"/>
        <v/>
      </c>
      <c r="DF1184" s="5" t="str">
        <f t="shared" si="589"/>
        <v/>
      </c>
      <c r="DG1184" s="5" t="str">
        <f t="shared" si="589"/>
        <v/>
      </c>
      <c r="DH1184" s="5" t="str">
        <f t="shared" si="589"/>
        <v/>
      </c>
      <c r="DI1184" s="5" t="str">
        <f t="shared" si="589"/>
        <v/>
      </c>
      <c r="DJ1184" s="5" t="str">
        <f t="shared" si="589"/>
        <v/>
      </c>
      <c r="DK1184" s="5" t="str">
        <f t="shared" si="589"/>
        <v/>
      </c>
      <c r="DL1184" s="5" t="str">
        <f t="shared" si="589"/>
        <v/>
      </c>
      <c r="DM1184" s="5" t="str">
        <f t="shared" si="589"/>
        <v/>
      </c>
      <c r="DN1184" s="5" t="str">
        <f t="shared" si="589"/>
        <v/>
      </c>
      <c r="DO1184" s="5" t="str">
        <f t="shared" si="589"/>
        <v/>
      </c>
      <c r="DP1184" s="5" t="str">
        <f t="shared" si="589"/>
        <v/>
      </c>
    </row>
    <row r="1185" spans="1:120" x14ac:dyDescent="0.3">
      <c r="A1185" t="s">
        <v>1</v>
      </c>
      <c r="B1185" t="s">
        <v>2540</v>
      </c>
      <c r="C1185">
        <v>1</v>
      </c>
      <c r="D1185">
        <v>46282600</v>
      </c>
      <c r="E1185">
        <v>0</v>
      </c>
      <c r="F1185">
        <v>0</v>
      </c>
      <c r="G1185">
        <v>2</v>
      </c>
      <c r="H1185">
        <v>1.01640831031046</v>
      </c>
      <c r="I1185">
        <v>50565736</v>
      </c>
      <c r="L1185" s="5">
        <f t="shared" si="581"/>
        <v>46282600</v>
      </c>
      <c r="M1185" s="5" t="str">
        <f t="shared" si="581"/>
        <v/>
      </c>
      <c r="N1185" s="5" t="str">
        <f t="shared" si="587"/>
        <v/>
      </c>
      <c r="O1185" s="5" t="str">
        <f t="shared" si="587"/>
        <v/>
      </c>
      <c r="P1185" s="5" t="str">
        <f t="shared" si="587"/>
        <v/>
      </c>
      <c r="Q1185" s="5" t="str">
        <f t="shared" si="587"/>
        <v/>
      </c>
      <c r="R1185" s="5" t="str">
        <f t="shared" si="587"/>
        <v/>
      </c>
      <c r="S1185" s="5" t="str">
        <f t="shared" si="587"/>
        <v/>
      </c>
      <c r="T1185" s="5" t="str">
        <f t="shared" si="587"/>
        <v/>
      </c>
      <c r="U1185" s="5" t="str">
        <f t="shared" si="587"/>
        <v/>
      </c>
      <c r="V1185" s="5" t="str">
        <f t="shared" si="587"/>
        <v/>
      </c>
      <c r="W1185" s="5" t="str">
        <f t="shared" si="587"/>
        <v/>
      </c>
      <c r="X1185" s="5" t="str">
        <f t="shared" si="587"/>
        <v/>
      </c>
      <c r="Y1185" s="16">
        <f t="shared" ref="Y1185" si="591">SUM(L1185:X1197)*10^(-9)</f>
        <v>14.069759000000001</v>
      </c>
      <c r="Z1185" s="17"/>
      <c r="AA1185" s="17"/>
      <c r="AE1185" s="5">
        <f t="shared" si="564"/>
        <v>1.01640831031046</v>
      </c>
      <c r="AF1185" s="5" t="str">
        <f t="shared" si="583"/>
        <v/>
      </c>
      <c r="AG1185" s="5" t="str">
        <f t="shared" si="583"/>
        <v/>
      </c>
      <c r="AH1185" s="5" t="str">
        <f t="shared" si="583"/>
        <v/>
      </c>
      <c r="AI1185" s="5" t="str">
        <f t="shared" si="583"/>
        <v/>
      </c>
      <c r="AJ1185" s="5" t="str">
        <f t="shared" si="583"/>
        <v/>
      </c>
      <c r="AK1185" s="5" t="str">
        <f t="shared" si="583"/>
        <v/>
      </c>
      <c r="AL1185" s="5" t="str">
        <f t="shared" si="583"/>
        <v/>
      </c>
      <c r="AM1185" s="5" t="str">
        <f t="shared" si="583"/>
        <v/>
      </c>
      <c r="AN1185" s="5" t="str">
        <f t="shared" si="583"/>
        <v/>
      </c>
      <c r="AO1185" s="5" t="str">
        <f t="shared" si="583"/>
        <v/>
      </c>
      <c r="AP1185" s="5" t="str">
        <f t="shared" si="583"/>
        <v/>
      </c>
      <c r="AQ1185" s="5" t="str">
        <f t="shared" si="583"/>
        <v/>
      </c>
      <c r="AT1185" s="5">
        <f t="shared" si="584"/>
        <v>50565736</v>
      </c>
      <c r="AU1185" s="5" t="str">
        <f t="shared" si="584"/>
        <v/>
      </c>
      <c r="AV1185" s="5" t="str">
        <f t="shared" si="584"/>
        <v/>
      </c>
      <c r="AW1185" s="5" t="str">
        <f t="shared" si="584"/>
        <v/>
      </c>
      <c r="AX1185" s="5" t="str">
        <f t="shared" ref="AT1185:BF1204" si="592">IF($C1185=AX$1,$I1185,"")</f>
        <v/>
      </c>
      <c r="AY1185" s="5" t="str">
        <f t="shared" si="592"/>
        <v/>
      </c>
      <c r="AZ1185" s="5" t="str">
        <f t="shared" si="592"/>
        <v/>
      </c>
      <c r="BA1185" s="5" t="str">
        <f t="shared" si="592"/>
        <v/>
      </c>
      <c r="BB1185" s="5" t="str">
        <f t="shared" si="592"/>
        <v/>
      </c>
      <c r="BC1185" s="5" t="str">
        <f t="shared" si="592"/>
        <v/>
      </c>
      <c r="BD1185" s="5" t="str">
        <f t="shared" si="592"/>
        <v/>
      </c>
      <c r="BE1185" s="5" t="str">
        <f t="shared" si="592"/>
        <v/>
      </c>
      <c r="BF1185" s="5" t="str">
        <f t="shared" si="592"/>
        <v/>
      </c>
      <c r="BK1185" t="s">
        <v>1</v>
      </c>
      <c r="BL1185" t="s">
        <v>2541</v>
      </c>
      <c r="BM1185">
        <v>13</v>
      </c>
      <c r="BN1185">
        <v>0</v>
      </c>
      <c r="BO1185">
        <v>9730500</v>
      </c>
      <c r="BP1185">
        <v>0</v>
      </c>
      <c r="BQ1185">
        <v>1</v>
      </c>
      <c r="BR1185">
        <v>0.709765537982745</v>
      </c>
      <c r="BS1185">
        <v>58194616</v>
      </c>
      <c r="BV1185" s="5" t="str">
        <f t="shared" si="563"/>
        <v/>
      </c>
      <c r="BW1185" s="5" t="str">
        <f t="shared" si="590"/>
        <v/>
      </c>
      <c r="BX1185" s="5" t="str">
        <f t="shared" si="590"/>
        <v/>
      </c>
      <c r="BY1185" s="5" t="str">
        <f t="shared" si="590"/>
        <v/>
      </c>
      <c r="BZ1185" s="5" t="str">
        <f t="shared" si="590"/>
        <v/>
      </c>
      <c r="CA1185" s="5" t="str">
        <f t="shared" si="590"/>
        <v/>
      </c>
      <c r="CB1185" s="5" t="str">
        <f t="shared" si="590"/>
        <v/>
      </c>
      <c r="CC1185" s="5" t="str">
        <f t="shared" si="590"/>
        <v/>
      </c>
      <c r="CD1185" s="5" t="str">
        <f t="shared" si="590"/>
        <v/>
      </c>
      <c r="CE1185" s="5" t="str">
        <f t="shared" si="590"/>
        <v/>
      </c>
      <c r="CF1185" s="5" t="str">
        <f t="shared" si="590"/>
        <v/>
      </c>
      <c r="CG1185" s="5" t="str">
        <f t="shared" si="590"/>
        <v/>
      </c>
      <c r="CH1185" s="5">
        <f t="shared" si="590"/>
        <v>9730500</v>
      </c>
      <c r="CI1185" s="16">
        <f t="shared" ref="CI1185" si="593">SUM(BV1185:CH1197)*10^(-9)</f>
        <v>17.091360100000003</v>
      </c>
      <c r="CO1185" s="5" t="str">
        <f t="shared" si="588"/>
        <v/>
      </c>
      <c r="CP1185" s="5" t="str">
        <f t="shared" si="588"/>
        <v/>
      </c>
      <c r="CQ1185" s="5" t="str">
        <f t="shared" si="588"/>
        <v/>
      </c>
      <c r="CR1185" s="5" t="str">
        <f t="shared" si="588"/>
        <v/>
      </c>
      <c r="CS1185" s="5" t="str">
        <f t="shared" si="588"/>
        <v/>
      </c>
      <c r="CT1185" s="5" t="str">
        <f t="shared" si="588"/>
        <v/>
      </c>
      <c r="CU1185" s="5" t="str">
        <f t="shared" si="588"/>
        <v/>
      </c>
      <c r="CV1185" s="5" t="str">
        <f t="shared" si="588"/>
        <v/>
      </c>
      <c r="CW1185" s="5" t="str">
        <f t="shared" si="588"/>
        <v/>
      </c>
      <c r="CX1185" s="5" t="str">
        <f t="shared" si="588"/>
        <v/>
      </c>
      <c r="CY1185" s="5" t="str">
        <f t="shared" si="588"/>
        <v/>
      </c>
      <c r="CZ1185" s="5" t="str">
        <f t="shared" si="588"/>
        <v/>
      </c>
      <c r="DA1185" s="5">
        <f t="shared" si="588"/>
        <v>0.709765537982745</v>
      </c>
      <c r="DD1185" s="5" t="str">
        <f t="shared" si="589"/>
        <v/>
      </c>
      <c r="DE1185" s="5" t="str">
        <f t="shared" si="589"/>
        <v/>
      </c>
      <c r="DF1185" s="5" t="str">
        <f t="shared" si="589"/>
        <v/>
      </c>
      <c r="DG1185" s="5" t="str">
        <f t="shared" si="589"/>
        <v/>
      </c>
      <c r="DH1185" s="5" t="str">
        <f t="shared" si="589"/>
        <v/>
      </c>
      <c r="DI1185" s="5" t="str">
        <f t="shared" si="589"/>
        <v/>
      </c>
      <c r="DJ1185" s="5" t="str">
        <f t="shared" si="589"/>
        <v/>
      </c>
      <c r="DK1185" s="5" t="str">
        <f t="shared" si="589"/>
        <v/>
      </c>
      <c r="DL1185" s="5" t="str">
        <f t="shared" si="589"/>
        <v/>
      </c>
      <c r="DM1185" s="5" t="str">
        <f t="shared" si="589"/>
        <v/>
      </c>
      <c r="DN1185" s="5" t="str">
        <f t="shared" si="589"/>
        <v/>
      </c>
      <c r="DO1185" s="5" t="str">
        <f t="shared" si="589"/>
        <v/>
      </c>
      <c r="DP1185" s="5">
        <f t="shared" si="589"/>
        <v>58194616</v>
      </c>
    </row>
    <row r="1186" spans="1:120" x14ac:dyDescent="0.3">
      <c r="A1186" t="s">
        <v>1</v>
      </c>
      <c r="B1186" t="s">
        <v>2542</v>
      </c>
      <c r="C1186">
        <v>2</v>
      </c>
      <c r="D1186">
        <v>4999306900</v>
      </c>
      <c r="E1186">
        <v>0</v>
      </c>
      <c r="F1186">
        <v>0</v>
      </c>
      <c r="G1186">
        <v>2</v>
      </c>
      <c r="H1186">
        <v>0.98452960344946505</v>
      </c>
      <c r="I1186">
        <v>53281233</v>
      </c>
      <c r="L1186" s="5" t="str">
        <f t="shared" si="581"/>
        <v/>
      </c>
      <c r="M1186" s="5">
        <f t="shared" si="581"/>
        <v>4999306900</v>
      </c>
      <c r="N1186" s="5" t="str">
        <f t="shared" si="587"/>
        <v/>
      </c>
      <c r="O1186" s="5" t="str">
        <f t="shared" si="587"/>
        <v/>
      </c>
      <c r="P1186" s="5" t="str">
        <f t="shared" si="587"/>
        <v/>
      </c>
      <c r="Q1186" s="5" t="str">
        <f t="shared" si="587"/>
        <v/>
      </c>
      <c r="R1186" s="5" t="str">
        <f t="shared" si="587"/>
        <v/>
      </c>
      <c r="S1186" s="5" t="str">
        <f t="shared" si="587"/>
        <v/>
      </c>
      <c r="T1186" s="5" t="str">
        <f t="shared" si="587"/>
        <v/>
      </c>
      <c r="U1186" s="5" t="str">
        <f t="shared" si="587"/>
        <v/>
      </c>
      <c r="V1186" s="5" t="str">
        <f t="shared" si="587"/>
        <v/>
      </c>
      <c r="W1186" s="5" t="str">
        <f t="shared" si="587"/>
        <v/>
      </c>
      <c r="X1186" s="5" t="str">
        <f t="shared" si="587"/>
        <v/>
      </c>
      <c r="Y1186" s="10"/>
      <c r="Z1186" s="9"/>
      <c r="AA1186" s="9"/>
      <c r="AE1186" s="5" t="str">
        <f t="shared" si="564"/>
        <v/>
      </c>
      <c r="AF1186" s="5">
        <f t="shared" si="583"/>
        <v>0.98452960344946505</v>
      </c>
      <c r="AG1186" s="5" t="str">
        <f t="shared" ref="AF1186:AQ1207" si="594">IF($C1186=AG$1,$H1186,"")</f>
        <v/>
      </c>
      <c r="AH1186" s="5" t="str">
        <f t="shared" si="594"/>
        <v/>
      </c>
      <c r="AI1186" s="5" t="str">
        <f t="shared" si="594"/>
        <v/>
      </c>
      <c r="AJ1186" s="5" t="str">
        <f t="shared" si="594"/>
        <v/>
      </c>
      <c r="AK1186" s="5" t="str">
        <f t="shared" si="594"/>
        <v/>
      </c>
      <c r="AL1186" s="5" t="str">
        <f t="shared" si="594"/>
        <v/>
      </c>
      <c r="AM1186" s="5" t="str">
        <f t="shared" si="594"/>
        <v/>
      </c>
      <c r="AN1186" s="5" t="str">
        <f t="shared" si="594"/>
        <v/>
      </c>
      <c r="AO1186" s="5" t="str">
        <f t="shared" si="594"/>
        <v/>
      </c>
      <c r="AP1186" s="5" t="str">
        <f t="shared" si="594"/>
        <v/>
      </c>
      <c r="AQ1186" s="5" t="str">
        <f t="shared" si="594"/>
        <v/>
      </c>
      <c r="AT1186" s="5" t="str">
        <f t="shared" si="592"/>
        <v/>
      </c>
      <c r="AU1186" s="5">
        <f t="shared" si="592"/>
        <v>53281233</v>
      </c>
      <c r="AV1186" s="5" t="str">
        <f t="shared" si="592"/>
        <v/>
      </c>
      <c r="AW1186" s="5" t="str">
        <f t="shared" si="592"/>
        <v/>
      </c>
      <c r="AX1186" s="5" t="str">
        <f t="shared" si="592"/>
        <v/>
      </c>
      <c r="AY1186" s="5" t="str">
        <f t="shared" si="592"/>
        <v/>
      </c>
      <c r="AZ1186" s="5" t="str">
        <f t="shared" si="592"/>
        <v/>
      </c>
      <c r="BA1186" s="5" t="str">
        <f t="shared" si="592"/>
        <v/>
      </c>
      <c r="BB1186" s="5" t="str">
        <f t="shared" si="592"/>
        <v/>
      </c>
      <c r="BC1186" s="5" t="str">
        <f t="shared" si="592"/>
        <v/>
      </c>
      <c r="BD1186" s="5" t="str">
        <f t="shared" si="592"/>
        <v/>
      </c>
      <c r="BE1186" s="5" t="str">
        <f t="shared" si="592"/>
        <v/>
      </c>
      <c r="BF1186" s="5" t="str">
        <f t="shared" si="592"/>
        <v/>
      </c>
      <c r="BK1186" t="s">
        <v>1</v>
      </c>
      <c r="BL1186" t="s">
        <v>2543</v>
      </c>
      <c r="BM1186">
        <v>12</v>
      </c>
      <c r="BN1186">
        <v>0</v>
      </c>
      <c r="BO1186">
        <v>6910400</v>
      </c>
      <c r="BP1186">
        <v>0</v>
      </c>
      <c r="BQ1186">
        <v>2</v>
      </c>
      <c r="BR1186">
        <v>0.709765537982745</v>
      </c>
      <c r="BS1186">
        <v>58360024</v>
      </c>
      <c r="BV1186" s="5" t="str">
        <f t="shared" si="563"/>
        <v/>
      </c>
      <c r="BW1186" s="5" t="str">
        <f t="shared" si="590"/>
        <v/>
      </c>
      <c r="BX1186" s="5" t="str">
        <f t="shared" si="590"/>
        <v/>
      </c>
      <c r="BY1186" s="5" t="str">
        <f t="shared" si="590"/>
        <v/>
      </c>
      <c r="BZ1186" s="5" t="str">
        <f t="shared" si="590"/>
        <v/>
      </c>
      <c r="CA1186" s="5" t="str">
        <f t="shared" si="590"/>
        <v/>
      </c>
      <c r="CB1186" s="5" t="str">
        <f t="shared" si="590"/>
        <v/>
      </c>
      <c r="CC1186" s="5" t="str">
        <f t="shared" si="590"/>
        <v/>
      </c>
      <c r="CD1186" s="5" t="str">
        <f t="shared" si="590"/>
        <v/>
      </c>
      <c r="CE1186" s="5" t="str">
        <f t="shared" si="590"/>
        <v/>
      </c>
      <c r="CF1186" s="5" t="str">
        <f t="shared" si="590"/>
        <v/>
      </c>
      <c r="CG1186" s="5">
        <f t="shared" si="590"/>
        <v>6910400</v>
      </c>
      <c r="CH1186" s="5" t="str">
        <f t="shared" si="590"/>
        <v/>
      </c>
      <c r="CI1186" s="10"/>
      <c r="CO1186" s="5" t="str">
        <f t="shared" si="588"/>
        <v/>
      </c>
      <c r="CP1186" s="5" t="str">
        <f t="shared" si="588"/>
        <v/>
      </c>
      <c r="CQ1186" s="5" t="str">
        <f t="shared" si="588"/>
        <v/>
      </c>
      <c r="CR1186" s="5" t="str">
        <f t="shared" si="588"/>
        <v/>
      </c>
      <c r="CS1186" s="5" t="str">
        <f t="shared" si="588"/>
        <v/>
      </c>
      <c r="CT1186" s="5" t="str">
        <f t="shared" si="588"/>
        <v/>
      </c>
      <c r="CU1186" s="5" t="str">
        <f t="shared" si="588"/>
        <v/>
      </c>
      <c r="CV1186" s="5" t="str">
        <f t="shared" si="588"/>
        <v/>
      </c>
      <c r="CW1186" s="5" t="str">
        <f t="shared" si="588"/>
        <v/>
      </c>
      <c r="CX1186" s="5" t="str">
        <f t="shared" si="588"/>
        <v/>
      </c>
      <c r="CY1186" s="5" t="str">
        <f t="shared" si="588"/>
        <v/>
      </c>
      <c r="CZ1186" s="5">
        <f t="shared" si="588"/>
        <v>0.709765537982745</v>
      </c>
      <c r="DA1186" s="5" t="str">
        <f t="shared" si="588"/>
        <v/>
      </c>
      <c r="DD1186" s="5" t="str">
        <f t="shared" si="589"/>
        <v/>
      </c>
      <c r="DE1186" s="5" t="str">
        <f t="shared" si="589"/>
        <v/>
      </c>
      <c r="DF1186" s="5" t="str">
        <f t="shared" si="589"/>
        <v/>
      </c>
      <c r="DG1186" s="5" t="str">
        <f t="shared" si="589"/>
        <v/>
      </c>
      <c r="DH1186" s="5" t="str">
        <f t="shared" si="589"/>
        <v/>
      </c>
      <c r="DI1186" s="5" t="str">
        <f t="shared" si="589"/>
        <v/>
      </c>
      <c r="DJ1186" s="5" t="str">
        <f t="shared" si="589"/>
        <v/>
      </c>
      <c r="DK1186" s="5" t="str">
        <f t="shared" si="589"/>
        <v/>
      </c>
      <c r="DL1186" s="5" t="str">
        <f t="shared" si="589"/>
        <v/>
      </c>
      <c r="DM1186" s="5" t="str">
        <f t="shared" si="589"/>
        <v/>
      </c>
      <c r="DN1186" s="5" t="str">
        <f t="shared" si="589"/>
        <v/>
      </c>
      <c r="DO1186" s="5">
        <f t="shared" si="589"/>
        <v>58360024</v>
      </c>
      <c r="DP1186" s="5" t="str">
        <f t="shared" si="589"/>
        <v/>
      </c>
    </row>
    <row r="1187" spans="1:120" x14ac:dyDescent="0.3">
      <c r="A1187" t="s">
        <v>1</v>
      </c>
      <c r="B1187" t="s">
        <v>2544</v>
      </c>
      <c r="C1187">
        <v>3</v>
      </c>
      <c r="D1187">
        <v>72577600</v>
      </c>
      <c r="E1187">
        <v>0</v>
      </c>
      <c r="F1187">
        <v>0</v>
      </c>
      <c r="G1187">
        <v>18</v>
      </c>
      <c r="H1187">
        <v>0.98024066931648401</v>
      </c>
      <c r="I1187">
        <v>56034288</v>
      </c>
      <c r="L1187" s="5" t="str">
        <f t="shared" si="581"/>
        <v/>
      </c>
      <c r="M1187" s="5" t="str">
        <f t="shared" si="581"/>
        <v/>
      </c>
      <c r="N1187" s="5">
        <f t="shared" si="587"/>
        <v>72577600</v>
      </c>
      <c r="O1187" s="5" t="str">
        <f t="shared" si="587"/>
        <v/>
      </c>
      <c r="P1187" s="5" t="str">
        <f t="shared" si="587"/>
        <v/>
      </c>
      <c r="Q1187" s="5" t="str">
        <f t="shared" si="587"/>
        <v/>
      </c>
      <c r="R1187" s="5" t="str">
        <f t="shared" si="587"/>
        <v/>
      </c>
      <c r="S1187" s="5" t="str">
        <f t="shared" si="587"/>
        <v/>
      </c>
      <c r="T1187" s="5" t="str">
        <f t="shared" si="587"/>
        <v/>
      </c>
      <c r="U1187" s="5" t="str">
        <f t="shared" si="587"/>
        <v/>
      </c>
      <c r="V1187" s="5" t="str">
        <f t="shared" si="587"/>
        <v/>
      </c>
      <c r="W1187" s="5" t="str">
        <f t="shared" si="587"/>
        <v/>
      </c>
      <c r="X1187" s="5" t="str">
        <f t="shared" si="587"/>
        <v/>
      </c>
      <c r="Y1187" s="10"/>
      <c r="Z1187" s="9"/>
      <c r="AA1187" s="9"/>
      <c r="AE1187" s="5" t="str">
        <f t="shared" si="564"/>
        <v/>
      </c>
      <c r="AF1187" s="5" t="str">
        <f t="shared" si="594"/>
        <v/>
      </c>
      <c r="AG1187" s="5">
        <f t="shared" si="594"/>
        <v>0.98024066931648401</v>
      </c>
      <c r="AH1187" s="5" t="str">
        <f t="shared" si="594"/>
        <v/>
      </c>
      <c r="AI1187" s="5" t="str">
        <f t="shared" si="594"/>
        <v/>
      </c>
      <c r="AJ1187" s="5" t="str">
        <f t="shared" si="594"/>
        <v/>
      </c>
      <c r="AK1187" s="5" t="str">
        <f t="shared" si="594"/>
        <v/>
      </c>
      <c r="AL1187" s="5" t="str">
        <f t="shared" si="594"/>
        <v/>
      </c>
      <c r="AM1187" s="5" t="str">
        <f t="shared" si="594"/>
        <v/>
      </c>
      <c r="AN1187" s="5" t="str">
        <f t="shared" si="594"/>
        <v/>
      </c>
      <c r="AO1187" s="5" t="str">
        <f t="shared" si="594"/>
        <v/>
      </c>
      <c r="AP1187" s="5" t="str">
        <f t="shared" si="594"/>
        <v/>
      </c>
      <c r="AQ1187" s="5" t="str">
        <f t="shared" si="594"/>
        <v/>
      </c>
      <c r="AT1187" s="5" t="str">
        <f t="shared" si="592"/>
        <v/>
      </c>
      <c r="AU1187" s="5" t="str">
        <f t="shared" si="592"/>
        <v/>
      </c>
      <c r="AV1187" s="5">
        <f t="shared" si="592"/>
        <v>56034288</v>
      </c>
      <c r="AW1187" s="5" t="str">
        <f t="shared" si="592"/>
        <v/>
      </c>
      <c r="AX1187" s="5" t="str">
        <f t="shared" si="592"/>
        <v/>
      </c>
      <c r="AY1187" s="5" t="str">
        <f t="shared" si="592"/>
        <v/>
      </c>
      <c r="AZ1187" s="5" t="str">
        <f t="shared" si="592"/>
        <v/>
      </c>
      <c r="BA1187" s="5" t="str">
        <f t="shared" si="592"/>
        <v/>
      </c>
      <c r="BB1187" s="5" t="str">
        <f t="shared" si="592"/>
        <v/>
      </c>
      <c r="BC1187" s="5" t="str">
        <f t="shared" si="592"/>
        <v/>
      </c>
      <c r="BD1187" s="5" t="str">
        <f t="shared" si="592"/>
        <v/>
      </c>
      <c r="BE1187" s="5" t="str">
        <f t="shared" si="592"/>
        <v/>
      </c>
      <c r="BF1187" s="5" t="str">
        <f t="shared" si="592"/>
        <v/>
      </c>
      <c r="BK1187" t="s">
        <v>1</v>
      </c>
      <c r="BL1187" t="s">
        <v>2545</v>
      </c>
      <c r="BM1187">
        <v>11</v>
      </c>
      <c r="BN1187">
        <v>0</v>
      </c>
      <c r="BO1187">
        <v>15515700</v>
      </c>
      <c r="BP1187">
        <v>0</v>
      </c>
      <c r="BQ1187">
        <v>1</v>
      </c>
      <c r="BR1187">
        <v>0.709765537982745</v>
      </c>
      <c r="BS1187">
        <v>58495408</v>
      </c>
      <c r="BV1187" s="5" t="str">
        <f t="shared" si="563"/>
        <v/>
      </c>
      <c r="BW1187" s="5" t="str">
        <f t="shared" si="590"/>
        <v/>
      </c>
      <c r="BX1187" s="5" t="str">
        <f t="shared" si="590"/>
        <v/>
      </c>
      <c r="BY1187" s="5" t="str">
        <f t="shared" si="590"/>
        <v/>
      </c>
      <c r="BZ1187" s="5" t="str">
        <f t="shared" si="590"/>
        <v/>
      </c>
      <c r="CA1187" s="5" t="str">
        <f t="shared" si="590"/>
        <v/>
      </c>
      <c r="CB1187" s="5" t="str">
        <f t="shared" si="590"/>
        <v/>
      </c>
      <c r="CC1187" s="5" t="str">
        <f t="shared" si="590"/>
        <v/>
      </c>
      <c r="CD1187" s="5" t="str">
        <f t="shared" si="590"/>
        <v/>
      </c>
      <c r="CE1187" s="5" t="str">
        <f t="shared" si="590"/>
        <v/>
      </c>
      <c r="CF1187" s="5">
        <f t="shared" si="590"/>
        <v>15515700</v>
      </c>
      <c r="CG1187" s="5" t="str">
        <f t="shared" si="590"/>
        <v/>
      </c>
      <c r="CH1187" s="5" t="str">
        <f t="shared" si="590"/>
        <v/>
      </c>
      <c r="CI1187" s="10"/>
      <c r="CO1187" s="5" t="str">
        <f t="shared" si="588"/>
        <v/>
      </c>
      <c r="CP1187" s="5" t="str">
        <f t="shared" si="588"/>
        <v/>
      </c>
      <c r="CQ1187" s="5" t="str">
        <f t="shared" si="588"/>
        <v/>
      </c>
      <c r="CR1187" s="5" t="str">
        <f t="shared" si="588"/>
        <v/>
      </c>
      <c r="CS1187" s="5" t="str">
        <f t="shared" si="588"/>
        <v/>
      </c>
      <c r="CT1187" s="5" t="str">
        <f t="shared" si="588"/>
        <v/>
      </c>
      <c r="CU1187" s="5" t="str">
        <f t="shared" si="588"/>
        <v/>
      </c>
      <c r="CV1187" s="5" t="str">
        <f t="shared" si="588"/>
        <v/>
      </c>
      <c r="CW1187" s="5" t="str">
        <f t="shared" si="588"/>
        <v/>
      </c>
      <c r="CX1187" s="5" t="str">
        <f t="shared" si="588"/>
        <v/>
      </c>
      <c r="CY1187" s="5">
        <f t="shared" si="588"/>
        <v>0.709765537982745</v>
      </c>
      <c r="CZ1187" s="5" t="str">
        <f t="shared" si="588"/>
        <v/>
      </c>
      <c r="DA1187" s="5" t="str">
        <f t="shared" si="588"/>
        <v/>
      </c>
      <c r="DD1187" s="5" t="str">
        <f t="shared" si="589"/>
        <v/>
      </c>
      <c r="DE1187" s="5" t="str">
        <f t="shared" si="589"/>
        <v/>
      </c>
      <c r="DF1187" s="5" t="str">
        <f t="shared" si="589"/>
        <v/>
      </c>
      <c r="DG1187" s="5" t="str">
        <f t="shared" si="589"/>
        <v/>
      </c>
      <c r="DH1187" s="5" t="str">
        <f t="shared" si="589"/>
        <v/>
      </c>
      <c r="DI1187" s="5" t="str">
        <f t="shared" si="589"/>
        <v/>
      </c>
      <c r="DJ1187" s="5" t="str">
        <f t="shared" si="589"/>
        <v/>
      </c>
      <c r="DK1187" s="5" t="str">
        <f t="shared" si="589"/>
        <v/>
      </c>
      <c r="DL1187" s="5" t="str">
        <f t="shared" si="589"/>
        <v/>
      </c>
      <c r="DM1187" s="5" t="str">
        <f t="shared" si="589"/>
        <v/>
      </c>
      <c r="DN1187" s="5">
        <f t="shared" si="589"/>
        <v>58495408</v>
      </c>
      <c r="DO1187" s="5" t="str">
        <f t="shared" si="589"/>
        <v/>
      </c>
      <c r="DP1187" s="5" t="str">
        <f t="shared" si="589"/>
        <v/>
      </c>
    </row>
    <row r="1188" spans="1:120" x14ac:dyDescent="0.3">
      <c r="A1188" t="s">
        <v>1</v>
      </c>
      <c r="B1188" t="s">
        <v>2546</v>
      </c>
      <c r="C1188">
        <v>4</v>
      </c>
      <c r="D1188">
        <v>31332700</v>
      </c>
      <c r="E1188">
        <v>0</v>
      </c>
      <c r="F1188">
        <v>0</v>
      </c>
      <c r="G1188">
        <v>5</v>
      </c>
      <c r="H1188">
        <v>0.98024066931648401</v>
      </c>
      <c r="I1188">
        <v>58716784</v>
      </c>
      <c r="L1188" s="5" t="str">
        <f t="shared" si="581"/>
        <v/>
      </c>
      <c r="M1188" s="5" t="str">
        <f t="shared" si="581"/>
        <v/>
      </c>
      <c r="N1188" s="5" t="str">
        <f t="shared" si="587"/>
        <v/>
      </c>
      <c r="O1188" s="5">
        <f t="shared" si="587"/>
        <v>31332700</v>
      </c>
      <c r="P1188" s="5" t="str">
        <f t="shared" si="587"/>
        <v/>
      </c>
      <c r="Q1188" s="5" t="str">
        <f t="shared" si="587"/>
        <v/>
      </c>
      <c r="R1188" s="5" t="str">
        <f t="shared" si="587"/>
        <v/>
      </c>
      <c r="S1188" s="5" t="str">
        <f t="shared" si="587"/>
        <v/>
      </c>
      <c r="T1188" s="5" t="str">
        <f t="shared" si="587"/>
        <v/>
      </c>
      <c r="U1188" s="5" t="str">
        <f t="shared" si="587"/>
        <v/>
      </c>
      <c r="V1188" s="5" t="str">
        <f t="shared" si="587"/>
        <v/>
      </c>
      <c r="W1188" s="5" t="str">
        <f t="shared" si="587"/>
        <v/>
      </c>
      <c r="X1188" s="5" t="str">
        <f t="shared" si="587"/>
        <v/>
      </c>
      <c r="Y1188" s="10"/>
      <c r="Z1188" s="9"/>
      <c r="AA1188" s="9"/>
      <c r="AE1188" s="5" t="str">
        <f t="shared" si="564"/>
        <v/>
      </c>
      <c r="AF1188" s="5" t="str">
        <f t="shared" si="594"/>
        <v/>
      </c>
      <c r="AG1188" s="5" t="str">
        <f t="shared" si="594"/>
        <v/>
      </c>
      <c r="AH1188" s="5">
        <f t="shared" si="594"/>
        <v>0.98024066931648401</v>
      </c>
      <c r="AI1188" s="5" t="str">
        <f t="shared" si="594"/>
        <v/>
      </c>
      <c r="AJ1188" s="5" t="str">
        <f t="shared" si="594"/>
        <v/>
      </c>
      <c r="AK1188" s="5" t="str">
        <f t="shared" si="594"/>
        <v/>
      </c>
      <c r="AL1188" s="5" t="str">
        <f t="shared" si="594"/>
        <v/>
      </c>
      <c r="AM1188" s="5" t="str">
        <f t="shared" si="594"/>
        <v/>
      </c>
      <c r="AN1188" s="5" t="str">
        <f t="shared" si="594"/>
        <v/>
      </c>
      <c r="AO1188" s="5" t="str">
        <f t="shared" si="594"/>
        <v/>
      </c>
      <c r="AP1188" s="5" t="str">
        <f t="shared" si="594"/>
        <v/>
      </c>
      <c r="AQ1188" s="5" t="str">
        <f t="shared" si="594"/>
        <v/>
      </c>
      <c r="AT1188" s="5" t="str">
        <f t="shared" si="592"/>
        <v/>
      </c>
      <c r="AU1188" s="5" t="str">
        <f t="shared" si="592"/>
        <v/>
      </c>
      <c r="AV1188" s="5" t="str">
        <f t="shared" si="592"/>
        <v/>
      </c>
      <c r="AW1188" s="5">
        <f t="shared" si="592"/>
        <v>58716784</v>
      </c>
      <c r="AX1188" s="5" t="str">
        <f t="shared" si="592"/>
        <v/>
      </c>
      <c r="AY1188" s="5" t="str">
        <f t="shared" si="592"/>
        <v/>
      </c>
      <c r="AZ1188" s="5" t="str">
        <f t="shared" si="592"/>
        <v/>
      </c>
      <c r="BA1188" s="5" t="str">
        <f t="shared" si="592"/>
        <v/>
      </c>
      <c r="BB1188" s="5" t="str">
        <f t="shared" si="592"/>
        <v/>
      </c>
      <c r="BC1188" s="5" t="str">
        <f t="shared" si="592"/>
        <v/>
      </c>
      <c r="BD1188" s="5" t="str">
        <f t="shared" si="592"/>
        <v/>
      </c>
      <c r="BE1188" s="5" t="str">
        <f t="shared" si="592"/>
        <v/>
      </c>
      <c r="BF1188" s="5" t="str">
        <f t="shared" si="592"/>
        <v/>
      </c>
      <c r="BK1188" t="s">
        <v>1</v>
      </c>
      <c r="BL1188" t="s">
        <v>2547</v>
      </c>
      <c r="BM1188">
        <v>10</v>
      </c>
      <c r="BN1188">
        <v>0</v>
      </c>
      <c r="BO1188">
        <v>8799400</v>
      </c>
      <c r="BP1188">
        <v>0</v>
      </c>
      <c r="BQ1188">
        <v>1</v>
      </c>
      <c r="BR1188">
        <v>0.39152493965003199</v>
      </c>
      <c r="BS1188">
        <v>58746144</v>
      </c>
      <c r="BV1188" s="5" t="str">
        <f t="shared" si="563"/>
        <v/>
      </c>
      <c r="BW1188" s="5" t="str">
        <f t="shared" si="590"/>
        <v/>
      </c>
      <c r="BX1188" s="5" t="str">
        <f t="shared" si="590"/>
        <v/>
      </c>
      <c r="BY1188" s="5" t="str">
        <f t="shared" si="590"/>
        <v/>
      </c>
      <c r="BZ1188" s="5" t="str">
        <f t="shared" si="590"/>
        <v/>
      </c>
      <c r="CA1188" s="5" t="str">
        <f t="shared" si="590"/>
        <v/>
      </c>
      <c r="CB1188" s="5" t="str">
        <f t="shared" si="590"/>
        <v/>
      </c>
      <c r="CC1188" s="5" t="str">
        <f t="shared" si="590"/>
        <v/>
      </c>
      <c r="CD1188" s="5" t="str">
        <f t="shared" si="590"/>
        <v/>
      </c>
      <c r="CE1188" s="5">
        <f t="shared" si="590"/>
        <v>8799400</v>
      </c>
      <c r="CF1188" s="5" t="str">
        <f t="shared" si="590"/>
        <v/>
      </c>
      <c r="CG1188" s="5" t="str">
        <f t="shared" si="590"/>
        <v/>
      </c>
      <c r="CH1188" s="5" t="str">
        <f t="shared" si="590"/>
        <v/>
      </c>
      <c r="CI1188" s="10"/>
      <c r="CO1188" s="5" t="str">
        <f t="shared" si="588"/>
        <v/>
      </c>
      <c r="CP1188" s="5" t="str">
        <f t="shared" si="588"/>
        <v/>
      </c>
      <c r="CQ1188" s="5" t="str">
        <f t="shared" si="588"/>
        <v/>
      </c>
      <c r="CR1188" s="5" t="str">
        <f t="shared" si="588"/>
        <v/>
      </c>
      <c r="CS1188" s="5" t="str">
        <f t="shared" si="588"/>
        <v/>
      </c>
      <c r="CT1188" s="5" t="str">
        <f t="shared" si="588"/>
        <v/>
      </c>
      <c r="CU1188" s="5" t="str">
        <f t="shared" si="588"/>
        <v/>
      </c>
      <c r="CV1188" s="5" t="str">
        <f t="shared" si="588"/>
        <v/>
      </c>
      <c r="CW1188" s="5" t="str">
        <f t="shared" si="588"/>
        <v/>
      </c>
      <c r="CX1188" s="5">
        <f t="shared" si="588"/>
        <v>0.39152493965003199</v>
      </c>
      <c r="CY1188" s="5" t="str">
        <f t="shared" si="588"/>
        <v/>
      </c>
      <c r="CZ1188" s="5" t="str">
        <f t="shared" si="588"/>
        <v/>
      </c>
      <c r="DA1188" s="5" t="str">
        <f t="shared" si="588"/>
        <v/>
      </c>
      <c r="DD1188" s="5" t="str">
        <f t="shared" si="589"/>
        <v/>
      </c>
      <c r="DE1188" s="5" t="str">
        <f t="shared" si="589"/>
        <v/>
      </c>
      <c r="DF1188" s="5" t="str">
        <f t="shared" si="589"/>
        <v/>
      </c>
      <c r="DG1188" s="5" t="str">
        <f t="shared" si="589"/>
        <v/>
      </c>
      <c r="DH1188" s="5" t="str">
        <f t="shared" si="589"/>
        <v/>
      </c>
      <c r="DI1188" s="5" t="str">
        <f t="shared" si="589"/>
        <v/>
      </c>
      <c r="DJ1188" s="5" t="str">
        <f t="shared" si="589"/>
        <v/>
      </c>
      <c r="DK1188" s="5" t="str">
        <f t="shared" si="589"/>
        <v/>
      </c>
      <c r="DL1188" s="5" t="str">
        <f t="shared" si="589"/>
        <v/>
      </c>
      <c r="DM1188" s="5">
        <f t="shared" si="589"/>
        <v>58746144</v>
      </c>
      <c r="DN1188" s="5" t="str">
        <f t="shared" si="589"/>
        <v/>
      </c>
      <c r="DO1188" s="5" t="str">
        <f t="shared" si="589"/>
        <v/>
      </c>
      <c r="DP1188" s="5" t="str">
        <f t="shared" si="589"/>
        <v/>
      </c>
    </row>
    <row r="1189" spans="1:120" x14ac:dyDescent="0.3">
      <c r="A1189" t="s">
        <v>1</v>
      </c>
      <c r="B1189" t="s">
        <v>2548</v>
      </c>
      <c r="C1189">
        <v>5</v>
      </c>
      <c r="D1189">
        <v>32936000</v>
      </c>
      <c r="E1189">
        <v>0</v>
      </c>
      <c r="F1189">
        <v>0</v>
      </c>
      <c r="G1189">
        <v>2</v>
      </c>
      <c r="H1189">
        <v>0.98024066931648401</v>
      </c>
      <c r="I1189">
        <v>61376128</v>
      </c>
      <c r="L1189" s="5" t="str">
        <f t="shared" si="581"/>
        <v/>
      </c>
      <c r="M1189" s="5" t="str">
        <f t="shared" si="581"/>
        <v/>
      </c>
      <c r="N1189" s="5" t="str">
        <f t="shared" si="587"/>
        <v/>
      </c>
      <c r="O1189" s="5" t="str">
        <f t="shared" si="587"/>
        <v/>
      </c>
      <c r="P1189" s="5">
        <f t="shared" si="587"/>
        <v>32936000</v>
      </c>
      <c r="Q1189" s="5" t="str">
        <f t="shared" si="587"/>
        <v/>
      </c>
      <c r="R1189" s="5" t="str">
        <f t="shared" si="587"/>
        <v/>
      </c>
      <c r="S1189" s="5" t="str">
        <f t="shared" si="587"/>
        <v/>
      </c>
      <c r="T1189" s="5" t="str">
        <f t="shared" si="587"/>
        <v/>
      </c>
      <c r="U1189" s="5" t="str">
        <f t="shared" si="587"/>
        <v/>
      </c>
      <c r="V1189" s="5" t="str">
        <f t="shared" si="587"/>
        <v/>
      </c>
      <c r="W1189" s="5" t="str">
        <f t="shared" si="587"/>
        <v/>
      </c>
      <c r="X1189" s="5" t="str">
        <f t="shared" si="587"/>
        <v/>
      </c>
      <c r="Y1189" s="10"/>
      <c r="Z1189" s="9"/>
      <c r="AA1189" s="9"/>
      <c r="AE1189" s="5" t="str">
        <f t="shared" si="564"/>
        <v/>
      </c>
      <c r="AF1189" s="5" t="str">
        <f t="shared" si="594"/>
        <v/>
      </c>
      <c r="AG1189" s="5" t="str">
        <f t="shared" si="594"/>
        <v/>
      </c>
      <c r="AH1189" s="5" t="str">
        <f t="shared" si="594"/>
        <v/>
      </c>
      <c r="AI1189" s="5">
        <f t="shared" si="594"/>
        <v>0.98024066931648401</v>
      </c>
      <c r="AJ1189" s="5" t="str">
        <f t="shared" si="594"/>
        <v/>
      </c>
      <c r="AK1189" s="5" t="str">
        <f t="shared" si="594"/>
        <v/>
      </c>
      <c r="AL1189" s="5" t="str">
        <f t="shared" si="594"/>
        <v/>
      </c>
      <c r="AM1189" s="5" t="str">
        <f t="shared" si="594"/>
        <v/>
      </c>
      <c r="AN1189" s="5" t="str">
        <f t="shared" si="594"/>
        <v/>
      </c>
      <c r="AO1189" s="5" t="str">
        <f t="shared" si="594"/>
        <v/>
      </c>
      <c r="AP1189" s="5" t="str">
        <f t="shared" si="594"/>
        <v/>
      </c>
      <c r="AQ1189" s="5" t="str">
        <f t="shared" si="594"/>
        <v/>
      </c>
      <c r="AT1189" s="5" t="str">
        <f t="shared" si="592"/>
        <v/>
      </c>
      <c r="AU1189" s="5" t="str">
        <f t="shared" si="592"/>
        <v/>
      </c>
      <c r="AV1189" s="5" t="str">
        <f t="shared" si="592"/>
        <v/>
      </c>
      <c r="AW1189" s="5" t="str">
        <f t="shared" si="592"/>
        <v/>
      </c>
      <c r="AX1189" s="5">
        <f t="shared" si="592"/>
        <v>61376128</v>
      </c>
      <c r="AY1189" s="5" t="str">
        <f t="shared" si="592"/>
        <v/>
      </c>
      <c r="AZ1189" s="5" t="str">
        <f t="shared" si="592"/>
        <v/>
      </c>
      <c r="BA1189" s="5" t="str">
        <f t="shared" si="592"/>
        <v/>
      </c>
      <c r="BB1189" s="5" t="str">
        <f t="shared" si="592"/>
        <v/>
      </c>
      <c r="BC1189" s="5" t="str">
        <f t="shared" si="592"/>
        <v/>
      </c>
      <c r="BD1189" s="5" t="str">
        <f t="shared" si="592"/>
        <v/>
      </c>
      <c r="BE1189" s="5" t="str">
        <f t="shared" si="592"/>
        <v/>
      </c>
      <c r="BF1189" s="5" t="str">
        <f t="shared" si="592"/>
        <v/>
      </c>
      <c r="BK1189" t="s">
        <v>1</v>
      </c>
      <c r="BL1189" t="s">
        <v>2549</v>
      </c>
      <c r="BM1189">
        <v>9</v>
      </c>
      <c r="BN1189">
        <v>0</v>
      </c>
      <c r="BO1189">
        <v>9151500</v>
      </c>
      <c r="BP1189">
        <v>0</v>
      </c>
      <c r="BQ1189">
        <v>1</v>
      </c>
      <c r="BR1189">
        <v>0.39152493965003199</v>
      </c>
      <c r="BS1189">
        <v>58882944</v>
      </c>
      <c r="BV1189" s="5" t="str">
        <f t="shared" ref="BV1189:BV1252" si="595">IF($BM1189=BV$1,$BO1189,"")</f>
        <v/>
      </c>
      <c r="BW1189" s="5" t="str">
        <f t="shared" si="590"/>
        <v/>
      </c>
      <c r="BX1189" s="5" t="str">
        <f t="shared" si="590"/>
        <v/>
      </c>
      <c r="BY1189" s="5" t="str">
        <f t="shared" si="590"/>
        <v/>
      </c>
      <c r="BZ1189" s="5" t="str">
        <f t="shared" si="590"/>
        <v/>
      </c>
      <c r="CA1189" s="5" t="str">
        <f t="shared" si="590"/>
        <v/>
      </c>
      <c r="CB1189" s="5" t="str">
        <f t="shared" si="590"/>
        <v/>
      </c>
      <c r="CC1189" s="5" t="str">
        <f t="shared" si="590"/>
        <v/>
      </c>
      <c r="CD1189" s="5">
        <f t="shared" si="590"/>
        <v>9151500</v>
      </c>
      <c r="CE1189" s="5" t="str">
        <f t="shared" si="590"/>
        <v/>
      </c>
      <c r="CF1189" s="5" t="str">
        <f t="shared" si="590"/>
        <v/>
      </c>
      <c r="CG1189" s="5" t="str">
        <f t="shared" si="590"/>
        <v/>
      </c>
      <c r="CH1189" s="5" t="str">
        <f t="shared" si="590"/>
        <v/>
      </c>
      <c r="CI1189" s="10"/>
      <c r="CO1189" s="5" t="str">
        <f t="shared" si="588"/>
        <v/>
      </c>
      <c r="CP1189" s="5" t="str">
        <f t="shared" si="588"/>
        <v/>
      </c>
      <c r="CQ1189" s="5" t="str">
        <f t="shared" si="588"/>
        <v/>
      </c>
      <c r="CR1189" s="5" t="str">
        <f t="shared" si="588"/>
        <v/>
      </c>
      <c r="CS1189" s="5" t="str">
        <f t="shared" si="588"/>
        <v/>
      </c>
      <c r="CT1189" s="5" t="str">
        <f t="shared" si="588"/>
        <v/>
      </c>
      <c r="CU1189" s="5" t="str">
        <f t="shared" si="588"/>
        <v/>
      </c>
      <c r="CV1189" s="5" t="str">
        <f t="shared" si="588"/>
        <v/>
      </c>
      <c r="CW1189" s="5">
        <f t="shared" si="588"/>
        <v>0.39152493965003199</v>
      </c>
      <c r="CX1189" s="5" t="str">
        <f t="shared" si="588"/>
        <v/>
      </c>
      <c r="CY1189" s="5" t="str">
        <f t="shared" si="588"/>
        <v/>
      </c>
      <c r="CZ1189" s="5" t="str">
        <f t="shared" si="588"/>
        <v/>
      </c>
      <c r="DA1189" s="5" t="str">
        <f t="shared" si="588"/>
        <v/>
      </c>
      <c r="DD1189" s="5" t="str">
        <f t="shared" si="589"/>
        <v/>
      </c>
      <c r="DE1189" s="5" t="str">
        <f t="shared" si="589"/>
        <v/>
      </c>
      <c r="DF1189" s="5" t="str">
        <f t="shared" si="589"/>
        <v/>
      </c>
      <c r="DG1189" s="5" t="str">
        <f t="shared" si="589"/>
        <v/>
      </c>
      <c r="DH1189" s="5" t="str">
        <f t="shared" si="589"/>
        <v/>
      </c>
      <c r="DI1189" s="5" t="str">
        <f t="shared" si="589"/>
        <v/>
      </c>
      <c r="DJ1189" s="5" t="str">
        <f t="shared" si="589"/>
        <v/>
      </c>
      <c r="DK1189" s="5" t="str">
        <f t="shared" si="589"/>
        <v/>
      </c>
      <c r="DL1189" s="5">
        <f t="shared" si="589"/>
        <v>58882944</v>
      </c>
      <c r="DM1189" s="5" t="str">
        <f t="shared" si="589"/>
        <v/>
      </c>
      <c r="DN1189" s="5" t="str">
        <f t="shared" si="589"/>
        <v/>
      </c>
      <c r="DO1189" s="5" t="str">
        <f t="shared" si="589"/>
        <v/>
      </c>
      <c r="DP1189" s="5" t="str">
        <f t="shared" si="589"/>
        <v/>
      </c>
    </row>
    <row r="1190" spans="1:120" x14ac:dyDescent="0.3">
      <c r="A1190" t="s">
        <v>1</v>
      </c>
      <c r="B1190" t="s">
        <v>2550</v>
      </c>
      <c r="C1190">
        <v>6</v>
      </c>
      <c r="D1190">
        <v>77349600</v>
      </c>
      <c r="E1190">
        <v>0</v>
      </c>
      <c r="F1190">
        <v>0</v>
      </c>
      <c r="G1190">
        <v>2</v>
      </c>
      <c r="H1190">
        <v>0.49429115074269803</v>
      </c>
      <c r="I1190">
        <v>38812576</v>
      </c>
      <c r="L1190" s="5" t="str">
        <f t="shared" si="581"/>
        <v/>
      </c>
      <c r="M1190" s="5" t="str">
        <f t="shared" si="581"/>
        <v/>
      </c>
      <c r="N1190" s="5" t="str">
        <f t="shared" si="587"/>
        <v/>
      </c>
      <c r="O1190" s="5" t="str">
        <f t="shared" si="587"/>
        <v/>
      </c>
      <c r="P1190" s="5" t="str">
        <f t="shared" si="587"/>
        <v/>
      </c>
      <c r="Q1190" s="5">
        <f t="shared" si="587"/>
        <v>77349600</v>
      </c>
      <c r="R1190" s="5" t="str">
        <f t="shared" si="587"/>
        <v/>
      </c>
      <c r="S1190" s="5" t="str">
        <f t="shared" si="587"/>
        <v/>
      </c>
      <c r="T1190" s="5" t="str">
        <f t="shared" si="587"/>
        <v/>
      </c>
      <c r="U1190" s="5" t="str">
        <f t="shared" si="587"/>
        <v/>
      </c>
      <c r="V1190" s="5" t="str">
        <f t="shared" si="587"/>
        <v/>
      </c>
      <c r="W1190" s="5" t="str">
        <f t="shared" si="587"/>
        <v/>
      </c>
      <c r="X1190" s="5" t="str">
        <f t="shared" si="587"/>
        <v/>
      </c>
      <c r="Y1190" s="10"/>
      <c r="Z1190" s="9"/>
      <c r="AA1190" s="9"/>
      <c r="AE1190" s="5" t="str">
        <f t="shared" si="564"/>
        <v/>
      </c>
      <c r="AF1190" s="5" t="str">
        <f t="shared" si="594"/>
        <v/>
      </c>
      <c r="AG1190" s="5" t="str">
        <f t="shared" si="594"/>
        <v/>
      </c>
      <c r="AH1190" s="5" t="str">
        <f t="shared" si="594"/>
        <v/>
      </c>
      <c r="AI1190" s="5" t="str">
        <f t="shared" si="594"/>
        <v/>
      </c>
      <c r="AJ1190" s="5">
        <f t="shared" si="594"/>
        <v>0.49429115074269803</v>
      </c>
      <c r="AK1190" s="5" t="str">
        <f t="shared" si="594"/>
        <v/>
      </c>
      <c r="AL1190" s="5" t="str">
        <f t="shared" si="594"/>
        <v/>
      </c>
      <c r="AM1190" s="5" t="str">
        <f t="shared" si="594"/>
        <v/>
      </c>
      <c r="AN1190" s="5" t="str">
        <f t="shared" si="594"/>
        <v/>
      </c>
      <c r="AO1190" s="5" t="str">
        <f t="shared" si="594"/>
        <v/>
      </c>
      <c r="AP1190" s="5" t="str">
        <f t="shared" si="594"/>
        <v/>
      </c>
      <c r="AQ1190" s="5" t="str">
        <f t="shared" si="594"/>
        <v/>
      </c>
      <c r="AT1190" s="5" t="str">
        <f t="shared" si="592"/>
        <v/>
      </c>
      <c r="AU1190" s="5" t="str">
        <f t="shared" si="592"/>
        <v/>
      </c>
      <c r="AV1190" s="5" t="str">
        <f t="shared" si="592"/>
        <v/>
      </c>
      <c r="AW1190" s="5" t="str">
        <f t="shared" si="592"/>
        <v/>
      </c>
      <c r="AX1190" s="5" t="str">
        <f t="shared" si="592"/>
        <v/>
      </c>
      <c r="AY1190" s="5">
        <f t="shared" si="592"/>
        <v>38812576</v>
      </c>
      <c r="AZ1190" s="5" t="str">
        <f t="shared" si="592"/>
        <v/>
      </c>
      <c r="BA1190" s="5" t="str">
        <f t="shared" si="592"/>
        <v/>
      </c>
      <c r="BB1190" s="5" t="str">
        <f t="shared" si="592"/>
        <v/>
      </c>
      <c r="BC1190" s="5" t="str">
        <f t="shared" si="592"/>
        <v/>
      </c>
      <c r="BD1190" s="5" t="str">
        <f t="shared" si="592"/>
        <v/>
      </c>
      <c r="BE1190" s="5" t="str">
        <f t="shared" si="592"/>
        <v/>
      </c>
      <c r="BF1190" s="5" t="str">
        <f t="shared" si="592"/>
        <v/>
      </c>
      <c r="BK1190" t="s">
        <v>1</v>
      </c>
      <c r="BL1190" t="s">
        <v>2551</v>
      </c>
      <c r="BM1190">
        <v>8</v>
      </c>
      <c r="BN1190">
        <v>0</v>
      </c>
      <c r="BO1190">
        <v>8459400</v>
      </c>
      <c r="BP1190">
        <v>0</v>
      </c>
      <c r="BQ1190">
        <v>1</v>
      </c>
      <c r="BR1190">
        <v>0.39152493965003199</v>
      </c>
      <c r="BS1190">
        <v>59026184</v>
      </c>
      <c r="BV1190" s="5" t="str">
        <f t="shared" si="595"/>
        <v/>
      </c>
      <c r="BW1190" s="5" t="str">
        <f t="shared" si="590"/>
        <v/>
      </c>
      <c r="BX1190" s="5" t="str">
        <f t="shared" si="590"/>
        <v/>
      </c>
      <c r="BY1190" s="5" t="str">
        <f t="shared" si="590"/>
        <v/>
      </c>
      <c r="BZ1190" s="5" t="str">
        <f t="shared" si="590"/>
        <v/>
      </c>
      <c r="CA1190" s="5" t="str">
        <f t="shared" si="590"/>
        <v/>
      </c>
      <c r="CB1190" s="5" t="str">
        <f t="shared" si="590"/>
        <v/>
      </c>
      <c r="CC1190" s="5">
        <f t="shared" si="590"/>
        <v>8459400</v>
      </c>
      <c r="CD1190" s="5" t="str">
        <f t="shared" si="590"/>
        <v/>
      </c>
      <c r="CE1190" s="5" t="str">
        <f t="shared" si="590"/>
        <v/>
      </c>
      <c r="CF1190" s="5" t="str">
        <f t="shared" si="590"/>
        <v/>
      </c>
      <c r="CG1190" s="5" t="str">
        <f t="shared" si="590"/>
        <v/>
      </c>
      <c r="CH1190" s="5" t="str">
        <f t="shared" si="590"/>
        <v/>
      </c>
      <c r="CI1190" s="10"/>
      <c r="CO1190" s="5" t="str">
        <f t="shared" si="588"/>
        <v/>
      </c>
      <c r="CP1190" s="5" t="str">
        <f t="shared" si="588"/>
        <v/>
      </c>
      <c r="CQ1190" s="5" t="str">
        <f t="shared" si="588"/>
        <v/>
      </c>
      <c r="CR1190" s="5" t="str">
        <f t="shared" si="588"/>
        <v/>
      </c>
      <c r="CS1190" s="5" t="str">
        <f t="shared" si="588"/>
        <v/>
      </c>
      <c r="CT1190" s="5" t="str">
        <f t="shared" si="588"/>
        <v/>
      </c>
      <c r="CU1190" s="5" t="str">
        <f t="shared" si="588"/>
        <v/>
      </c>
      <c r="CV1190" s="5">
        <f t="shared" si="588"/>
        <v>0.39152493965003199</v>
      </c>
      <c r="CW1190" s="5" t="str">
        <f t="shared" si="588"/>
        <v/>
      </c>
      <c r="CX1190" s="5" t="str">
        <f t="shared" si="588"/>
        <v/>
      </c>
      <c r="CY1190" s="5" t="str">
        <f t="shared" si="588"/>
        <v/>
      </c>
      <c r="CZ1190" s="5" t="str">
        <f t="shared" si="588"/>
        <v/>
      </c>
      <c r="DA1190" s="5" t="str">
        <f t="shared" si="588"/>
        <v/>
      </c>
      <c r="DD1190" s="5" t="str">
        <f t="shared" si="589"/>
        <v/>
      </c>
      <c r="DE1190" s="5" t="str">
        <f t="shared" si="589"/>
        <v/>
      </c>
      <c r="DF1190" s="5" t="str">
        <f t="shared" si="589"/>
        <v/>
      </c>
      <c r="DG1190" s="5" t="str">
        <f t="shared" si="589"/>
        <v/>
      </c>
      <c r="DH1190" s="5" t="str">
        <f t="shared" si="589"/>
        <v/>
      </c>
      <c r="DI1190" s="5" t="str">
        <f t="shared" si="589"/>
        <v/>
      </c>
      <c r="DJ1190" s="5" t="str">
        <f t="shared" si="589"/>
        <v/>
      </c>
      <c r="DK1190" s="5">
        <f t="shared" si="589"/>
        <v>59026184</v>
      </c>
      <c r="DL1190" s="5" t="str">
        <f t="shared" si="589"/>
        <v/>
      </c>
      <c r="DM1190" s="5" t="str">
        <f t="shared" si="589"/>
        <v/>
      </c>
      <c r="DN1190" s="5" t="str">
        <f t="shared" si="589"/>
        <v/>
      </c>
      <c r="DO1190" s="5" t="str">
        <f t="shared" si="589"/>
        <v/>
      </c>
      <c r="DP1190" s="5" t="str">
        <f t="shared" si="589"/>
        <v/>
      </c>
    </row>
    <row r="1191" spans="1:120" x14ac:dyDescent="0.3">
      <c r="A1191" t="s">
        <v>1</v>
      </c>
      <c r="B1191" t="s">
        <v>2552</v>
      </c>
      <c r="C1191">
        <v>7</v>
      </c>
      <c r="D1191">
        <v>5041641900</v>
      </c>
      <c r="E1191">
        <v>0</v>
      </c>
      <c r="F1191">
        <v>0</v>
      </c>
      <c r="G1191">
        <v>4</v>
      </c>
      <c r="H1191">
        <v>0.96396053613472499</v>
      </c>
      <c r="I1191">
        <v>41500241</v>
      </c>
      <c r="L1191" s="5" t="str">
        <f t="shared" si="581"/>
        <v/>
      </c>
      <c r="M1191" s="5" t="str">
        <f t="shared" si="581"/>
        <v/>
      </c>
      <c r="N1191" s="5" t="str">
        <f t="shared" si="587"/>
        <v/>
      </c>
      <c r="O1191" s="5" t="str">
        <f t="shared" si="587"/>
        <v/>
      </c>
      <c r="P1191" s="5" t="str">
        <f t="shared" si="587"/>
        <v/>
      </c>
      <c r="Q1191" s="5" t="str">
        <f t="shared" si="587"/>
        <v/>
      </c>
      <c r="R1191" s="5">
        <f t="shared" si="587"/>
        <v>5041641900</v>
      </c>
      <c r="S1191" s="5" t="str">
        <f t="shared" si="587"/>
        <v/>
      </c>
      <c r="T1191" s="5" t="str">
        <f t="shared" si="587"/>
        <v/>
      </c>
      <c r="U1191" s="5" t="str">
        <f t="shared" si="587"/>
        <v/>
      </c>
      <c r="V1191" s="5" t="str">
        <f t="shared" si="587"/>
        <v/>
      </c>
      <c r="W1191" s="5" t="str">
        <f t="shared" si="587"/>
        <v/>
      </c>
      <c r="X1191" s="5" t="str">
        <f t="shared" si="587"/>
        <v/>
      </c>
      <c r="Y1191" s="10"/>
      <c r="Z1191" s="9"/>
      <c r="AA1191" s="9"/>
      <c r="AE1191" s="5" t="str">
        <f t="shared" ref="AE1191:AE1254" si="596">IF($C1191=AE$1,$H1191,"")</f>
        <v/>
      </c>
      <c r="AF1191" s="5" t="str">
        <f t="shared" si="594"/>
        <v/>
      </c>
      <c r="AG1191" s="5" t="str">
        <f t="shared" si="594"/>
        <v/>
      </c>
      <c r="AH1191" s="5" t="str">
        <f t="shared" si="594"/>
        <v/>
      </c>
      <c r="AI1191" s="5" t="str">
        <f t="shared" si="594"/>
        <v/>
      </c>
      <c r="AJ1191" s="5" t="str">
        <f t="shared" si="594"/>
        <v/>
      </c>
      <c r="AK1191" s="5">
        <f t="shared" si="594"/>
        <v>0.96396053613472499</v>
      </c>
      <c r="AL1191" s="5" t="str">
        <f t="shared" si="594"/>
        <v/>
      </c>
      <c r="AM1191" s="5" t="str">
        <f t="shared" si="594"/>
        <v/>
      </c>
      <c r="AN1191" s="5" t="str">
        <f t="shared" si="594"/>
        <v/>
      </c>
      <c r="AO1191" s="5" t="str">
        <f t="shared" si="594"/>
        <v/>
      </c>
      <c r="AP1191" s="5" t="str">
        <f t="shared" si="594"/>
        <v/>
      </c>
      <c r="AQ1191" s="5" t="str">
        <f t="shared" si="594"/>
        <v/>
      </c>
      <c r="AT1191" s="5" t="str">
        <f t="shared" si="592"/>
        <v/>
      </c>
      <c r="AU1191" s="5" t="str">
        <f t="shared" si="592"/>
        <v/>
      </c>
      <c r="AV1191" s="5" t="str">
        <f t="shared" si="592"/>
        <v/>
      </c>
      <c r="AW1191" s="5" t="str">
        <f t="shared" si="592"/>
        <v/>
      </c>
      <c r="AX1191" s="5" t="str">
        <f t="shared" si="592"/>
        <v/>
      </c>
      <c r="AY1191" s="5" t="str">
        <f t="shared" si="592"/>
        <v/>
      </c>
      <c r="AZ1191" s="5">
        <f t="shared" si="592"/>
        <v>41500241</v>
      </c>
      <c r="BA1191" s="5" t="str">
        <f t="shared" si="592"/>
        <v/>
      </c>
      <c r="BB1191" s="5" t="str">
        <f t="shared" si="592"/>
        <v/>
      </c>
      <c r="BC1191" s="5" t="str">
        <f t="shared" si="592"/>
        <v/>
      </c>
      <c r="BD1191" s="5" t="str">
        <f t="shared" si="592"/>
        <v/>
      </c>
      <c r="BE1191" s="5" t="str">
        <f t="shared" si="592"/>
        <v/>
      </c>
      <c r="BF1191" s="5" t="str">
        <f t="shared" si="592"/>
        <v/>
      </c>
      <c r="BK1191" t="s">
        <v>1</v>
      </c>
      <c r="BL1191" t="s">
        <v>2553</v>
      </c>
      <c r="BM1191">
        <v>7</v>
      </c>
      <c r="BN1191">
        <v>0</v>
      </c>
      <c r="BO1191">
        <v>5132068500</v>
      </c>
      <c r="BP1191">
        <v>0</v>
      </c>
      <c r="BQ1191">
        <v>3</v>
      </c>
      <c r="BR1191">
        <v>1.0848022583421699</v>
      </c>
      <c r="BS1191">
        <v>59223857</v>
      </c>
      <c r="BV1191" s="5" t="str">
        <f t="shared" si="595"/>
        <v/>
      </c>
      <c r="BW1191" s="5" t="str">
        <f t="shared" si="590"/>
        <v/>
      </c>
      <c r="BX1191" s="5" t="str">
        <f t="shared" si="590"/>
        <v/>
      </c>
      <c r="BY1191" s="5" t="str">
        <f t="shared" si="590"/>
        <v/>
      </c>
      <c r="BZ1191" s="5" t="str">
        <f t="shared" si="590"/>
        <v/>
      </c>
      <c r="CA1191" s="5" t="str">
        <f t="shared" si="590"/>
        <v/>
      </c>
      <c r="CB1191" s="5">
        <f t="shared" si="590"/>
        <v>5132068500</v>
      </c>
      <c r="CC1191" s="5" t="str">
        <f t="shared" si="590"/>
        <v/>
      </c>
      <c r="CD1191" s="5" t="str">
        <f t="shared" si="590"/>
        <v/>
      </c>
      <c r="CE1191" s="5" t="str">
        <f t="shared" si="590"/>
        <v/>
      </c>
      <c r="CF1191" s="5" t="str">
        <f t="shared" si="590"/>
        <v/>
      </c>
      <c r="CG1191" s="5" t="str">
        <f t="shared" si="590"/>
        <v/>
      </c>
      <c r="CH1191" s="5" t="str">
        <f t="shared" si="590"/>
        <v/>
      </c>
      <c r="CI1191" s="10"/>
      <c r="CO1191" s="5" t="str">
        <f t="shared" si="588"/>
        <v/>
      </c>
      <c r="CP1191" s="5" t="str">
        <f t="shared" si="588"/>
        <v/>
      </c>
      <c r="CQ1191" s="5" t="str">
        <f t="shared" si="588"/>
        <v/>
      </c>
      <c r="CR1191" s="5" t="str">
        <f t="shared" si="588"/>
        <v/>
      </c>
      <c r="CS1191" s="5" t="str">
        <f t="shared" si="588"/>
        <v/>
      </c>
      <c r="CT1191" s="5" t="str">
        <f t="shared" si="588"/>
        <v/>
      </c>
      <c r="CU1191" s="5">
        <f t="shared" si="588"/>
        <v>1.0848022583421699</v>
      </c>
      <c r="CV1191" s="5" t="str">
        <f t="shared" si="588"/>
        <v/>
      </c>
      <c r="CW1191" s="5" t="str">
        <f t="shared" si="588"/>
        <v/>
      </c>
      <c r="CX1191" s="5" t="str">
        <f t="shared" si="588"/>
        <v/>
      </c>
      <c r="CY1191" s="5" t="str">
        <f t="shared" si="588"/>
        <v/>
      </c>
      <c r="CZ1191" s="5" t="str">
        <f t="shared" si="588"/>
        <v/>
      </c>
      <c r="DA1191" s="5" t="str">
        <f t="shared" si="588"/>
        <v/>
      </c>
      <c r="DD1191" s="5" t="str">
        <f t="shared" si="589"/>
        <v/>
      </c>
      <c r="DE1191" s="5" t="str">
        <f t="shared" si="589"/>
        <v/>
      </c>
      <c r="DF1191" s="5" t="str">
        <f t="shared" si="589"/>
        <v/>
      </c>
      <c r="DG1191" s="5" t="str">
        <f t="shared" si="589"/>
        <v/>
      </c>
      <c r="DH1191" s="5" t="str">
        <f t="shared" si="589"/>
        <v/>
      </c>
      <c r="DI1191" s="5" t="str">
        <f t="shared" si="589"/>
        <v/>
      </c>
      <c r="DJ1191" s="5">
        <f t="shared" si="589"/>
        <v>59223857</v>
      </c>
      <c r="DK1191" s="5" t="str">
        <f t="shared" si="589"/>
        <v/>
      </c>
      <c r="DL1191" s="5" t="str">
        <f t="shared" si="589"/>
        <v/>
      </c>
      <c r="DM1191" s="5" t="str">
        <f t="shared" si="589"/>
        <v/>
      </c>
      <c r="DN1191" s="5" t="str">
        <f t="shared" si="589"/>
        <v/>
      </c>
      <c r="DO1191" s="5" t="str">
        <f t="shared" si="589"/>
        <v/>
      </c>
      <c r="DP1191" s="5" t="str">
        <f t="shared" si="589"/>
        <v/>
      </c>
    </row>
    <row r="1192" spans="1:120" x14ac:dyDescent="0.3">
      <c r="A1192" t="s">
        <v>1</v>
      </c>
      <c r="B1192" t="s">
        <v>2554</v>
      </c>
      <c r="C1192">
        <v>8</v>
      </c>
      <c r="D1192">
        <v>53695400</v>
      </c>
      <c r="E1192">
        <v>0</v>
      </c>
      <c r="F1192">
        <v>0</v>
      </c>
      <c r="G1192">
        <v>16</v>
      </c>
      <c r="H1192">
        <v>1.0004084227410299</v>
      </c>
      <c r="I1192">
        <v>44279936</v>
      </c>
      <c r="L1192" s="5" t="str">
        <f t="shared" si="581"/>
        <v/>
      </c>
      <c r="M1192" s="5" t="str">
        <f t="shared" si="581"/>
        <v/>
      </c>
      <c r="N1192" s="5" t="str">
        <f t="shared" si="587"/>
        <v/>
      </c>
      <c r="O1192" s="5" t="str">
        <f t="shared" si="587"/>
        <v/>
      </c>
      <c r="P1192" s="5" t="str">
        <f t="shared" si="587"/>
        <v/>
      </c>
      <c r="Q1192" s="5" t="str">
        <f t="shared" si="587"/>
        <v/>
      </c>
      <c r="R1192" s="5" t="str">
        <f t="shared" si="587"/>
        <v/>
      </c>
      <c r="S1192" s="5">
        <f t="shared" si="587"/>
        <v>53695400</v>
      </c>
      <c r="T1192" s="5" t="str">
        <f t="shared" si="587"/>
        <v/>
      </c>
      <c r="U1192" s="5" t="str">
        <f t="shared" si="587"/>
        <v/>
      </c>
      <c r="V1192" s="5" t="str">
        <f t="shared" si="587"/>
        <v/>
      </c>
      <c r="W1192" s="5" t="str">
        <f t="shared" si="587"/>
        <v/>
      </c>
      <c r="X1192" s="5" t="str">
        <f t="shared" si="587"/>
        <v/>
      </c>
      <c r="Y1192" s="10"/>
      <c r="Z1192" s="9"/>
      <c r="AA1192" s="9"/>
      <c r="AE1192" s="5" t="str">
        <f t="shared" si="596"/>
        <v/>
      </c>
      <c r="AF1192" s="5" t="str">
        <f t="shared" si="594"/>
        <v/>
      </c>
      <c r="AG1192" s="5" t="str">
        <f t="shared" si="594"/>
        <v/>
      </c>
      <c r="AH1192" s="5" t="str">
        <f t="shared" si="594"/>
        <v/>
      </c>
      <c r="AI1192" s="5" t="str">
        <f t="shared" si="594"/>
        <v/>
      </c>
      <c r="AJ1192" s="5" t="str">
        <f t="shared" si="594"/>
        <v/>
      </c>
      <c r="AK1192" s="5" t="str">
        <f t="shared" si="594"/>
        <v/>
      </c>
      <c r="AL1192" s="5">
        <f t="shared" si="594"/>
        <v>1.0004084227410299</v>
      </c>
      <c r="AM1192" s="5" t="str">
        <f t="shared" si="594"/>
        <v/>
      </c>
      <c r="AN1192" s="5" t="str">
        <f t="shared" si="594"/>
        <v/>
      </c>
      <c r="AO1192" s="5" t="str">
        <f t="shared" si="594"/>
        <v/>
      </c>
      <c r="AP1192" s="5" t="str">
        <f t="shared" si="594"/>
        <v/>
      </c>
      <c r="AQ1192" s="5" t="str">
        <f t="shared" si="594"/>
        <v/>
      </c>
      <c r="AT1192" s="5" t="str">
        <f t="shared" si="592"/>
        <v/>
      </c>
      <c r="AU1192" s="5" t="str">
        <f t="shared" si="592"/>
        <v/>
      </c>
      <c r="AV1192" s="5" t="str">
        <f t="shared" si="592"/>
        <v/>
      </c>
      <c r="AW1192" s="5" t="str">
        <f t="shared" si="592"/>
        <v/>
      </c>
      <c r="AX1192" s="5" t="str">
        <f t="shared" si="592"/>
        <v/>
      </c>
      <c r="AY1192" s="5" t="str">
        <f t="shared" si="592"/>
        <v/>
      </c>
      <c r="AZ1192" s="5" t="str">
        <f t="shared" si="592"/>
        <v/>
      </c>
      <c r="BA1192" s="5">
        <f t="shared" si="592"/>
        <v>44279936</v>
      </c>
      <c r="BB1192" s="5" t="str">
        <f t="shared" si="592"/>
        <v/>
      </c>
      <c r="BC1192" s="5" t="str">
        <f t="shared" si="592"/>
        <v/>
      </c>
      <c r="BD1192" s="5" t="str">
        <f t="shared" si="592"/>
        <v/>
      </c>
      <c r="BE1192" s="5" t="str">
        <f t="shared" si="592"/>
        <v/>
      </c>
      <c r="BF1192" s="5" t="str">
        <f t="shared" si="592"/>
        <v/>
      </c>
      <c r="BK1192" t="s">
        <v>1</v>
      </c>
      <c r="BL1192" t="s">
        <v>2555</v>
      </c>
      <c r="BM1192">
        <v>6</v>
      </c>
      <c r="BN1192">
        <v>0</v>
      </c>
      <c r="BO1192">
        <v>12104700</v>
      </c>
      <c r="BP1192">
        <v>0</v>
      </c>
      <c r="BQ1192">
        <v>22</v>
      </c>
      <c r="BR1192">
        <v>0.76503167280087403</v>
      </c>
      <c r="BS1192">
        <v>59233360</v>
      </c>
      <c r="BV1192" s="5" t="str">
        <f t="shared" si="595"/>
        <v/>
      </c>
      <c r="BW1192" s="5" t="str">
        <f t="shared" si="590"/>
        <v/>
      </c>
      <c r="BX1192" s="5" t="str">
        <f t="shared" si="590"/>
        <v/>
      </c>
      <c r="BY1192" s="5" t="str">
        <f t="shared" si="590"/>
        <v/>
      </c>
      <c r="BZ1192" s="5" t="str">
        <f t="shared" si="590"/>
        <v/>
      </c>
      <c r="CA1192" s="5">
        <f t="shared" si="590"/>
        <v>12104700</v>
      </c>
      <c r="CB1192" s="5" t="str">
        <f t="shared" si="590"/>
        <v/>
      </c>
      <c r="CC1192" s="5" t="str">
        <f t="shared" si="590"/>
        <v/>
      </c>
      <c r="CD1192" s="5" t="str">
        <f t="shared" si="590"/>
        <v/>
      </c>
      <c r="CE1192" s="5" t="str">
        <f t="shared" si="590"/>
        <v/>
      </c>
      <c r="CF1192" s="5" t="str">
        <f t="shared" si="590"/>
        <v/>
      </c>
      <c r="CG1192" s="5" t="str">
        <f t="shared" si="590"/>
        <v/>
      </c>
      <c r="CH1192" s="5" t="str">
        <f t="shared" si="590"/>
        <v/>
      </c>
      <c r="CI1192" s="10"/>
      <c r="CO1192" s="5" t="str">
        <f t="shared" si="588"/>
        <v/>
      </c>
      <c r="CP1192" s="5" t="str">
        <f t="shared" si="588"/>
        <v/>
      </c>
      <c r="CQ1192" s="5" t="str">
        <f t="shared" si="588"/>
        <v/>
      </c>
      <c r="CR1192" s="5" t="str">
        <f t="shared" si="588"/>
        <v/>
      </c>
      <c r="CS1192" s="5" t="str">
        <f t="shared" si="588"/>
        <v/>
      </c>
      <c r="CT1192" s="5">
        <f t="shared" si="588"/>
        <v>0.76503167280087403</v>
      </c>
      <c r="CU1192" s="5" t="str">
        <f t="shared" si="588"/>
        <v/>
      </c>
      <c r="CV1192" s="5" t="str">
        <f t="shared" si="588"/>
        <v/>
      </c>
      <c r="CW1192" s="5" t="str">
        <f t="shared" si="588"/>
        <v/>
      </c>
      <c r="CX1192" s="5" t="str">
        <f t="shared" si="588"/>
        <v/>
      </c>
      <c r="CY1192" s="5" t="str">
        <f t="shared" si="588"/>
        <v/>
      </c>
      <c r="CZ1192" s="5" t="str">
        <f t="shared" si="588"/>
        <v/>
      </c>
      <c r="DA1192" s="5" t="str">
        <f t="shared" si="588"/>
        <v/>
      </c>
      <c r="DD1192" s="5" t="str">
        <f t="shared" si="589"/>
        <v/>
      </c>
      <c r="DE1192" s="5" t="str">
        <f t="shared" si="589"/>
        <v/>
      </c>
      <c r="DF1192" s="5" t="str">
        <f t="shared" si="589"/>
        <v/>
      </c>
      <c r="DG1192" s="5" t="str">
        <f t="shared" si="589"/>
        <v/>
      </c>
      <c r="DH1192" s="5" t="str">
        <f t="shared" si="589"/>
        <v/>
      </c>
      <c r="DI1192" s="5">
        <f t="shared" si="589"/>
        <v>59233360</v>
      </c>
      <c r="DJ1192" s="5" t="str">
        <f t="shared" si="589"/>
        <v/>
      </c>
      <c r="DK1192" s="5" t="str">
        <f t="shared" si="589"/>
        <v/>
      </c>
      <c r="DL1192" s="5" t="str">
        <f t="shared" si="589"/>
        <v/>
      </c>
      <c r="DM1192" s="5" t="str">
        <f t="shared" si="589"/>
        <v/>
      </c>
      <c r="DN1192" s="5" t="str">
        <f t="shared" si="589"/>
        <v/>
      </c>
      <c r="DO1192" s="5" t="str">
        <f t="shared" si="589"/>
        <v/>
      </c>
      <c r="DP1192" s="5" t="str">
        <f t="shared" si="589"/>
        <v/>
      </c>
    </row>
    <row r="1193" spans="1:120" x14ac:dyDescent="0.3">
      <c r="A1193" t="s">
        <v>1</v>
      </c>
      <c r="B1193" t="s">
        <v>2556</v>
      </c>
      <c r="C1193">
        <v>9</v>
      </c>
      <c r="D1193">
        <v>30292300</v>
      </c>
      <c r="E1193">
        <v>0</v>
      </c>
      <c r="F1193">
        <v>0</v>
      </c>
      <c r="G1193">
        <v>4</v>
      </c>
      <c r="H1193">
        <v>0.59877398679010696</v>
      </c>
      <c r="I1193">
        <v>47036352</v>
      </c>
      <c r="L1193" s="5" t="str">
        <f t="shared" ref="L1193:M1224" si="597">IF($C1193=L$1,$D1193,"")</f>
        <v/>
      </c>
      <c r="M1193" s="5" t="str">
        <f t="shared" si="597"/>
        <v/>
      </c>
      <c r="N1193" s="5" t="str">
        <f t="shared" si="587"/>
        <v/>
      </c>
      <c r="O1193" s="5" t="str">
        <f t="shared" si="587"/>
        <v/>
      </c>
      <c r="P1193" s="5" t="str">
        <f t="shared" si="587"/>
        <v/>
      </c>
      <c r="Q1193" s="5" t="str">
        <f t="shared" si="587"/>
        <v/>
      </c>
      <c r="R1193" s="5" t="str">
        <f t="shared" si="587"/>
        <v/>
      </c>
      <c r="S1193" s="5" t="str">
        <f t="shared" si="587"/>
        <v/>
      </c>
      <c r="T1193" s="5">
        <f t="shared" si="587"/>
        <v>30292300</v>
      </c>
      <c r="U1193" s="5" t="str">
        <f t="shared" si="587"/>
        <v/>
      </c>
      <c r="V1193" s="5" t="str">
        <f t="shared" si="587"/>
        <v/>
      </c>
      <c r="W1193" s="5" t="str">
        <f t="shared" si="587"/>
        <v/>
      </c>
      <c r="X1193" s="5" t="str">
        <f t="shared" si="587"/>
        <v/>
      </c>
      <c r="Y1193" s="10"/>
      <c r="Z1193" s="9"/>
      <c r="AA1193" s="9"/>
      <c r="AE1193" s="5" t="str">
        <f t="shared" si="596"/>
        <v/>
      </c>
      <c r="AF1193" s="5" t="str">
        <f t="shared" si="594"/>
        <v/>
      </c>
      <c r="AG1193" s="5" t="str">
        <f t="shared" si="594"/>
        <v/>
      </c>
      <c r="AH1193" s="5" t="str">
        <f t="shared" si="594"/>
        <v/>
      </c>
      <c r="AI1193" s="5" t="str">
        <f t="shared" si="594"/>
        <v/>
      </c>
      <c r="AJ1193" s="5" t="str">
        <f t="shared" si="594"/>
        <v/>
      </c>
      <c r="AK1193" s="5" t="str">
        <f t="shared" si="594"/>
        <v/>
      </c>
      <c r="AL1193" s="5" t="str">
        <f t="shared" si="594"/>
        <v/>
      </c>
      <c r="AM1193" s="5">
        <f t="shared" si="594"/>
        <v>0.59877398679010696</v>
      </c>
      <c r="AN1193" s="5" t="str">
        <f t="shared" si="594"/>
        <v/>
      </c>
      <c r="AO1193" s="5" t="str">
        <f t="shared" si="594"/>
        <v/>
      </c>
      <c r="AP1193" s="5" t="str">
        <f t="shared" si="594"/>
        <v/>
      </c>
      <c r="AQ1193" s="5" t="str">
        <f t="shared" si="594"/>
        <v/>
      </c>
      <c r="AT1193" s="5" t="str">
        <f t="shared" si="592"/>
        <v/>
      </c>
      <c r="AU1193" s="5" t="str">
        <f t="shared" si="592"/>
        <v/>
      </c>
      <c r="AV1193" s="5" t="str">
        <f t="shared" si="592"/>
        <v/>
      </c>
      <c r="AW1193" s="5" t="str">
        <f t="shared" si="592"/>
        <v/>
      </c>
      <c r="AX1193" s="5" t="str">
        <f t="shared" si="592"/>
        <v/>
      </c>
      <c r="AY1193" s="5" t="str">
        <f t="shared" si="592"/>
        <v/>
      </c>
      <c r="AZ1193" s="5" t="str">
        <f t="shared" si="592"/>
        <v/>
      </c>
      <c r="BA1193" s="5" t="str">
        <f t="shared" si="592"/>
        <v/>
      </c>
      <c r="BB1193" s="5">
        <f t="shared" si="592"/>
        <v>47036352</v>
      </c>
      <c r="BC1193" s="5" t="str">
        <f t="shared" si="592"/>
        <v/>
      </c>
      <c r="BD1193" s="5" t="str">
        <f t="shared" si="592"/>
        <v/>
      </c>
      <c r="BE1193" s="5" t="str">
        <f t="shared" si="592"/>
        <v/>
      </c>
      <c r="BF1193" s="5" t="str">
        <f t="shared" si="592"/>
        <v/>
      </c>
      <c r="BK1193" t="s">
        <v>1</v>
      </c>
      <c r="BL1193" t="s">
        <v>2557</v>
      </c>
      <c r="BM1193">
        <v>5</v>
      </c>
      <c r="BN1193">
        <v>0</v>
      </c>
      <c r="BO1193">
        <v>6595128200</v>
      </c>
      <c r="BP1193">
        <v>0</v>
      </c>
      <c r="BQ1193">
        <v>4</v>
      </c>
      <c r="BR1193">
        <v>0.83827466551546204</v>
      </c>
      <c r="BS1193">
        <v>59448965</v>
      </c>
      <c r="BV1193" s="5" t="str">
        <f t="shared" si="595"/>
        <v/>
      </c>
      <c r="BW1193" s="5" t="str">
        <f t="shared" si="590"/>
        <v/>
      </c>
      <c r="BX1193" s="5" t="str">
        <f t="shared" si="590"/>
        <v/>
      </c>
      <c r="BY1193" s="5" t="str">
        <f t="shared" si="590"/>
        <v/>
      </c>
      <c r="BZ1193" s="5">
        <f t="shared" si="590"/>
        <v>6595128200</v>
      </c>
      <c r="CA1193" s="5" t="str">
        <f t="shared" si="590"/>
        <v/>
      </c>
      <c r="CB1193" s="5" t="str">
        <f t="shared" si="590"/>
        <v/>
      </c>
      <c r="CC1193" s="5" t="str">
        <f t="shared" si="590"/>
        <v/>
      </c>
      <c r="CD1193" s="5" t="str">
        <f t="shared" si="590"/>
        <v/>
      </c>
      <c r="CE1193" s="5" t="str">
        <f t="shared" si="590"/>
        <v/>
      </c>
      <c r="CF1193" s="5" t="str">
        <f t="shared" si="590"/>
        <v/>
      </c>
      <c r="CG1193" s="5" t="str">
        <f t="shared" si="590"/>
        <v/>
      </c>
      <c r="CH1193" s="5" t="str">
        <f t="shared" si="590"/>
        <v/>
      </c>
      <c r="CI1193" s="10"/>
      <c r="CO1193" s="5" t="str">
        <f t="shared" si="588"/>
        <v/>
      </c>
      <c r="CP1193" s="5" t="str">
        <f t="shared" si="588"/>
        <v/>
      </c>
      <c r="CQ1193" s="5" t="str">
        <f t="shared" si="588"/>
        <v/>
      </c>
      <c r="CR1193" s="5" t="str">
        <f t="shared" si="588"/>
        <v/>
      </c>
      <c r="CS1193" s="5">
        <f t="shared" si="588"/>
        <v>0.83827466551546204</v>
      </c>
      <c r="CT1193" s="5" t="str">
        <f t="shared" si="588"/>
        <v/>
      </c>
      <c r="CU1193" s="5" t="str">
        <f t="shared" si="588"/>
        <v/>
      </c>
      <c r="CV1193" s="5" t="str">
        <f t="shared" si="588"/>
        <v/>
      </c>
      <c r="CW1193" s="5" t="str">
        <f t="shared" si="588"/>
        <v/>
      </c>
      <c r="CX1193" s="5" t="str">
        <f t="shared" si="588"/>
        <v/>
      </c>
      <c r="CY1193" s="5" t="str">
        <f t="shared" si="588"/>
        <v/>
      </c>
      <c r="CZ1193" s="5" t="str">
        <f t="shared" si="588"/>
        <v/>
      </c>
      <c r="DA1193" s="5" t="str">
        <f t="shared" si="588"/>
        <v/>
      </c>
      <c r="DD1193" s="5" t="str">
        <f t="shared" si="589"/>
        <v/>
      </c>
      <c r="DE1193" s="5" t="str">
        <f t="shared" si="589"/>
        <v/>
      </c>
      <c r="DF1193" s="5" t="str">
        <f t="shared" si="589"/>
        <v/>
      </c>
      <c r="DG1193" s="5" t="str">
        <f t="shared" si="589"/>
        <v/>
      </c>
      <c r="DH1193" s="5">
        <f t="shared" si="589"/>
        <v>59448965</v>
      </c>
      <c r="DI1193" s="5" t="str">
        <f t="shared" si="589"/>
        <v/>
      </c>
      <c r="DJ1193" s="5" t="str">
        <f t="shared" si="589"/>
        <v/>
      </c>
      <c r="DK1193" s="5" t="str">
        <f t="shared" si="589"/>
        <v/>
      </c>
      <c r="DL1193" s="5" t="str">
        <f t="shared" si="589"/>
        <v/>
      </c>
      <c r="DM1193" s="5" t="str">
        <f t="shared" si="589"/>
        <v/>
      </c>
      <c r="DN1193" s="5" t="str">
        <f t="shared" si="589"/>
        <v/>
      </c>
      <c r="DO1193" s="5" t="str">
        <f t="shared" si="589"/>
        <v/>
      </c>
      <c r="DP1193" s="5" t="str">
        <f t="shared" si="589"/>
        <v/>
      </c>
    </row>
    <row r="1194" spans="1:120" x14ac:dyDescent="0.3">
      <c r="A1194" t="s">
        <v>1</v>
      </c>
      <c r="B1194" t="s">
        <v>2558</v>
      </c>
      <c r="C1194">
        <v>10</v>
      </c>
      <c r="D1194">
        <v>624491200</v>
      </c>
      <c r="E1194">
        <v>0</v>
      </c>
      <c r="F1194">
        <v>0</v>
      </c>
      <c r="G1194">
        <v>1</v>
      </c>
      <c r="H1194">
        <v>1.4800808123698801</v>
      </c>
      <c r="I1194">
        <v>49790192</v>
      </c>
      <c r="L1194" s="5" t="str">
        <f t="shared" si="597"/>
        <v/>
      </c>
      <c r="M1194" s="5" t="str">
        <f t="shared" si="597"/>
        <v/>
      </c>
      <c r="N1194" s="5" t="str">
        <f t="shared" si="587"/>
        <v/>
      </c>
      <c r="O1194" s="5" t="str">
        <f t="shared" si="587"/>
        <v/>
      </c>
      <c r="P1194" s="5" t="str">
        <f t="shared" si="587"/>
        <v/>
      </c>
      <c r="Q1194" s="5" t="str">
        <f t="shared" si="587"/>
        <v/>
      </c>
      <c r="R1194" s="5" t="str">
        <f t="shared" si="587"/>
        <v/>
      </c>
      <c r="S1194" s="5" t="str">
        <f t="shared" si="587"/>
        <v/>
      </c>
      <c r="T1194" s="5" t="str">
        <f t="shared" si="587"/>
        <v/>
      </c>
      <c r="U1194" s="5">
        <f t="shared" si="587"/>
        <v>624491200</v>
      </c>
      <c r="V1194" s="5" t="str">
        <f t="shared" si="587"/>
        <v/>
      </c>
      <c r="W1194" s="5" t="str">
        <f t="shared" si="587"/>
        <v/>
      </c>
      <c r="X1194" s="5" t="str">
        <f t="shared" si="587"/>
        <v/>
      </c>
      <c r="Y1194" s="10"/>
      <c r="Z1194" s="9"/>
      <c r="AA1194" s="9"/>
      <c r="AE1194" s="5" t="str">
        <f t="shared" si="596"/>
        <v/>
      </c>
      <c r="AF1194" s="5" t="str">
        <f t="shared" si="594"/>
        <v/>
      </c>
      <c r="AG1194" s="5" t="str">
        <f t="shared" si="594"/>
        <v/>
      </c>
      <c r="AH1194" s="5" t="str">
        <f t="shared" si="594"/>
        <v/>
      </c>
      <c r="AI1194" s="5" t="str">
        <f t="shared" si="594"/>
        <v/>
      </c>
      <c r="AJ1194" s="5" t="str">
        <f t="shared" si="594"/>
        <v/>
      </c>
      <c r="AK1194" s="5" t="str">
        <f t="shared" si="594"/>
        <v/>
      </c>
      <c r="AL1194" s="5" t="str">
        <f t="shared" si="594"/>
        <v/>
      </c>
      <c r="AM1194" s="5" t="str">
        <f t="shared" si="594"/>
        <v/>
      </c>
      <c r="AN1194" s="5">
        <f t="shared" si="594"/>
        <v>1.4800808123698801</v>
      </c>
      <c r="AO1194" s="5" t="str">
        <f t="shared" si="594"/>
        <v/>
      </c>
      <c r="AP1194" s="5" t="str">
        <f t="shared" si="594"/>
        <v/>
      </c>
      <c r="AQ1194" s="5" t="str">
        <f t="shared" si="594"/>
        <v/>
      </c>
      <c r="AT1194" s="5" t="str">
        <f t="shared" si="592"/>
        <v/>
      </c>
      <c r="AU1194" s="5" t="str">
        <f t="shared" si="592"/>
        <v/>
      </c>
      <c r="AV1194" s="5" t="str">
        <f t="shared" si="592"/>
        <v/>
      </c>
      <c r="AW1194" s="5" t="str">
        <f t="shared" si="592"/>
        <v/>
      </c>
      <c r="AX1194" s="5" t="str">
        <f t="shared" si="592"/>
        <v/>
      </c>
      <c r="AY1194" s="5" t="str">
        <f t="shared" si="592"/>
        <v/>
      </c>
      <c r="AZ1194" s="5" t="str">
        <f t="shared" si="592"/>
        <v/>
      </c>
      <c r="BA1194" s="5" t="str">
        <f t="shared" si="592"/>
        <v/>
      </c>
      <c r="BB1194" s="5" t="str">
        <f t="shared" si="592"/>
        <v/>
      </c>
      <c r="BC1194" s="5">
        <f t="shared" si="592"/>
        <v>49790192</v>
      </c>
      <c r="BD1194" s="5" t="str">
        <f t="shared" si="592"/>
        <v/>
      </c>
      <c r="BE1194" s="5" t="str">
        <f t="shared" si="592"/>
        <v/>
      </c>
      <c r="BF1194" s="5" t="str">
        <f t="shared" si="592"/>
        <v/>
      </c>
      <c r="BK1194" t="s">
        <v>1</v>
      </c>
      <c r="BL1194" t="s">
        <v>2559</v>
      </c>
      <c r="BM1194">
        <v>4</v>
      </c>
      <c r="BN1194">
        <v>0</v>
      </c>
      <c r="BO1194">
        <v>1426000</v>
      </c>
      <c r="BP1194">
        <v>0</v>
      </c>
      <c r="BQ1194">
        <v>1</v>
      </c>
      <c r="BR1194">
        <v>0.80348272866951298</v>
      </c>
      <c r="BS1194">
        <v>59548024</v>
      </c>
      <c r="BV1194" s="5" t="str">
        <f t="shared" si="595"/>
        <v/>
      </c>
      <c r="BW1194" s="5" t="str">
        <f t="shared" si="590"/>
        <v/>
      </c>
      <c r="BX1194" s="5" t="str">
        <f t="shared" si="590"/>
        <v/>
      </c>
      <c r="BY1194" s="5">
        <f t="shared" si="590"/>
        <v>1426000</v>
      </c>
      <c r="BZ1194" s="5" t="str">
        <f t="shared" si="590"/>
        <v/>
      </c>
      <c r="CA1194" s="5" t="str">
        <f t="shared" si="590"/>
        <v/>
      </c>
      <c r="CB1194" s="5" t="str">
        <f t="shared" si="590"/>
        <v/>
      </c>
      <c r="CC1194" s="5" t="str">
        <f t="shared" si="590"/>
        <v/>
      </c>
      <c r="CD1194" s="5" t="str">
        <f t="shared" si="590"/>
        <v/>
      </c>
      <c r="CE1194" s="5" t="str">
        <f t="shared" si="590"/>
        <v/>
      </c>
      <c r="CF1194" s="5" t="str">
        <f t="shared" si="590"/>
        <v/>
      </c>
      <c r="CG1194" s="5" t="str">
        <f t="shared" si="590"/>
        <v/>
      </c>
      <c r="CH1194" s="5" t="str">
        <f t="shared" si="590"/>
        <v/>
      </c>
      <c r="CI1194" s="10"/>
      <c r="CO1194" s="5" t="str">
        <f t="shared" si="588"/>
        <v/>
      </c>
      <c r="CP1194" s="5" t="str">
        <f t="shared" si="588"/>
        <v/>
      </c>
      <c r="CQ1194" s="5" t="str">
        <f t="shared" si="588"/>
        <v/>
      </c>
      <c r="CR1194" s="5">
        <f t="shared" si="588"/>
        <v>0.80348272866951298</v>
      </c>
      <c r="CS1194" s="5" t="str">
        <f t="shared" si="588"/>
        <v/>
      </c>
      <c r="CT1194" s="5" t="str">
        <f t="shared" si="588"/>
        <v/>
      </c>
      <c r="CU1194" s="5" t="str">
        <f t="shared" si="588"/>
        <v/>
      </c>
      <c r="CV1194" s="5" t="str">
        <f t="shared" si="588"/>
        <v/>
      </c>
      <c r="CW1194" s="5" t="str">
        <f t="shared" si="588"/>
        <v/>
      </c>
      <c r="CX1194" s="5" t="str">
        <f t="shared" si="588"/>
        <v/>
      </c>
      <c r="CY1194" s="5" t="str">
        <f t="shared" si="588"/>
        <v/>
      </c>
      <c r="CZ1194" s="5" t="str">
        <f t="shared" si="588"/>
        <v/>
      </c>
      <c r="DA1194" s="5" t="str">
        <f t="shared" ref="CO1194:DA1214" si="598">IF($BM1194=DA$1,$BR1194,"")</f>
        <v/>
      </c>
      <c r="DD1194" s="5" t="str">
        <f t="shared" si="589"/>
        <v/>
      </c>
      <c r="DE1194" s="5" t="str">
        <f t="shared" si="589"/>
        <v/>
      </c>
      <c r="DF1194" s="5" t="str">
        <f t="shared" si="589"/>
        <v/>
      </c>
      <c r="DG1194" s="5">
        <f t="shared" si="589"/>
        <v>59548024</v>
      </c>
      <c r="DH1194" s="5" t="str">
        <f t="shared" si="589"/>
        <v/>
      </c>
      <c r="DI1194" s="5" t="str">
        <f t="shared" si="589"/>
        <v/>
      </c>
      <c r="DJ1194" s="5" t="str">
        <f t="shared" si="589"/>
        <v/>
      </c>
      <c r="DK1194" s="5" t="str">
        <f t="shared" si="589"/>
        <v/>
      </c>
      <c r="DL1194" s="5" t="str">
        <f t="shared" si="589"/>
        <v/>
      </c>
      <c r="DM1194" s="5" t="str">
        <f t="shared" si="589"/>
        <v/>
      </c>
      <c r="DN1194" s="5" t="str">
        <f t="shared" si="589"/>
        <v/>
      </c>
      <c r="DO1194" s="5" t="str">
        <f t="shared" si="589"/>
        <v/>
      </c>
      <c r="DP1194" s="5" t="str">
        <f t="shared" ref="DD1194:DP1214" si="599">IF($BM1194=DP$1,$BS1194,"")</f>
        <v/>
      </c>
    </row>
    <row r="1195" spans="1:120" x14ac:dyDescent="0.3">
      <c r="A1195" t="s">
        <v>1</v>
      </c>
      <c r="B1195" t="s">
        <v>2560</v>
      </c>
      <c r="C1195">
        <v>11</v>
      </c>
      <c r="D1195">
        <v>91506700</v>
      </c>
      <c r="E1195">
        <v>0</v>
      </c>
      <c r="F1195">
        <v>0</v>
      </c>
      <c r="G1195">
        <v>8</v>
      </c>
      <c r="H1195">
        <v>1.8659361034214601</v>
      </c>
      <c r="I1195">
        <v>52456776</v>
      </c>
      <c r="L1195" s="5" t="str">
        <f t="shared" si="597"/>
        <v/>
      </c>
      <c r="M1195" s="5" t="str">
        <f t="shared" si="597"/>
        <v/>
      </c>
      <c r="N1195" s="5" t="str">
        <f t="shared" si="587"/>
        <v/>
      </c>
      <c r="O1195" s="5" t="str">
        <f t="shared" si="587"/>
        <v/>
      </c>
      <c r="P1195" s="5" t="str">
        <f t="shared" si="587"/>
        <v/>
      </c>
      <c r="Q1195" s="5" t="str">
        <f t="shared" si="587"/>
        <v/>
      </c>
      <c r="R1195" s="5" t="str">
        <f t="shared" si="587"/>
        <v/>
      </c>
      <c r="S1195" s="5" t="str">
        <f t="shared" si="587"/>
        <v/>
      </c>
      <c r="T1195" s="5" t="str">
        <f t="shared" si="587"/>
        <v/>
      </c>
      <c r="U1195" s="5" t="str">
        <f t="shared" si="587"/>
        <v/>
      </c>
      <c r="V1195" s="5">
        <f t="shared" si="587"/>
        <v>91506700</v>
      </c>
      <c r="W1195" s="5" t="str">
        <f t="shared" si="587"/>
        <v/>
      </c>
      <c r="X1195" s="5" t="str">
        <f t="shared" si="587"/>
        <v/>
      </c>
      <c r="Y1195" s="10"/>
      <c r="Z1195" s="9"/>
      <c r="AA1195" s="9"/>
      <c r="AE1195" s="5" t="str">
        <f t="shared" si="596"/>
        <v/>
      </c>
      <c r="AF1195" s="5" t="str">
        <f t="shared" si="594"/>
        <v/>
      </c>
      <c r="AG1195" s="5" t="str">
        <f t="shared" si="594"/>
        <v/>
      </c>
      <c r="AH1195" s="5" t="str">
        <f t="shared" si="594"/>
        <v/>
      </c>
      <c r="AI1195" s="5" t="str">
        <f t="shared" si="594"/>
        <v/>
      </c>
      <c r="AJ1195" s="5" t="str">
        <f t="shared" si="594"/>
        <v/>
      </c>
      <c r="AK1195" s="5" t="str">
        <f t="shared" si="594"/>
        <v/>
      </c>
      <c r="AL1195" s="5" t="str">
        <f t="shared" si="594"/>
        <v/>
      </c>
      <c r="AM1195" s="5" t="str">
        <f t="shared" si="594"/>
        <v/>
      </c>
      <c r="AN1195" s="5" t="str">
        <f t="shared" si="594"/>
        <v/>
      </c>
      <c r="AO1195" s="5">
        <f t="shared" si="594"/>
        <v>1.8659361034214601</v>
      </c>
      <c r="AP1195" s="5" t="str">
        <f t="shared" si="594"/>
        <v/>
      </c>
      <c r="AQ1195" s="5" t="str">
        <f t="shared" si="594"/>
        <v/>
      </c>
      <c r="AT1195" s="5" t="str">
        <f t="shared" si="592"/>
        <v/>
      </c>
      <c r="AU1195" s="5" t="str">
        <f t="shared" si="592"/>
        <v/>
      </c>
      <c r="AV1195" s="5" t="str">
        <f t="shared" si="592"/>
        <v/>
      </c>
      <c r="AW1195" s="5" t="str">
        <f t="shared" si="592"/>
        <v/>
      </c>
      <c r="AX1195" s="5" t="str">
        <f t="shared" si="592"/>
        <v/>
      </c>
      <c r="AY1195" s="5" t="str">
        <f t="shared" si="592"/>
        <v/>
      </c>
      <c r="AZ1195" s="5" t="str">
        <f t="shared" si="592"/>
        <v/>
      </c>
      <c r="BA1195" s="5" t="str">
        <f t="shared" si="592"/>
        <v/>
      </c>
      <c r="BB1195" s="5" t="str">
        <f t="shared" si="592"/>
        <v/>
      </c>
      <c r="BC1195" s="5" t="str">
        <f t="shared" si="592"/>
        <v/>
      </c>
      <c r="BD1195" s="5">
        <f t="shared" si="592"/>
        <v>52456776</v>
      </c>
      <c r="BE1195" s="5" t="str">
        <f t="shared" si="592"/>
        <v/>
      </c>
      <c r="BF1195" s="5" t="str">
        <f t="shared" si="592"/>
        <v/>
      </c>
      <c r="BK1195" t="s">
        <v>1</v>
      </c>
      <c r="BL1195" t="s">
        <v>2561</v>
      </c>
      <c r="BM1195">
        <v>3</v>
      </c>
      <c r="BN1195">
        <v>0</v>
      </c>
      <c r="BO1195">
        <v>8725700</v>
      </c>
      <c r="BP1195">
        <v>0</v>
      </c>
      <c r="BQ1195">
        <v>1</v>
      </c>
      <c r="BR1195">
        <v>0.80348272866951298</v>
      </c>
      <c r="BS1195">
        <v>59773912</v>
      </c>
      <c r="BV1195" s="5" t="str">
        <f t="shared" si="595"/>
        <v/>
      </c>
      <c r="BW1195" s="5" t="str">
        <f t="shared" si="590"/>
        <v/>
      </c>
      <c r="BX1195" s="5">
        <f t="shared" si="590"/>
        <v>8725700</v>
      </c>
      <c r="BY1195" s="5" t="str">
        <f t="shared" si="590"/>
        <v/>
      </c>
      <c r="BZ1195" s="5" t="str">
        <f t="shared" si="590"/>
        <v/>
      </c>
      <c r="CA1195" s="5" t="str">
        <f t="shared" si="590"/>
        <v/>
      </c>
      <c r="CB1195" s="5" t="str">
        <f t="shared" si="590"/>
        <v/>
      </c>
      <c r="CC1195" s="5" t="str">
        <f t="shared" si="590"/>
        <v/>
      </c>
      <c r="CD1195" s="5" t="str">
        <f t="shared" si="590"/>
        <v/>
      </c>
      <c r="CE1195" s="5" t="str">
        <f t="shared" si="590"/>
        <v/>
      </c>
      <c r="CF1195" s="5" t="str">
        <f t="shared" si="590"/>
        <v/>
      </c>
      <c r="CG1195" s="5" t="str">
        <f t="shared" si="590"/>
        <v/>
      </c>
      <c r="CH1195" s="5" t="str">
        <f t="shared" si="590"/>
        <v/>
      </c>
      <c r="CI1195" s="10"/>
      <c r="CO1195" s="5" t="str">
        <f t="shared" si="598"/>
        <v/>
      </c>
      <c r="CP1195" s="5" t="str">
        <f t="shared" si="598"/>
        <v/>
      </c>
      <c r="CQ1195" s="5">
        <f t="shared" si="598"/>
        <v>0.80348272866951298</v>
      </c>
      <c r="CR1195" s="5" t="str">
        <f t="shared" si="598"/>
        <v/>
      </c>
      <c r="CS1195" s="5" t="str">
        <f t="shared" si="598"/>
        <v/>
      </c>
      <c r="CT1195" s="5" t="str">
        <f t="shared" si="598"/>
        <v/>
      </c>
      <c r="CU1195" s="5" t="str">
        <f t="shared" si="598"/>
        <v/>
      </c>
      <c r="CV1195" s="5" t="str">
        <f t="shared" si="598"/>
        <v/>
      </c>
      <c r="CW1195" s="5" t="str">
        <f t="shared" si="598"/>
        <v/>
      </c>
      <c r="CX1195" s="5" t="str">
        <f t="shared" si="598"/>
        <v/>
      </c>
      <c r="CY1195" s="5" t="str">
        <f t="shared" si="598"/>
        <v/>
      </c>
      <c r="CZ1195" s="5" t="str">
        <f t="shared" si="598"/>
        <v/>
      </c>
      <c r="DA1195" s="5" t="str">
        <f t="shared" si="598"/>
        <v/>
      </c>
      <c r="DD1195" s="5" t="str">
        <f t="shared" si="599"/>
        <v/>
      </c>
      <c r="DE1195" s="5" t="str">
        <f t="shared" si="599"/>
        <v/>
      </c>
      <c r="DF1195" s="5">
        <f t="shared" si="599"/>
        <v>59773912</v>
      </c>
      <c r="DG1195" s="5" t="str">
        <f t="shared" si="599"/>
        <v/>
      </c>
      <c r="DH1195" s="5" t="str">
        <f t="shared" si="599"/>
        <v/>
      </c>
      <c r="DI1195" s="5" t="str">
        <f t="shared" si="599"/>
        <v/>
      </c>
      <c r="DJ1195" s="5" t="str">
        <f t="shared" si="599"/>
        <v/>
      </c>
      <c r="DK1195" s="5" t="str">
        <f t="shared" si="599"/>
        <v/>
      </c>
      <c r="DL1195" s="5" t="str">
        <f t="shared" si="599"/>
        <v/>
      </c>
      <c r="DM1195" s="5" t="str">
        <f t="shared" si="599"/>
        <v/>
      </c>
      <c r="DN1195" s="5" t="str">
        <f t="shared" si="599"/>
        <v/>
      </c>
      <c r="DO1195" s="5" t="str">
        <f t="shared" si="599"/>
        <v/>
      </c>
      <c r="DP1195" s="5" t="str">
        <f t="shared" si="599"/>
        <v/>
      </c>
    </row>
    <row r="1196" spans="1:120" x14ac:dyDescent="0.3">
      <c r="A1196" t="s">
        <v>1</v>
      </c>
      <c r="B1196" t="s">
        <v>2562</v>
      </c>
      <c r="C1196">
        <v>12</v>
      </c>
      <c r="D1196">
        <v>41515700</v>
      </c>
      <c r="E1196">
        <v>0</v>
      </c>
      <c r="F1196">
        <v>0</v>
      </c>
      <c r="G1196">
        <v>21</v>
      </c>
      <c r="H1196">
        <v>1.8659361034214601</v>
      </c>
      <c r="I1196">
        <v>55470464</v>
      </c>
      <c r="L1196" s="5" t="str">
        <f t="shared" si="597"/>
        <v/>
      </c>
      <c r="M1196" s="5" t="str">
        <f t="shared" si="597"/>
        <v/>
      </c>
      <c r="N1196" s="5" t="str">
        <f t="shared" si="587"/>
        <v/>
      </c>
      <c r="O1196" s="5" t="str">
        <f t="shared" si="587"/>
        <v/>
      </c>
      <c r="P1196" s="5" t="str">
        <f t="shared" si="587"/>
        <v/>
      </c>
      <c r="Q1196" s="5" t="str">
        <f t="shared" si="587"/>
        <v/>
      </c>
      <c r="R1196" s="5" t="str">
        <f t="shared" si="587"/>
        <v/>
      </c>
      <c r="S1196" s="5" t="str">
        <f t="shared" si="587"/>
        <v/>
      </c>
      <c r="T1196" s="5" t="str">
        <f t="shared" si="587"/>
        <v/>
      </c>
      <c r="U1196" s="5" t="str">
        <f t="shared" si="587"/>
        <v/>
      </c>
      <c r="V1196" s="5" t="str">
        <f t="shared" si="587"/>
        <v/>
      </c>
      <c r="W1196" s="5">
        <f t="shared" si="587"/>
        <v>41515700</v>
      </c>
      <c r="X1196" s="5" t="str">
        <f t="shared" si="587"/>
        <v/>
      </c>
      <c r="Y1196" s="10"/>
      <c r="Z1196" s="9"/>
      <c r="AA1196" s="9"/>
      <c r="AE1196" s="5" t="str">
        <f t="shared" si="596"/>
        <v/>
      </c>
      <c r="AF1196" s="5" t="str">
        <f t="shared" si="594"/>
        <v/>
      </c>
      <c r="AG1196" s="5" t="str">
        <f t="shared" si="594"/>
        <v/>
      </c>
      <c r="AH1196" s="5" t="str">
        <f t="shared" si="594"/>
        <v/>
      </c>
      <c r="AI1196" s="5" t="str">
        <f t="shared" si="594"/>
        <v/>
      </c>
      <c r="AJ1196" s="5" t="str">
        <f t="shared" si="594"/>
        <v/>
      </c>
      <c r="AK1196" s="5" t="str">
        <f t="shared" si="594"/>
        <v/>
      </c>
      <c r="AL1196" s="5" t="str">
        <f t="shared" si="594"/>
        <v/>
      </c>
      <c r="AM1196" s="5" t="str">
        <f t="shared" si="594"/>
        <v/>
      </c>
      <c r="AN1196" s="5" t="str">
        <f t="shared" si="594"/>
        <v/>
      </c>
      <c r="AO1196" s="5" t="str">
        <f t="shared" si="594"/>
        <v/>
      </c>
      <c r="AP1196" s="5">
        <f t="shared" si="594"/>
        <v>1.8659361034214601</v>
      </c>
      <c r="AQ1196" s="5" t="str">
        <f t="shared" si="594"/>
        <v/>
      </c>
      <c r="AT1196" s="5" t="str">
        <f t="shared" si="592"/>
        <v/>
      </c>
      <c r="AU1196" s="5" t="str">
        <f t="shared" si="592"/>
        <v/>
      </c>
      <c r="AV1196" s="5" t="str">
        <f t="shared" si="592"/>
        <v/>
      </c>
      <c r="AW1196" s="5" t="str">
        <f t="shared" si="592"/>
        <v/>
      </c>
      <c r="AX1196" s="5" t="str">
        <f t="shared" si="592"/>
        <v/>
      </c>
      <c r="AY1196" s="5" t="str">
        <f t="shared" si="592"/>
        <v/>
      </c>
      <c r="AZ1196" s="5" t="str">
        <f t="shared" si="592"/>
        <v/>
      </c>
      <c r="BA1196" s="5" t="str">
        <f t="shared" si="592"/>
        <v/>
      </c>
      <c r="BB1196" s="5" t="str">
        <f t="shared" si="592"/>
        <v/>
      </c>
      <c r="BC1196" s="5" t="str">
        <f t="shared" si="592"/>
        <v/>
      </c>
      <c r="BD1196" s="5" t="str">
        <f t="shared" si="592"/>
        <v/>
      </c>
      <c r="BE1196" s="5">
        <f t="shared" si="592"/>
        <v>55470464</v>
      </c>
      <c r="BF1196" s="5" t="str">
        <f t="shared" si="592"/>
        <v/>
      </c>
      <c r="BK1196" t="s">
        <v>1</v>
      </c>
      <c r="BL1196" t="s">
        <v>2563</v>
      </c>
      <c r="BM1196">
        <v>2</v>
      </c>
      <c r="BN1196">
        <v>0</v>
      </c>
      <c r="BO1196">
        <v>5262724800</v>
      </c>
      <c r="BP1196">
        <v>0</v>
      </c>
      <c r="BQ1196">
        <v>2</v>
      </c>
      <c r="BR1196">
        <v>1.0321041945337299</v>
      </c>
      <c r="BS1196">
        <v>59946981</v>
      </c>
      <c r="BV1196" s="5" t="str">
        <f t="shared" si="595"/>
        <v/>
      </c>
      <c r="BW1196" s="5">
        <f t="shared" si="590"/>
        <v>5262724800</v>
      </c>
      <c r="BX1196" s="5" t="str">
        <f t="shared" si="590"/>
        <v/>
      </c>
      <c r="BY1196" s="5" t="str">
        <f t="shared" si="590"/>
        <v/>
      </c>
      <c r="BZ1196" s="5" t="str">
        <f t="shared" si="590"/>
        <v/>
      </c>
      <c r="CA1196" s="5" t="str">
        <f t="shared" si="590"/>
        <v/>
      </c>
      <c r="CB1196" s="5" t="str">
        <f t="shared" si="590"/>
        <v/>
      </c>
      <c r="CC1196" s="5" t="str">
        <f t="shared" si="590"/>
        <v/>
      </c>
      <c r="CD1196" s="5" t="str">
        <f t="shared" si="590"/>
        <v/>
      </c>
      <c r="CE1196" s="5" t="str">
        <f t="shared" si="590"/>
        <v/>
      </c>
      <c r="CF1196" s="5" t="str">
        <f t="shared" si="590"/>
        <v/>
      </c>
      <c r="CG1196" s="5" t="str">
        <f t="shared" si="590"/>
        <v/>
      </c>
      <c r="CH1196" s="5" t="str">
        <f t="shared" si="590"/>
        <v/>
      </c>
      <c r="CI1196" s="10"/>
      <c r="CO1196" s="5" t="str">
        <f t="shared" si="598"/>
        <v/>
      </c>
      <c r="CP1196" s="5">
        <f t="shared" si="598"/>
        <v>1.0321041945337299</v>
      </c>
      <c r="CQ1196" s="5" t="str">
        <f t="shared" si="598"/>
        <v/>
      </c>
      <c r="CR1196" s="5" t="str">
        <f t="shared" si="598"/>
        <v/>
      </c>
      <c r="CS1196" s="5" t="str">
        <f t="shared" si="598"/>
        <v/>
      </c>
      <c r="CT1196" s="5" t="str">
        <f t="shared" si="598"/>
        <v/>
      </c>
      <c r="CU1196" s="5" t="str">
        <f t="shared" si="598"/>
        <v/>
      </c>
      <c r="CV1196" s="5" t="str">
        <f t="shared" si="598"/>
        <v/>
      </c>
      <c r="CW1196" s="5" t="str">
        <f t="shared" si="598"/>
        <v/>
      </c>
      <c r="CX1196" s="5" t="str">
        <f t="shared" si="598"/>
        <v/>
      </c>
      <c r="CY1196" s="5" t="str">
        <f t="shared" si="598"/>
        <v/>
      </c>
      <c r="CZ1196" s="5" t="str">
        <f t="shared" si="598"/>
        <v/>
      </c>
      <c r="DA1196" s="5" t="str">
        <f t="shared" si="598"/>
        <v/>
      </c>
      <c r="DD1196" s="5" t="str">
        <f t="shared" si="599"/>
        <v/>
      </c>
      <c r="DE1196" s="5">
        <f t="shared" si="599"/>
        <v>59946981</v>
      </c>
      <c r="DF1196" s="5" t="str">
        <f t="shared" si="599"/>
        <v/>
      </c>
      <c r="DG1196" s="5" t="str">
        <f t="shared" si="599"/>
        <v/>
      </c>
      <c r="DH1196" s="5" t="str">
        <f t="shared" si="599"/>
        <v/>
      </c>
      <c r="DI1196" s="5" t="str">
        <f t="shared" si="599"/>
        <v/>
      </c>
      <c r="DJ1196" s="5" t="str">
        <f t="shared" si="599"/>
        <v/>
      </c>
      <c r="DK1196" s="5" t="str">
        <f t="shared" si="599"/>
        <v/>
      </c>
      <c r="DL1196" s="5" t="str">
        <f t="shared" si="599"/>
        <v/>
      </c>
      <c r="DM1196" s="5" t="str">
        <f t="shared" si="599"/>
        <v/>
      </c>
      <c r="DN1196" s="5" t="str">
        <f t="shared" si="599"/>
        <v/>
      </c>
      <c r="DO1196" s="5" t="str">
        <f t="shared" si="599"/>
        <v/>
      </c>
      <c r="DP1196" s="5" t="str">
        <f t="shared" si="599"/>
        <v/>
      </c>
    </row>
    <row r="1197" spans="1:120" x14ac:dyDescent="0.3">
      <c r="A1197" t="s">
        <v>1</v>
      </c>
      <c r="B1197" t="s">
        <v>2564</v>
      </c>
      <c r="C1197">
        <v>13</v>
      </c>
      <c r="D1197">
        <v>2926830400</v>
      </c>
      <c r="E1197">
        <v>0</v>
      </c>
      <c r="F1197">
        <v>0</v>
      </c>
      <c r="G1197">
        <v>2</v>
      </c>
      <c r="H1197">
        <v>0.87411990609121704</v>
      </c>
      <c r="I1197">
        <v>57998747</v>
      </c>
      <c r="L1197" s="5" t="str">
        <f t="shared" si="597"/>
        <v/>
      </c>
      <c r="M1197" s="5" t="str">
        <f t="shared" si="597"/>
        <v/>
      </c>
      <c r="N1197" s="5" t="str">
        <f t="shared" si="587"/>
        <v/>
      </c>
      <c r="O1197" s="5" t="str">
        <f t="shared" si="587"/>
        <v/>
      </c>
      <c r="P1197" s="5" t="str">
        <f t="shared" si="587"/>
        <v/>
      </c>
      <c r="Q1197" s="5" t="str">
        <f t="shared" si="587"/>
        <v/>
      </c>
      <c r="R1197" s="5" t="str">
        <f t="shared" si="587"/>
        <v/>
      </c>
      <c r="S1197" s="5" t="str">
        <f t="shared" si="587"/>
        <v/>
      </c>
      <c r="T1197" s="5" t="str">
        <f t="shared" si="587"/>
        <v/>
      </c>
      <c r="U1197" s="5" t="str">
        <f t="shared" si="587"/>
        <v/>
      </c>
      <c r="V1197" s="5" t="str">
        <f t="shared" si="587"/>
        <v/>
      </c>
      <c r="W1197" s="5" t="str">
        <f t="shared" si="587"/>
        <v/>
      </c>
      <c r="X1197" s="5">
        <f t="shared" si="587"/>
        <v>2926830400</v>
      </c>
      <c r="Y1197" s="10"/>
      <c r="Z1197" s="9"/>
      <c r="AA1197" s="9"/>
      <c r="AE1197" s="5" t="str">
        <f t="shared" si="596"/>
        <v/>
      </c>
      <c r="AF1197" s="5" t="str">
        <f t="shared" si="594"/>
        <v/>
      </c>
      <c r="AG1197" s="5" t="str">
        <f t="shared" si="594"/>
        <v/>
      </c>
      <c r="AH1197" s="5" t="str">
        <f t="shared" si="594"/>
        <v/>
      </c>
      <c r="AI1197" s="5" t="str">
        <f t="shared" si="594"/>
        <v/>
      </c>
      <c r="AJ1197" s="5" t="str">
        <f t="shared" si="594"/>
        <v/>
      </c>
      <c r="AK1197" s="5" t="str">
        <f t="shared" si="594"/>
        <v/>
      </c>
      <c r="AL1197" s="5" t="str">
        <f t="shared" si="594"/>
        <v/>
      </c>
      <c r="AM1197" s="5" t="str">
        <f t="shared" si="594"/>
        <v/>
      </c>
      <c r="AN1197" s="5" t="str">
        <f t="shared" si="594"/>
        <v/>
      </c>
      <c r="AO1197" s="5" t="str">
        <f t="shared" si="594"/>
        <v/>
      </c>
      <c r="AP1197" s="5" t="str">
        <f t="shared" si="594"/>
        <v/>
      </c>
      <c r="AQ1197" s="5">
        <f t="shared" si="594"/>
        <v>0.87411990609121704</v>
      </c>
      <c r="AT1197" s="5" t="str">
        <f t="shared" si="592"/>
        <v/>
      </c>
      <c r="AU1197" s="5" t="str">
        <f t="shared" si="592"/>
        <v/>
      </c>
      <c r="AV1197" s="5" t="str">
        <f t="shared" si="592"/>
        <v/>
      </c>
      <c r="AW1197" s="5" t="str">
        <f t="shared" si="592"/>
        <v/>
      </c>
      <c r="AX1197" s="5" t="str">
        <f t="shared" si="592"/>
        <v/>
      </c>
      <c r="AY1197" s="5" t="str">
        <f t="shared" si="592"/>
        <v/>
      </c>
      <c r="AZ1197" s="5" t="str">
        <f t="shared" si="592"/>
        <v/>
      </c>
      <c r="BA1197" s="5" t="str">
        <f t="shared" si="592"/>
        <v/>
      </c>
      <c r="BB1197" s="5" t="str">
        <f t="shared" si="592"/>
        <v/>
      </c>
      <c r="BC1197" s="5" t="str">
        <f t="shared" si="592"/>
        <v/>
      </c>
      <c r="BD1197" s="5" t="str">
        <f t="shared" si="592"/>
        <v/>
      </c>
      <c r="BE1197" s="5" t="str">
        <f t="shared" si="592"/>
        <v/>
      </c>
      <c r="BF1197" s="5">
        <f t="shared" si="592"/>
        <v>57998747</v>
      </c>
      <c r="BK1197" t="s">
        <v>1</v>
      </c>
      <c r="BL1197" t="s">
        <v>2565</v>
      </c>
      <c r="BM1197">
        <v>1</v>
      </c>
      <c r="BN1197">
        <v>0</v>
      </c>
      <c r="BO1197">
        <v>20615300</v>
      </c>
      <c r="BP1197">
        <v>0</v>
      </c>
      <c r="BQ1197">
        <v>2</v>
      </c>
      <c r="BR1197">
        <v>0.994737650024899</v>
      </c>
      <c r="BS1197">
        <v>60084784</v>
      </c>
      <c r="BV1197" s="5">
        <f t="shared" si="595"/>
        <v>20615300</v>
      </c>
      <c r="BW1197" s="5" t="str">
        <f t="shared" si="590"/>
        <v/>
      </c>
      <c r="BX1197" s="5" t="str">
        <f t="shared" si="590"/>
        <v/>
      </c>
      <c r="BY1197" s="5" t="str">
        <f t="shared" si="590"/>
        <v/>
      </c>
      <c r="BZ1197" s="5" t="str">
        <f t="shared" si="590"/>
        <v/>
      </c>
      <c r="CA1197" s="5" t="str">
        <f t="shared" si="590"/>
        <v/>
      </c>
      <c r="CB1197" s="5" t="str">
        <f t="shared" si="590"/>
        <v/>
      </c>
      <c r="CC1197" s="5" t="str">
        <f t="shared" si="590"/>
        <v/>
      </c>
      <c r="CD1197" s="5" t="str">
        <f t="shared" si="590"/>
        <v/>
      </c>
      <c r="CE1197" s="5" t="str">
        <f t="shared" si="590"/>
        <v/>
      </c>
      <c r="CF1197" s="5" t="str">
        <f t="shared" si="590"/>
        <v/>
      </c>
      <c r="CG1197" s="5" t="str">
        <f t="shared" si="590"/>
        <v/>
      </c>
      <c r="CH1197" s="5" t="str">
        <f t="shared" si="590"/>
        <v/>
      </c>
      <c r="CI1197" s="10"/>
      <c r="CO1197" s="5">
        <f t="shared" si="598"/>
        <v>0.994737650024899</v>
      </c>
      <c r="CP1197" s="5" t="str">
        <f t="shared" si="598"/>
        <v/>
      </c>
      <c r="CQ1197" s="5" t="str">
        <f t="shared" si="598"/>
        <v/>
      </c>
      <c r="CR1197" s="5" t="str">
        <f t="shared" si="598"/>
        <v/>
      </c>
      <c r="CS1197" s="5" t="str">
        <f t="shared" si="598"/>
        <v/>
      </c>
      <c r="CT1197" s="5" t="str">
        <f t="shared" si="598"/>
        <v/>
      </c>
      <c r="CU1197" s="5" t="str">
        <f t="shared" si="598"/>
        <v/>
      </c>
      <c r="CV1197" s="5" t="str">
        <f t="shared" si="598"/>
        <v/>
      </c>
      <c r="CW1197" s="5" t="str">
        <f t="shared" si="598"/>
        <v/>
      </c>
      <c r="CX1197" s="5" t="str">
        <f t="shared" si="598"/>
        <v/>
      </c>
      <c r="CY1197" s="5" t="str">
        <f t="shared" si="598"/>
        <v/>
      </c>
      <c r="CZ1197" s="5" t="str">
        <f t="shared" si="598"/>
        <v/>
      </c>
      <c r="DA1197" s="5" t="str">
        <f t="shared" si="598"/>
        <v/>
      </c>
      <c r="DD1197" s="5">
        <f t="shared" si="599"/>
        <v>60084784</v>
      </c>
      <c r="DE1197" s="5" t="str">
        <f t="shared" si="599"/>
        <v/>
      </c>
      <c r="DF1197" s="5" t="str">
        <f t="shared" si="599"/>
        <v/>
      </c>
      <c r="DG1197" s="5" t="str">
        <f t="shared" si="599"/>
        <v/>
      </c>
      <c r="DH1197" s="5" t="str">
        <f t="shared" si="599"/>
        <v/>
      </c>
      <c r="DI1197" s="5" t="str">
        <f t="shared" si="599"/>
        <v/>
      </c>
      <c r="DJ1197" s="5" t="str">
        <f t="shared" si="599"/>
        <v/>
      </c>
      <c r="DK1197" s="5" t="str">
        <f t="shared" si="599"/>
        <v/>
      </c>
      <c r="DL1197" s="5" t="str">
        <f t="shared" si="599"/>
        <v/>
      </c>
      <c r="DM1197" s="5" t="str">
        <f t="shared" si="599"/>
        <v/>
      </c>
      <c r="DN1197" s="5" t="str">
        <f t="shared" si="599"/>
        <v/>
      </c>
      <c r="DO1197" s="5" t="str">
        <f t="shared" si="599"/>
        <v/>
      </c>
      <c r="DP1197" s="5" t="str">
        <f t="shared" si="599"/>
        <v/>
      </c>
    </row>
    <row r="1198" spans="1:120" x14ac:dyDescent="0.3">
      <c r="A1198" t="s">
        <v>1</v>
      </c>
      <c r="B1198" t="s">
        <v>2566</v>
      </c>
      <c r="C1198">
        <v>1</v>
      </c>
      <c r="D1198">
        <v>80546400</v>
      </c>
      <c r="E1198">
        <v>0</v>
      </c>
      <c r="F1198">
        <v>0</v>
      </c>
      <c r="G1198">
        <v>2</v>
      </c>
      <c r="H1198">
        <v>0.994737650024899</v>
      </c>
      <c r="I1198">
        <v>62354480</v>
      </c>
      <c r="L1198" s="5">
        <f t="shared" si="597"/>
        <v>80546400</v>
      </c>
      <c r="M1198" s="5" t="str">
        <f t="shared" si="597"/>
        <v/>
      </c>
      <c r="N1198" s="5" t="str">
        <f t="shared" si="587"/>
        <v/>
      </c>
      <c r="O1198" s="5" t="str">
        <f t="shared" ref="N1198:X1221" si="600">IF($C1198=O$1,$D1198,"")</f>
        <v/>
      </c>
      <c r="P1198" s="5" t="str">
        <f t="shared" si="600"/>
        <v/>
      </c>
      <c r="Q1198" s="5" t="str">
        <f t="shared" si="600"/>
        <v/>
      </c>
      <c r="R1198" s="5" t="str">
        <f t="shared" si="600"/>
        <v/>
      </c>
      <c r="S1198" s="5" t="str">
        <f t="shared" si="600"/>
        <v/>
      </c>
      <c r="T1198" s="5" t="str">
        <f t="shared" si="600"/>
        <v/>
      </c>
      <c r="U1198" s="5" t="str">
        <f t="shared" si="600"/>
        <v/>
      </c>
      <c r="V1198" s="5" t="str">
        <f t="shared" si="600"/>
        <v/>
      </c>
      <c r="W1198" s="5" t="str">
        <f t="shared" si="600"/>
        <v/>
      </c>
      <c r="X1198" s="5" t="str">
        <f t="shared" si="600"/>
        <v/>
      </c>
      <c r="Y1198" s="16">
        <f t="shared" ref="Y1198" si="601">SUM(L1198:X1210)*10^(-9)</f>
        <v>14.475201</v>
      </c>
      <c r="Z1198" s="17"/>
      <c r="AA1198" s="17"/>
      <c r="AE1198" s="5">
        <f t="shared" si="596"/>
        <v>0.994737650024899</v>
      </c>
      <c r="AF1198" s="5" t="str">
        <f t="shared" si="594"/>
        <v/>
      </c>
      <c r="AG1198" s="5" t="str">
        <f t="shared" si="594"/>
        <v/>
      </c>
      <c r="AH1198" s="5" t="str">
        <f t="shared" si="594"/>
        <v/>
      </c>
      <c r="AI1198" s="5" t="str">
        <f t="shared" si="594"/>
        <v/>
      </c>
      <c r="AJ1198" s="5" t="str">
        <f t="shared" si="594"/>
        <v/>
      </c>
      <c r="AK1198" s="5" t="str">
        <f t="shared" si="594"/>
        <v/>
      </c>
      <c r="AL1198" s="5" t="str">
        <f t="shared" si="594"/>
        <v/>
      </c>
      <c r="AM1198" s="5" t="str">
        <f t="shared" si="594"/>
        <v/>
      </c>
      <c r="AN1198" s="5" t="str">
        <f t="shared" si="594"/>
        <v/>
      </c>
      <c r="AO1198" s="5" t="str">
        <f t="shared" si="594"/>
        <v/>
      </c>
      <c r="AP1198" s="5" t="str">
        <f t="shared" si="594"/>
        <v/>
      </c>
      <c r="AQ1198" s="5" t="str">
        <f t="shared" si="594"/>
        <v/>
      </c>
      <c r="AT1198" s="5">
        <f t="shared" si="592"/>
        <v>62354480</v>
      </c>
      <c r="AU1198" s="5" t="str">
        <f t="shared" si="592"/>
        <v/>
      </c>
      <c r="AV1198" s="5" t="str">
        <f t="shared" si="592"/>
        <v/>
      </c>
      <c r="AW1198" s="5" t="str">
        <f t="shared" si="592"/>
        <v/>
      </c>
      <c r="AX1198" s="5" t="str">
        <f t="shared" si="592"/>
        <v/>
      </c>
      <c r="AY1198" s="5" t="str">
        <f t="shared" si="592"/>
        <v/>
      </c>
      <c r="AZ1198" s="5" t="str">
        <f t="shared" si="592"/>
        <v/>
      </c>
      <c r="BA1198" s="5" t="str">
        <f t="shared" si="592"/>
        <v/>
      </c>
      <c r="BB1198" s="5" t="str">
        <f t="shared" si="592"/>
        <v/>
      </c>
      <c r="BC1198" s="5" t="str">
        <f t="shared" si="592"/>
        <v/>
      </c>
      <c r="BD1198" s="5" t="str">
        <f t="shared" si="592"/>
        <v/>
      </c>
      <c r="BE1198" s="5" t="str">
        <f t="shared" si="592"/>
        <v/>
      </c>
      <c r="BF1198" s="5" t="str">
        <f t="shared" si="592"/>
        <v/>
      </c>
      <c r="BK1198" t="s">
        <v>1</v>
      </c>
      <c r="BL1198" t="s">
        <v>2567</v>
      </c>
      <c r="BM1198">
        <v>13</v>
      </c>
      <c r="BN1198">
        <v>0</v>
      </c>
      <c r="BO1198">
        <v>9055500</v>
      </c>
      <c r="BP1198">
        <v>0</v>
      </c>
      <c r="BQ1198">
        <v>1</v>
      </c>
      <c r="BR1198">
        <v>1.5197722121638899</v>
      </c>
      <c r="BS1198">
        <v>45063936</v>
      </c>
      <c r="BV1198" s="5" t="str">
        <f t="shared" si="595"/>
        <v/>
      </c>
      <c r="BW1198" s="5" t="str">
        <f t="shared" si="590"/>
        <v/>
      </c>
      <c r="BX1198" s="5" t="str">
        <f t="shared" si="590"/>
        <v/>
      </c>
      <c r="BY1198" s="5" t="str">
        <f t="shared" si="590"/>
        <v/>
      </c>
      <c r="BZ1198" s="5" t="str">
        <f t="shared" si="590"/>
        <v/>
      </c>
      <c r="CA1198" s="5" t="str">
        <f t="shared" si="590"/>
        <v/>
      </c>
      <c r="CB1198" s="5" t="str">
        <f t="shared" si="590"/>
        <v/>
      </c>
      <c r="CC1198" s="5" t="str">
        <f t="shared" si="590"/>
        <v/>
      </c>
      <c r="CD1198" s="5" t="str">
        <f t="shared" si="590"/>
        <v/>
      </c>
      <c r="CE1198" s="5" t="str">
        <f t="shared" si="590"/>
        <v/>
      </c>
      <c r="CF1198" s="5" t="str">
        <f t="shared" si="590"/>
        <v/>
      </c>
      <c r="CG1198" s="5" t="str">
        <f t="shared" si="590"/>
        <v/>
      </c>
      <c r="CH1198" s="5">
        <f t="shared" si="590"/>
        <v>9055500</v>
      </c>
      <c r="CI1198" s="16">
        <f t="shared" ref="CI1198" si="602">SUM(BV1198:CH1210)*10^(-9)</f>
        <v>16.239975400000002</v>
      </c>
      <c r="CO1198" s="5" t="str">
        <f t="shared" si="598"/>
        <v/>
      </c>
      <c r="CP1198" s="5" t="str">
        <f t="shared" si="598"/>
        <v/>
      </c>
      <c r="CQ1198" s="5" t="str">
        <f t="shared" si="598"/>
        <v/>
      </c>
      <c r="CR1198" s="5" t="str">
        <f t="shared" si="598"/>
        <v/>
      </c>
      <c r="CS1198" s="5" t="str">
        <f t="shared" si="598"/>
        <v/>
      </c>
      <c r="CT1198" s="5" t="str">
        <f t="shared" si="598"/>
        <v/>
      </c>
      <c r="CU1198" s="5" t="str">
        <f t="shared" si="598"/>
        <v/>
      </c>
      <c r="CV1198" s="5" t="str">
        <f t="shared" si="598"/>
        <v/>
      </c>
      <c r="CW1198" s="5" t="str">
        <f t="shared" si="598"/>
        <v/>
      </c>
      <c r="CX1198" s="5" t="str">
        <f t="shared" si="598"/>
        <v/>
      </c>
      <c r="CY1198" s="5" t="str">
        <f t="shared" si="598"/>
        <v/>
      </c>
      <c r="CZ1198" s="5" t="str">
        <f t="shared" si="598"/>
        <v/>
      </c>
      <c r="DA1198" s="5">
        <f t="shared" si="598"/>
        <v>1.5197722121638899</v>
      </c>
      <c r="DD1198" s="5" t="str">
        <f t="shared" si="599"/>
        <v/>
      </c>
      <c r="DE1198" s="5" t="str">
        <f t="shared" si="599"/>
        <v/>
      </c>
      <c r="DF1198" s="5" t="str">
        <f t="shared" si="599"/>
        <v/>
      </c>
      <c r="DG1198" s="5" t="str">
        <f t="shared" si="599"/>
        <v/>
      </c>
      <c r="DH1198" s="5" t="str">
        <f t="shared" si="599"/>
        <v/>
      </c>
      <c r="DI1198" s="5" t="str">
        <f t="shared" si="599"/>
        <v/>
      </c>
      <c r="DJ1198" s="5" t="str">
        <f t="shared" si="599"/>
        <v/>
      </c>
      <c r="DK1198" s="5" t="str">
        <f t="shared" si="599"/>
        <v/>
      </c>
      <c r="DL1198" s="5" t="str">
        <f t="shared" si="599"/>
        <v/>
      </c>
      <c r="DM1198" s="5" t="str">
        <f t="shared" si="599"/>
        <v/>
      </c>
      <c r="DN1198" s="5" t="str">
        <f t="shared" si="599"/>
        <v/>
      </c>
      <c r="DO1198" s="5" t="str">
        <f t="shared" si="599"/>
        <v/>
      </c>
      <c r="DP1198" s="5">
        <f t="shared" si="599"/>
        <v>45063936</v>
      </c>
    </row>
    <row r="1199" spans="1:120" x14ac:dyDescent="0.3">
      <c r="A1199" t="s">
        <v>1</v>
      </c>
      <c r="B1199" t="s">
        <v>2568</v>
      </c>
      <c r="C1199">
        <v>2</v>
      </c>
      <c r="D1199">
        <v>5004544700</v>
      </c>
      <c r="E1199">
        <v>0</v>
      </c>
      <c r="F1199">
        <v>0</v>
      </c>
      <c r="G1199">
        <v>2</v>
      </c>
      <c r="H1199">
        <v>0.99514533086049595</v>
      </c>
      <c r="I1199">
        <v>39909010</v>
      </c>
      <c r="L1199" s="5" t="str">
        <f t="shared" si="597"/>
        <v/>
      </c>
      <c r="M1199" s="5">
        <f t="shared" si="597"/>
        <v>5004544700</v>
      </c>
      <c r="N1199" s="5" t="str">
        <f t="shared" si="600"/>
        <v/>
      </c>
      <c r="O1199" s="5" t="str">
        <f t="shared" si="600"/>
        <v/>
      </c>
      <c r="P1199" s="5" t="str">
        <f t="shared" si="600"/>
        <v/>
      </c>
      <c r="Q1199" s="5" t="str">
        <f t="shared" si="600"/>
        <v/>
      </c>
      <c r="R1199" s="5" t="str">
        <f t="shared" si="600"/>
        <v/>
      </c>
      <c r="S1199" s="5" t="str">
        <f t="shared" si="600"/>
        <v/>
      </c>
      <c r="T1199" s="5" t="str">
        <f t="shared" si="600"/>
        <v/>
      </c>
      <c r="U1199" s="5" t="str">
        <f t="shared" si="600"/>
        <v/>
      </c>
      <c r="V1199" s="5" t="str">
        <f t="shared" si="600"/>
        <v/>
      </c>
      <c r="W1199" s="5" t="str">
        <f t="shared" si="600"/>
        <v/>
      </c>
      <c r="X1199" s="5" t="str">
        <f t="shared" si="600"/>
        <v/>
      </c>
      <c r="Y1199" s="10"/>
      <c r="Z1199" s="9"/>
      <c r="AA1199" s="9"/>
      <c r="AE1199" s="5" t="str">
        <f t="shared" si="596"/>
        <v/>
      </c>
      <c r="AF1199" s="5">
        <f t="shared" si="594"/>
        <v>0.99514533086049595</v>
      </c>
      <c r="AG1199" s="5" t="str">
        <f t="shared" si="594"/>
        <v/>
      </c>
      <c r="AH1199" s="5" t="str">
        <f t="shared" si="594"/>
        <v/>
      </c>
      <c r="AI1199" s="5" t="str">
        <f t="shared" si="594"/>
        <v/>
      </c>
      <c r="AJ1199" s="5" t="str">
        <f t="shared" si="594"/>
        <v/>
      </c>
      <c r="AK1199" s="5" t="str">
        <f t="shared" si="594"/>
        <v/>
      </c>
      <c r="AL1199" s="5" t="str">
        <f t="shared" si="594"/>
        <v/>
      </c>
      <c r="AM1199" s="5" t="str">
        <f t="shared" si="594"/>
        <v/>
      </c>
      <c r="AN1199" s="5" t="str">
        <f t="shared" si="594"/>
        <v/>
      </c>
      <c r="AO1199" s="5" t="str">
        <f t="shared" si="594"/>
        <v/>
      </c>
      <c r="AP1199" s="5" t="str">
        <f t="shared" si="594"/>
        <v/>
      </c>
      <c r="AQ1199" s="5" t="str">
        <f t="shared" si="594"/>
        <v/>
      </c>
      <c r="AT1199" s="5" t="str">
        <f t="shared" si="592"/>
        <v/>
      </c>
      <c r="AU1199" s="5">
        <f t="shared" si="592"/>
        <v>39909010</v>
      </c>
      <c r="AV1199" s="5" t="str">
        <f t="shared" si="592"/>
        <v/>
      </c>
      <c r="AW1199" s="5" t="str">
        <f t="shared" si="592"/>
        <v/>
      </c>
      <c r="AX1199" s="5" t="str">
        <f t="shared" si="592"/>
        <v/>
      </c>
      <c r="AY1199" s="5" t="str">
        <f t="shared" si="592"/>
        <v/>
      </c>
      <c r="AZ1199" s="5" t="str">
        <f t="shared" si="592"/>
        <v/>
      </c>
      <c r="BA1199" s="5" t="str">
        <f t="shared" si="592"/>
        <v/>
      </c>
      <c r="BB1199" s="5" t="str">
        <f t="shared" si="592"/>
        <v/>
      </c>
      <c r="BC1199" s="5" t="str">
        <f t="shared" si="592"/>
        <v/>
      </c>
      <c r="BD1199" s="5" t="str">
        <f t="shared" si="592"/>
        <v/>
      </c>
      <c r="BE1199" s="5" t="str">
        <f t="shared" si="592"/>
        <v/>
      </c>
      <c r="BF1199" s="5" t="str">
        <f t="shared" si="592"/>
        <v/>
      </c>
      <c r="BK1199" t="s">
        <v>1</v>
      </c>
      <c r="BL1199" t="s">
        <v>2569</v>
      </c>
      <c r="BM1199">
        <v>12</v>
      </c>
      <c r="BN1199">
        <v>0</v>
      </c>
      <c r="BO1199">
        <v>4108400</v>
      </c>
      <c r="BP1199">
        <v>0</v>
      </c>
      <c r="BQ1199">
        <v>2</v>
      </c>
      <c r="BR1199">
        <v>1.5197722121638899</v>
      </c>
      <c r="BS1199">
        <v>45219656</v>
      </c>
      <c r="BV1199" s="5" t="str">
        <f t="shared" si="595"/>
        <v/>
      </c>
      <c r="BW1199" s="5" t="str">
        <f t="shared" si="590"/>
        <v/>
      </c>
      <c r="BX1199" s="5" t="str">
        <f t="shared" si="590"/>
        <v/>
      </c>
      <c r="BY1199" s="5" t="str">
        <f t="shared" si="590"/>
        <v/>
      </c>
      <c r="BZ1199" s="5" t="str">
        <f t="shared" si="590"/>
        <v/>
      </c>
      <c r="CA1199" s="5" t="str">
        <f t="shared" si="590"/>
        <v/>
      </c>
      <c r="CB1199" s="5" t="str">
        <f t="shared" si="590"/>
        <v/>
      </c>
      <c r="CC1199" s="5" t="str">
        <f t="shared" si="590"/>
        <v/>
      </c>
      <c r="CD1199" s="5" t="str">
        <f t="shared" si="590"/>
        <v/>
      </c>
      <c r="CE1199" s="5" t="str">
        <f t="shared" si="590"/>
        <v/>
      </c>
      <c r="CF1199" s="5" t="str">
        <f t="shared" si="590"/>
        <v/>
      </c>
      <c r="CG1199" s="5">
        <f t="shared" si="590"/>
        <v>4108400</v>
      </c>
      <c r="CH1199" s="5" t="str">
        <f t="shared" si="590"/>
        <v/>
      </c>
      <c r="CI1199" s="10"/>
      <c r="CO1199" s="5" t="str">
        <f t="shared" si="598"/>
        <v/>
      </c>
      <c r="CP1199" s="5" t="str">
        <f t="shared" si="598"/>
        <v/>
      </c>
      <c r="CQ1199" s="5" t="str">
        <f t="shared" si="598"/>
        <v/>
      </c>
      <c r="CR1199" s="5" t="str">
        <f t="shared" si="598"/>
        <v/>
      </c>
      <c r="CS1199" s="5" t="str">
        <f t="shared" si="598"/>
        <v/>
      </c>
      <c r="CT1199" s="5" t="str">
        <f t="shared" si="598"/>
        <v/>
      </c>
      <c r="CU1199" s="5" t="str">
        <f t="shared" si="598"/>
        <v/>
      </c>
      <c r="CV1199" s="5" t="str">
        <f t="shared" si="598"/>
        <v/>
      </c>
      <c r="CW1199" s="5" t="str">
        <f t="shared" si="598"/>
        <v/>
      </c>
      <c r="CX1199" s="5" t="str">
        <f t="shared" si="598"/>
        <v/>
      </c>
      <c r="CY1199" s="5" t="str">
        <f t="shared" si="598"/>
        <v/>
      </c>
      <c r="CZ1199" s="5">
        <f t="shared" si="598"/>
        <v>1.5197722121638899</v>
      </c>
      <c r="DA1199" s="5" t="str">
        <f t="shared" si="598"/>
        <v/>
      </c>
      <c r="DD1199" s="5" t="str">
        <f t="shared" si="599"/>
        <v/>
      </c>
      <c r="DE1199" s="5" t="str">
        <f t="shared" si="599"/>
        <v/>
      </c>
      <c r="DF1199" s="5" t="str">
        <f t="shared" si="599"/>
        <v/>
      </c>
      <c r="DG1199" s="5" t="str">
        <f t="shared" si="599"/>
        <v/>
      </c>
      <c r="DH1199" s="5" t="str">
        <f t="shared" si="599"/>
        <v/>
      </c>
      <c r="DI1199" s="5" t="str">
        <f t="shared" si="599"/>
        <v/>
      </c>
      <c r="DJ1199" s="5" t="str">
        <f t="shared" si="599"/>
        <v/>
      </c>
      <c r="DK1199" s="5" t="str">
        <f t="shared" si="599"/>
        <v/>
      </c>
      <c r="DL1199" s="5" t="str">
        <f t="shared" si="599"/>
        <v/>
      </c>
      <c r="DM1199" s="5" t="str">
        <f t="shared" si="599"/>
        <v/>
      </c>
      <c r="DN1199" s="5" t="str">
        <f t="shared" si="599"/>
        <v/>
      </c>
      <c r="DO1199" s="5">
        <f t="shared" si="599"/>
        <v>45219656</v>
      </c>
      <c r="DP1199" s="5" t="str">
        <f t="shared" si="599"/>
        <v/>
      </c>
    </row>
    <row r="1200" spans="1:120" x14ac:dyDescent="0.3">
      <c r="A1200" t="s">
        <v>1</v>
      </c>
      <c r="B1200" t="s">
        <v>2570</v>
      </c>
      <c r="C1200">
        <v>3</v>
      </c>
      <c r="D1200">
        <v>40530900</v>
      </c>
      <c r="E1200">
        <v>0</v>
      </c>
      <c r="F1200">
        <v>0</v>
      </c>
      <c r="G1200">
        <v>18</v>
      </c>
      <c r="H1200">
        <v>0.71804548249439504</v>
      </c>
      <c r="I1200">
        <v>42839160</v>
      </c>
      <c r="L1200" s="5" t="str">
        <f t="shared" si="597"/>
        <v/>
      </c>
      <c r="M1200" s="5" t="str">
        <f t="shared" si="597"/>
        <v/>
      </c>
      <c r="N1200" s="5">
        <f t="shared" si="600"/>
        <v>40530900</v>
      </c>
      <c r="O1200" s="5" t="str">
        <f t="shared" si="600"/>
        <v/>
      </c>
      <c r="P1200" s="5" t="str">
        <f t="shared" si="600"/>
        <v/>
      </c>
      <c r="Q1200" s="5" t="str">
        <f t="shared" si="600"/>
        <v/>
      </c>
      <c r="R1200" s="5" t="str">
        <f t="shared" si="600"/>
        <v/>
      </c>
      <c r="S1200" s="5" t="str">
        <f t="shared" si="600"/>
        <v/>
      </c>
      <c r="T1200" s="5" t="str">
        <f t="shared" si="600"/>
        <v/>
      </c>
      <c r="U1200" s="5" t="str">
        <f t="shared" si="600"/>
        <v/>
      </c>
      <c r="V1200" s="5" t="str">
        <f t="shared" si="600"/>
        <v/>
      </c>
      <c r="W1200" s="5" t="str">
        <f t="shared" si="600"/>
        <v/>
      </c>
      <c r="X1200" s="5" t="str">
        <f t="shared" si="600"/>
        <v/>
      </c>
      <c r="Y1200" s="10"/>
      <c r="Z1200" s="9"/>
      <c r="AA1200" s="9"/>
      <c r="AE1200" s="5" t="str">
        <f t="shared" si="596"/>
        <v/>
      </c>
      <c r="AF1200" s="5" t="str">
        <f t="shared" si="594"/>
        <v/>
      </c>
      <c r="AG1200" s="5">
        <f t="shared" si="594"/>
        <v>0.71804548249439504</v>
      </c>
      <c r="AH1200" s="5" t="str">
        <f t="shared" si="594"/>
        <v/>
      </c>
      <c r="AI1200" s="5" t="str">
        <f t="shared" si="594"/>
        <v/>
      </c>
      <c r="AJ1200" s="5" t="str">
        <f t="shared" si="594"/>
        <v/>
      </c>
      <c r="AK1200" s="5" t="str">
        <f t="shared" si="594"/>
        <v/>
      </c>
      <c r="AL1200" s="5" t="str">
        <f t="shared" si="594"/>
        <v/>
      </c>
      <c r="AM1200" s="5" t="str">
        <f t="shared" si="594"/>
        <v/>
      </c>
      <c r="AN1200" s="5" t="str">
        <f t="shared" si="594"/>
        <v/>
      </c>
      <c r="AO1200" s="5" t="str">
        <f t="shared" si="594"/>
        <v/>
      </c>
      <c r="AP1200" s="5" t="str">
        <f t="shared" si="594"/>
        <v/>
      </c>
      <c r="AQ1200" s="5" t="str">
        <f t="shared" si="594"/>
        <v/>
      </c>
      <c r="AT1200" s="5" t="str">
        <f t="shared" si="592"/>
        <v/>
      </c>
      <c r="AU1200" s="5" t="str">
        <f t="shared" si="592"/>
        <v/>
      </c>
      <c r="AV1200" s="5">
        <f t="shared" si="592"/>
        <v>42839160</v>
      </c>
      <c r="AW1200" s="5" t="str">
        <f t="shared" si="592"/>
        <v/>
      </c>
      <c r="AX1200" s="5" t="str">
        <f t="shared" si="592"/>
        <v/>
      </c>
      <c r="AY1200" s="5" t="str">
        <f t="shared" si="592"/>
        <v/>
      </c>
      <c r="AZ1200" s="5" t="str">
        <f t="shared" si="592"/>
        <v/>
      </c>
      <c r="BA1200" s="5" t="str">
        <f t="shared" si="592"/>
        <v/>
      </c>
      <c r="BB1200" s="5" t="str">
        <f t="shared" si="592"/>
        <v/>
      </c>
      <c r="BC1200" s="5" t="str">
        <f t="shared" si="592"/>
        <v/>
      </c>
      <c r="BD1200" s="5" t="str">
        <f t="shared" si="592"/>
        <v/>
      </c>
      <c r="BE1200" s="5" t="str">
        <f t="shared" si="592"/>
        <v/>
      </c>
      <c r="BF1200" s="5" t="str">
        <f t="shared" si="592"/>
        <v/>
      </c>
      <c r="BK1200" t="s">
        <v>1</v>
      </c>
      <c r="BL1200" t="s">
        <v>2571</v>
      </c>
      <c r="BM1200">
        <v>11</v>
      </c>
      <c r="BN1200">
        <v>0</v>
      </c>
      <c r="BO1200">
        <v>15755700</v>
      </c>
      <c r="BP1200">
        <v>0</v>
      </c>
      <c r="BQ1200">
        <v>1</v>
      </c>
      <c r="BR1200">
        <v>1.5197722121638899</v>
      </c>
      <c r="BS1200">
        <v>45466632</v>
      </c>
      <c r="BV1200" s="5" t="str">
        <f t="shared" si="595"/>
        <v/>
      </c>
      <c r="BW1200" s="5" t="str">
        <f t="shared" si="590"/>
        <v/>
      </c>
      <c r="BX1200" s="5" t="str">
        <f t="shared" si="590"/>
        <v/>
      </c>
      <c r="BY1200" s="5" t="str">
        <f t="shared" si="590"/>
        <v/>
      </c>
      <c r="BZ1200" s="5" t="str">
        <f t="shared" si="590"/>
        <v/>
      </c>
      <c r="CA1200" s="5" t="str">
        <f t="shared" si="590"/>
        <v/>
      </c>
      <c r="CB1200" s="5" t="str">
        <f t="shared" si="590"/>
        <v/>
      </c>
      <c r="CC1200" s="5" t="str">
        <f t="shared" si="590"/>
        <v/>
      </c>
      <c r="CD1200" s="5" t="str">
        <f t="shared" si="590"/>
        <v/>
      </c>
      <c r="CE1200" s="5" t="str">
        <f t="shared" si="590"/>
        <v/>
      </c>
      <c r="CF1200" s="5">
        <f t="shared" si="590"/>
        <v>15755700</v>
      </c>
      <c r="CG1200" s="5" t="str">
        <f t="shared" si="590"/>
        <v/>
      </c>
      <c r="CH1200" s="5" t="str">
        <f t="shared" si="590"/>
        <v/>
      </c>
      <c r="CI1200" s="10"/>
      <c r="CO1200" s="5" t="str">
        <f t="shared" si="598"/>
        <v/>
      </c>
      <c r="CP1200" s="5" t="str">
        <f t="shared" si="598"/>
        <v/>
      </c>
      <c r="CQ1200" s="5" t="str">
        <f t="shared" si="598"/>
        <v/>
      </c>
      <c r="CR1200" s="5" t="str">
        <f t="shared" si="598"/>
        <v/>
      </c>
      <c r="CS1200" s="5" t="str">
        <f t="shared" si="598"/>
        <v/>
      </c>
      <c r="CT1200" s="5" t="str">
        <f t="shared" si="598"/>
        <v/>
      </c>
      <c r="CU1200" s="5" t="str">
        <f t="shared" si="598"/>
        <v/>
      </c>
      <c r="CV1200" s="5" t="str">
        <f t="shared" si="598"/>
        <v/>
      </c>
      <c r="CW1200" s="5" t="str">
        <f t="shared" si="598"/>
        <v/>
      </c>
      <c r="CX1200" s="5" t="str">
        <f t="shared" si="598"/>
        <v/>
      </c>
      <c r="CY1200" s="5">
        <f t="shared" si="598"/>
        <v>1.5197722121638899</v>
      </c>
      <c r="CZ1200" s="5" t="str">
        <f t="shared" si="598"/>
        <v/>
      </c>
      <c r="DA1200" s="5" t="str">
        <f t="shared" si="598"/>
        <v/>
      </c>
      <c r="DD1200" s="5" t="str">
        <f t="shared" si="599"/>
        <v/>
      </c>
      <c r="DE1200" s="5" t="str">
        <f t="shared" si="599"/>
        <v/>
      </c>
      <c r="DF1200" s="5" t="str">
        <f t="shared" si="599"/>
        <v/>
      </c>
      <c r="DG1200" s="5" t="str">
        <f t="shared" si="599"/>
        <v/>
      </c>
      <c r="DH1200" s="5" t="str">
        <f t="shared" si="599"/>
        <v/>
      </c>
      <c r="DI1200" s="5" t="str">
        <f t="shared" si="599"/>
        <v/>
      </c>
      <c r="DJ1200" s="5" t="str">
        <f t="shared" si="599"/>
        <v/>
      </c>
      <c r="DK1200" s="5" t="str">
        <f t="shared" si="599"/>
        <v/>
      </c>
      <c r="DL1200" s="5" t="str">
        <f t="shared" si="599"/>
        <v/>
      </c>
      <c r="DM1200" s="5" t="str">
        <f t="shared" si="599"/>
        <v/>
      </c>
      <c r="DN1200" s="5">
        <f t="shared" si="599"/>
        <v>45466632</v>
      </c>
      <c r="DO1200" s="5" t="str">
        <f t="shared" si="599"/>
        <v/>
      </c>
      <c r="DP1200" s="5" t="str">
        <f t="shared" si="599"/>
        <v/>
      </c>
    </row>
    <row r="1201" spans="1:120" x14ac:dyDescent="0.3">
      <c r="A1201" t="s">
        <v>1</v>
      </c>
      <c r="B1201" t="s">
        <v>2572</v>
      </c>
      <c r="C1201">
        <v>4</v>
      </c>
      <c r="D1201">
        <v>84165900</v>
      </c>
      <c r="E1201">
        <v>0</v>
      </c>
      <c r="F1201">
        <v>0</v>
      </c>
      <c r="G1201">
        <v>5</v>
      </c>
      <c r="H1201">
        <v>0.71804548249439504</v>
      </c>
      <c r="I1201">
        <v>45457216</v>
      </c>
      <c r="L1201" s="5" t="str">
        <f t="shared" si="597"/>
        <v/>
      </c>
      <c r="M1201" s="5" t="str">
        <f t="shared" si="597"/>
        <v/>
      </c>
      <c r="N1201" s="5" t="str">
        <f t="shared" si="600"/>
        <v/>
      </c>
      <c r="O1201" s="5">
        <f t="shared" si="600"/>
        <v>84165900</v>
      </c>
      <c r="P1201" s="5" t="str">
        <f t="shared" si="600"/>
        <v/>
      </c>
      <c r="Q1201" s="5" t="str">
        <f t="shared" si="600"/>
        <v/>
      </c>
      <c r="R1201" s="5" t="str">
        <f t="shared" si="600"/>
        <v/>
      </c>
      <c r="S1201" s="5" t="str">
        <f t="shared" si="600"/>
        <v/>
      </c>
      <c r="T1201" s="5" t="str">
        <f t="shared" si="600"/>
        <v/>
      </c>
      <c r="U1201" s="5" t="str">
        <f t="shared" si="600"/>
        <v/>
      </c>
      <c r="V1201" s="5" t="str">
        <f t="shared" si="600"/>
        <v/>
      </c>
      <c r="W1201" s="5" t="str">
        <f t="shared" si="600"/>
        <v/>
      </c>
      <c r="X1201" s="5" t="str">
        <f t="shared" si="600"/>
        <v/>
      </c>
      <c r="Y1201" s="10"/>
      <c r="Z1201" s="9"/>
      <c r="AA1201" s="9"/>
      <c r="AE1201" s="5" t="str">
        <f t="shared" si="596"/>
        <v/>
      </c>
      <c r="AF1201" s="5" t="str">
        <f t="shared" si="594"/>
        <v/>
      </c>
      <c r="AG1201" s="5" t="str">
        <f t="shared" si="594"/>
        <v/>
      </c>
      <c r="AH1201" s="5">
        <f t="shared" si="594"/>
        <v>0.71804548249439504</v>
      </c>
      <c r="AI1201" s="5" t="str">
        <f t="shared" si="594"/>
        <v/>
      </c>
      <c r="AJ1201" s="5" t="str">
        <f t="shared" si="594"/>
        <v/>
      </c>
      <c r="AK1201" s="5" t="str">
        <f t="shared" si="594"/>
        <v/>
      </c>
      <c r="AL1201" s="5" t="str">
        <f t="shared" si="594"/>
        <v/>
      </c>
      <c r="AM1201" s="5" t="str">
        <f t="shared" si="594"/>
        <v/>
      </c>
      <c r="AN1201" s="5" t="str">
        <f t="shared" si="594"/>
        <v/>
      </c>
      <c r="AO1201" s="5" t="str">
        <f t="shared" si="594"/>
        <v/>
      </c>
      <c r="AP1201" s="5" t="str">
        <f t="shared" si="594"/>
        <v/>
      </c>
      <c r="AQ1201" s="5" t="str">
        <f t="shared" si="594"/>
        <v/>
      </c>
      <c r="AT1201" s="5" t="str">
        <f t="shared" si="592"/>
        <v/>
      </c>
      <c r="AU1201" s="5" t="str">
        <f t="shared" si="592"/>
        <v/>
      </c>
      <c r="AV1201" s="5" t="str">
        <f t="shared" si="592"/>
        <v/>
      </c>
      <c r="AW1201" s="5">
        <f t="shared" si="592"/>
        <v>45457216</v>
      </c>
      <c r="AX1201" s="5" t="str">
        <f t="shared" si="592"/>
        <v/>
      </c>
      <c r="AY1201" s="5" t="str">
        <f t="shared" si="592"/>
        <v/>
      </c>
      <c r="AZ1201" s="5" t="str">
        <f t="shared" si="592"/>
        <v/>
      </c>
      <c r="BA1201" s="5" t="str">
        <f t="shared" si="592"/>
        <v/>
      </c>
      <c r="BB1201" s="5" t="str">
        <f t="shared" si="592"/>
        <v/>
      </c>
      <c r="BC1201" s="5" t="str">
        <f t="shared" si="592"/>
        <v/>
      </c>
      <c r="BD1201" s="5" t="str">
        <f t="shared" si="592"/>
        <v/>
      </c>
      <c r="BE1201" s="5" t="str">
        <f t="shared" si="592"/>
        <v/>
      </c>
      <c r="BF1201" s="5" t="str">
        <f t="shared" si="592"/>
        <v/>
      </c>
      <c r="BK1201" t="s">
        <v>1</v>
      </c>
      <c r="BL1201" t="s">
        <v>2573</v>
      </c>
      <c r="BM1201">
        <v>10</v>
      </c>
      <c r="BN1201">
        <v>0</v>
      </c>
      <c r="BO1201">
        <v>14159900</v>
      </c>
      <c r="BP1201">
        <v>0</v>
      </c>
      <c r="BQ1201">
        <v>1</v>
      </c>
      <c r="BR1201">
        <v>1.53783633464854</v>
      </c>
      <c r="BS1201">
        <v>45502312</v>
      </c>
      <c r="BV1201" s="5" t="str">
        <f t="shared" si="595"/>
        <v/>
      </c>
      <c r="BW1201" s="5" t="str">
        <f t="shared" si="590"/>
        <v/>
      </c>
      <c r="BX1201" s="5" t="str">
        <f t="shared" si="590"/>
        <v/>
      </c>
      <c r="BY1201" s="5" t="str">
        <f t="shared" si="590"/>
        <v/>
      </c>
      <c r="BZ1201" s="5" t="str">
        <f t="shared" si="590"/>
        <v/>
      </c>
      <c r="CA1201" s="5" t="str">
        <f t="shared" si="590"/>
        <v/>
      </c>
      <c r="CB1201" s="5" t="str">
        <f t="shared" si="590"/>
        <v/>
      </c>
      <c r="CC1201" s="5" t="str">
        <f t="shared" si="590"/>
        <v/>
      </c>
      <c r="CD1201" s="5" t="str">
        <f t="shared" si="590"/>
        <v/>
      </c>
      <c r="CE1201" s="5">
        <f t="shared" si="590"/>
        <v>14159900</v>
      </c>
      <c r="CF1201" s="5" t="str">
        <f t="shared" si="590"/>
        <v/>
      </c>
      <c r="CG1201" s="5" t="str">
        <f t="shared" si="590"/>
        <v/>
      </c>
      <c r="CH1201" s="5" t="str">
        <f t="shared" si="590"/>
        <v/>
      </c>
      <c r="CI1201" s="10"/>
      <c r="CO1201" s="5" t="str">
        <f t="shared" si="598"/>
        <v/>
      </c>
      <c r="CP1201" s="5" t="str">
        <f t="shared" si="598"/>
        <v/>
      </c>
      <c r="CQ1201" s="5" t="str">
        <f t="shared" si="598"/>
        <v/>
      </c>
      <c r="CR1201" s="5" t="str">
        <f t="shared" si="598"/>
        <v/>
      </c>
      <c r="CS1201" s="5" t="str">
        <f t="shared" si="598"/>
        <v/>
      </c>
      <c r="CT1201" s="5" t="str">
        <f t="shared" si="598"/>
        <v/>
      </c>
      <c r="CU1201" s="5" t="str">
        <f t="shared" si="598"/>
        <v/>
      </c>
      <c r="CV1201" s="5" t="str">
        <f t="shared" si="598"/>
        <v/>
      </c>
      <c r="CW1201" s="5" t="str">
        <f t="shared" si="598"/>
        <v/>
      </c>
      <c r="CX1201" s="5">
        <f t="shared" si="598"/>
        <v>1.53783633464854</v>
      </c>
      <c r="CY1201" s="5" t="str">
        <f t="shared" si="598"/>
        <v/>
      </c>
      <c r="CZ1201" s="5" t="str">
        <f t="shared" si="598"/>
        <v/>
      </c>
      <c r="DA1201" s="5" t="str">
        <f t="shared" si="598"/>
        <v/>
      </c>
      <c r="DD1201" s="5" t="str">
        <f t="shared" si="599"/>
        <v/>
      </c>
      <c r="DE1201" s="5" t="str">
        <f t="shared" si="599"/>
        <v/>
      </c>
      <c r="DF1201" s="5" t="str">
        <f t="shared" si="599"/>
        <v/>
      </c>
      <c r="DG1201" s="5" t="str">
        <f t="shared" si="599"/>
        <v/>
      </c>
      <c r="DH1201" s="5" t="str">
        <f t="shared" si="599"/>
        <v/>
      </c>
      <c r="DI1201" s="5" t="str">
        <f t="shared" si="599"/>
        <v/>
      </c>
      <c r="DJ1201" s="5" t="str">
        <f t="shared" si="599"/>
        <v/>
      </c>
      <c r="DK1201" s="5" t="str">
        <f t="shared" si="599"/>
        <v/>
      </c>
      <c r="DL1201" s="5" t="str">
        <f t="shared" si="599"/>
        <v/>
      </c>
      <c r="DM1201" s="5">
        <f t="shared" si="599"/>
        <v>45502312</v>
      </c>
      <c r="DN1201" s="5" t="str">
        <f t="shared" si="599"/>
        <v/>
      </c>
      <c r="DO1201" s="5" t="str">
        <f t="shared" si="599"/>
        <v/>
      </c>
      <c r="DP1201" s="5" t="str">
        <f t="shared" si="599"/>
        <v/>
      </c>
    </row>
    <row r="1202" spans="1:120" x14ac:dyDescent="0.3">
      <c r="A1202" t="s">
        <v>1</v>
      </c>
      <c r="B1202" t="s">
        <v>2574</v>
      </c>
      <c r="C1202">
        <v>5</v>
      </c>
      <c r="D1202">
        <v>56793500</v>
      </c>
      <c r="E1202">
        <v>0</v>
      </c>
      <c r="F1202">
        <v>0</v>
      </c>
      <c r="G1202">
        <v>2</v>
      </c>
      <c r="H1202">
        <v>2.05709034609146</v>
      </c>
      <c r="I1202">
        <v>48169528</v>
      </c>
      <c r="L1202" s="5" t="str">
        <f t="shared" si="597"/>
        <v/>
      </c>
      <c r="M1202" s="5" t="str">
        <f t="shared" si="597"/>
        <v/>
      </c>
      <c r="N1202" s="5" t="str">
        <f t="shared" si="600"/>
        <v/>
      </c>
      <c r="O1202" s="5" t="str">
        <f t="shared" si="600"/>
        <v/>
      </c>
      <c r="P1202" s="5">
        <f t="shared" si="600"/>
        <v>56793500</v>
      </c>
      <c r="Q1202" s="5" t="str">
        <f t="shared" si="600"/>
        <v/>
      </c>
      <c r="R1202" s="5" t="str">
        <f t="shared" si="600"/>
        <v/>
      </c>
      <c r="S1202" s="5" t="str">
        <f t="shared" si="600"/>
        <v/>
      </c>
      <c r="T1202" s="5" t="str">
        <f t="shared" si="600"/>
        <v/>
      </c>
      <c r="U1202" s="5" t="str">
        <f t="shared" si="600"/>
        <v/>
      </c>
      <c r="V1202" s="5" t="str">
        <f t="shared" si="600"/>
        <v/>
      </c>
      <c r="W1202" s="5" t="str">
        <f t="shared" si="600"/>
        <v/>
      </c>
      <c r="X1202" s="5" t="str">
        <f t="shared" si="600"/>
        <v/>
      </c>
      <c r="Y1202" s="10"/>
      <c r="Z1202" s="9"/>
      <c r="AA1202" s="9"/>
      <c r="AE1202" s="5" t="str">
        <f t="shared" si="596"/>
        <v/>
      </c>
      <c r="AF1202" s="5" t="str">
        <f t="shared" si="594"/>
        <v/>
      </c>
      <c r="AG1202" s="5" t="str">
        <f t="shared" si="594"/>
        <v/>
      </c>
      <c r="AH1202" s="5" t="str">
        <f t="shared" si="594"/>
        <v/>
      </c>
      <c r="AI1202" s="5">
        <f t="shared" si="594"/>
        <v>2.05709034609146</v>
      </c>
      <c r="AJ1202" s="5" t="str">
        <f t="shared" si="594"/>
        <v/>
      </c>
      <c r="AK1202" s="5" t="str">
        <f t="shared" si="594"/>
        <v/>
      </c>
      <c r="AL1202" s="5" t="str">
        <f t="shared" si="594"/>
        <v/>
      </c>
      <c r="AM1202" s="5" t="str">
        <f t="shared" si="594"/>
        <v/>
      </c>
      <c r="AN1202" s="5" t="str">
        <f t="shared" si="594"/>
        <v/>
      </c>
      <c r="AO1202" s="5" t="str">
        <f t="shared" si="594"/>
        <v/>
      </c>
      <c r="AP1202" s="5" t="str">
        <f t="shared" si="594"/>
        <v/>
      </c>
      <c r="AQ1202" s="5" t="str">
        <f t="shared" si="594"/>
        <v/>
      </c>
      <c r="AT1202" s="5" t="str">
        <f t="shared" si="592"/>
        <v/>
      </c>
      <c r="AU1202" s="5" t="str">
        <f t="shared" si="592"/>
        <v/>
      </c>
      <c r="AV1202" s="5" t="str">
        <f t="shared" si="592"/>
        <v/>
      </c>
      <c r="AW1202" s="5" t="str">
        <f t="shared" si="592"/>
        <v/>
      </c>
      <c r="AX1202" s="5">
        <f t="shared" si="592"/>
        <v>48169528</v>
      </c>
      <c r="AY1202" s="5" t="str">
        <f t="shared" si="592"/>
        <v/>
      </c>
      <c r="AZ1202" s="5" t="str">
        <f t="shared" si="592"/>
        <v/>
      </c>
      <c r="BA1202" s="5" t="str">
        <f t="shared" si="592"/>
        <v/>
      </c>
      <c r="BB1202" s="5" t="str">
        <f t="shared" si="592"/>
        <v/>
      </c>
      <c r="BC1202" s="5" t="str">
        <f t="shared" si="592"/>
        <v/>
      </c>
      <c r="BD1202" s="5" t="str">
        <f t="shared" si="592"/>
        <v/>
      </c>
      <c r="BE1202" s="5" t="str">
        <f t="shared" si="592"/>
        <v/>
      </c>
      <c r="BF1202" s="5" t="str">
        <f t="shared" si="592"/>
        <v/>
      </c>
      <c r="BK1202" t="s">
        <v>1</v>
      </c>
      <c r="BL1202" t="s">
        <v>2575</v>
      </c>
      <c r="BM1202">
        <v>9</v>
      </c>
      <c r="BN1202">
        <v>0</v>
      </c>
      <c r="BO1202">
        <v>9629300</v>
      </c>
      <c r="BP1202">
        <v>0</v>
      </c>
      <c r="BQ1202">
        <v>1</v>
      </c>
      <c r="BR1202">
        <v>1.53783633464854</v>
      </c>
      <c r="BS1202">
        <v>45657248</v>
      </c>
      <c r="BV1202" s="5" t="str">
        <f t="shared" si="595"/>
        <v/>
      </c>
      <c r="BW1202" s="5" t="str">
        <f t="shared" si="590"/>
        <v/>
      </c>
      <c r="BX1202" s="5" t="str">
        <f t="shared" si="590"/>
        <v/>
      </c>
      <c r="BY1202" s="5" t="str">
        <f t="shared" si="590"/>
        <v/>
      </c>
      <c r="BZ1202" s="5" t="str">
        <f t="shared" si="590"/>
        <v/>
      </c>
      <c r="CA1202" s="5" t="str">
        <f t="shared" si="590"/>
        <v/>
      </c>
      <c r="CB1202" s="5" t="str">
        <f t="shared" si="590"/>
        <v/>
      </c>
      <c r="CC1202" s="5" t="str">
        <f t="shared" si="590"/>
        <v/>
      </c>
      <c r="CD1202" s="5">
        <f t="shared" si="590"/>
        <v>9629300</v>
      </c>
      <c r="CE1202" s="5" t="str">
        <f t="shared" si="590"/>
        <v/>
      </c>
      <c r="CF1202" s="5" t="str">
        <f t="shared" si="590"/>
        <v/>
      </c>
      <c r="CG1202" s="5" t="str">
        <f t="shared" si="590"/>
        <v/>
      </c>
      <c r="CH1202" s="5" t="str">
        <f t="shared" si="590"/>
        <v/>
      </c>
      <c r="CI1202" s="10"/>
      <c r="CO1202" s="5" t="str">
        <f t="shared" si="598"/>
        <v/>
      </c>
      <c r="CP1202" s="5" t="str">
        <f t="shared" si="598"/>
        <v/>
      </c>
      <c r="CQ1202" s="5" t="str">
        <f t="shared" si="598"/>
        <v/>
      </c>
      <c r="CR1202" s="5" t="str">
        <f t="shared" si="598"/>
        <v/>
      </c>
      <c r="CS1202" s="5" t="str">
        <f t="shared" si="598"/>
        <v/>
      </c>
      <c r="CT1202" s="5" t="str">
        <f t="shared" si="598"/>
        <v/>
      </c>
      <c r="CU1202" s="5" t="str">
        <f t="shared" si="598"/>
        <v/>
      </c>
      <c r="CV1202" s="5" t="str">
        <f t="shared" si="598"/>
        <v/>
      </c>
      <c r="CW1202" s="5">
        <f t="shared" si="598"/>
        <v>1.53783633464854</v>
      </c>
      <c r="CX1202" s="5" t="str">
        <f t="shared" si="598"/>
        <v/>
      </c>
      <c r="CY1202" s="5" t="str">
        <f t="shared" si="598"/>
        <v/>
      </c>
      <c r="CZ1202" s="5" t="str">
        <f t="shared" si="598"/>
        <v/>
      </c>
      <c r="DA1202" s="5" t="str">
        <f t="shared" si="598"/>
        <v/>
      </c>
      <c r="DD1202" s="5" t="str">
        <f t="shared" si="599"/>
        <v/>
      </c>
      <c r="DE1202" s="5" t="str">
        <f t="shared" si="599"/>
        <v/>
      </c>
      <c r="DF1202" s="5" t="str">
        <f t="shared" si="599"/>
        <v/>
      </c>
      <c r="DG1202" s="5" t="str">
        <f t="shared" si="599"/>
        <v/>
      </c>
      <c r="DH1202" s="5" t="str">
        <f t="shared" si="599"/>
        <v/>
      </c>
      <c r="DI1202" s="5" t="str">
        <f t="shared" si="599"/>
        <v/>
      </c>
      <c r="DJ1202" s="5" t="str">
        <f t="shared" si="599"/>
        <v/>
      </c>
      <c r="DK1202" s="5" t="str">
        <f t="shared" si="599"/>
        <v/>
      </c>
      <c r="DL1202" s="5">
        <f t="shared" si="599"/>
        <v>45657248</v>
      </c>
      <c r="DM1202" s="5" t="str">
        <f t="shared" si="599"/>
        <v/>
      </c>
      <c r="DN1202" s="5" t="str">
        <f t="shared" si="599"/>
        <v/>
      </c>
      <c r="DO1202" s="5" t="str">
        <f t="shared" si="599"/>
        <v/>
      </c>
      <c r="DP1202" s="5" t="str">
        <f t="shared" si="599"/>
        <v/>
      </c>
    </row>
    <row r="1203" spans="1:120" x14ac:dyDescent="0.3">
      <c r="A1203" t="s">
        <v>1</v>
      </c>
      <c r="B1203" t="s">
        <v>2576</v>
      </c>
      <c r="C1203">
        <v>6</v>
      </c>
      <c r="D1203">
        <v>61917800</v>
      </c>
      <c r="E1203">
        <v>0</v>
      </c>
      <c r="F1203">
        <v>0</v>
      </c>
      <c r="G1203">
        <v>2</v>
      </c>
      <c r="H1203">
        <v>2.05709034609146</v>
      </c>
      <c r="I1203">
        <v>50798880</v>
      </c>
      <c r="L1203" s="5" t="str">
        <f t="shared" si="597"/>
        <v/>
      </c>
      <c r="M1203" s="5" t="str">
        <f t="shared" si="597"/>
        <v/>
      </c>
      <c r="N1203" s="5" t="str">
        <f t="shared" si="600"/>
        <v/>
      </c>
      <c r="O1203" s="5" t="str">
        <f t="shared" si="600"/>
        <v/>
      </c>
      <c r="P1203" s="5" t="str">
        <f t="shared" si="600"/>
        <v/>
      </c>
      <c r="Q1203" s="5">
        <f t="shared" si="600"/>
        <v>61917800</v>
      </c>
      <c r="R1203" s="5" t="str">
        <f t="shared" si="600"/>
        <v/>
      </c>
      <c r="S1203" s="5" t="str">
        <f t="shared" si="600"/>
        <v/>
      </c>
      <c r="T1203" s="5" t="str">
        <f t="shared" si="600"/>
        <v/>
      </c>
      <c r="U1203" s="5" t="str">
        <f t="shared" si="600"/>
        <v/>
      </c>
      <c r="V1203" s="5" t="str">
        <f t="shared" si="600"/>
        <v/>
      </c>
      <c r="W1203" s="5" t="str">
        <f t="shared" si="600"/>
        <v/>
      </c>
      <c r="X1203" s="5" t="str">
        <f t="shared" si="600"/>
        <v/>
      </c>
      <c r="Y1203" s="10"/>
      <c r="Z1203" s="9"/>
      <c r="AA1203" s="9"/>
      <c r="AE1203" s="5" t="str">
        <f t="shared" si="596"/>
        <v/>
      </c>
      <c r="AF1203" s="5" t="str">
        <f t="shared" si="594"/>
        <v/>
      </c>
      <c r="AG1203" s="5" t="str">
        <f t="shared" si="594"/>
        <v/>
      </c>
      <c r="AH1203" s="5" t="str">
        <f t="shared" si="594"/>
        <v/>
      </c>
      <c r="AI1203" s="5" t="str">
        <f t="shared" si="594"/>
        <v/>
      </c>
      <c r="AJ1203" s="5">
        <f t="shared" si="594"/>
        <v>2.05709034609146</v>
      </c>
      <c r="AK1203" s="5" t="str">
        <f t="shared" si="594"/>
        <v/>
      </c>
      <c r="AL1203" s="5" t="str">
        <f t="shared" si="594"/>
        <v/>
      </c>
      <c r="AM1203" s="5" t="str">
        <f t="shared" si="594"/>
        <v/>
      </c>
      <c r="AN1203" s="5" t="str">
        <f t="shared" si="594"/>
        <v/>
      </c>
      <c r="AO1203" s="5" t="str">
        <f t="shared" si="594"/>
        <v/>
      </c>
      <c r="AP1203" s="5" t="str">
        <f t="shared" si="594"/>
        <v/>
      </c>
      <c r="AQ1203" s="5" t="str">
        <f t="shared" si="594"/>
        <v/>
      </c>
      <c r="AT1203" s="5" t="str">
        <f t="shared" si="592"/>
        <v/>
      </c>
      <c r="AU1203" s="5" t="str">
        <f t="shared" si="592"/>
        <v/>
      </c>
      <c r="AV1203" s="5" t="str">
        <f t="shared" si="592"/>
        <v/>
      </c>
      <c r="AW1203" s="5" t="str">
        <f t="shared" si="592"/>
        <v/>
      </c>
      <c r="AX1203" s="5" t="str">
        <f t="shared" si="592"/>
        <v/>
      </c>
      <c r="AY1203" s="5">
        <f t="shared" si="592"/>
        <v>50798880</v>
      </c>
      <c r="AZ1203" s="5" t="str">
        <f t="shared" si="592"/>
        <v/>
      </c>
      <c r="BA1203" s="5" t="str">
        <f t="shared" si="592"/>
        <v/>
      </c>
      <c r="BB1203" s="5" t="str">
        <f t="shared" si="592"/>
        <v/>
      </c>
      <c r="BC1203" s="5" t="str">
        <f t="shared" si="592"/>
        <v/>
      </c>
      <c r="BD1203" s="5" t="str">
        <f t="shared" si="592"/>
        <v/>
      </c>
      <c r="BE1203" s="5" t="str">
        <f t="shared" si="592"/>
        <v/>
      </c>
      <c r="BF1203" s="5" t="str">
        <f t="shared" si="592"/>
        <v/>
      </c>
      <c r="BK1203" t="s">
        <v>1</v>
      </c>
      <c r="BL1203" t="s">
        <v>2577</v>
      </c>
      <c r="BM1203">
        <v>8</v>
      </c>
      <c r="BN1203">
        <v>0</v>
      </c>
      <c r="BO1203">
        <v>3049300</v>
      </c>
      <c r="BP1203">
        <v>0</v>
      </c>
      <c r="BQ1203">
        <v>1</v>
      </c>
      <c r="BR1203">
        <v>1.53783633464854</v>
      </c>
      <c r="BS1203">
        <v>45788336</v>
      </c>
      <c r="BV1203" s="5" t="str">
        <f t="shared" si="595"/>
        <v/>
      </c>
      <c r="BW1203" s="5" t="str">
        <f t="shared" si="590"/>
        <v/>
      </c>
      <c r="BX1203" s="5" t="str">
        <f t="shared" si="590"/>
        <v/>
      </c>
      <c r="BY1203" s="5" t="str">
        <f t="shared" si="590"/>
        <v/>
      </c>
      <c r="BZ1203" s="5" t="str">
        <f t="shared" si="590"/>
        <v/>
      </c>
      <c r="CA1203" s="5" t="str">
        <f t="shared" si="590"/>
        <v/>
      </c>
      <c r="CB1203" s="5" t="str">
        <f t="shared" si="590"/>
        <v/>
      </c>
      <c r="CC1203" s="5">
        <f t="shared" si="590"/>
        <v>3049300</v>
      </c>
      <c r="CD1203" s="5" t="str">
        <f t="shared" si="590"/>
        <v/>
      </c>
      <c r="CE1203" s="5" t="str">
        <f t="shared" si="590"/>
        <v/>
      </c>
      <c r="CF1203" s="5" t="str">
        <f t="shared" si="590"/>
        <v/>
      </c>
      <c r="CG1203" s="5" t="str">
        <f t="shared" si="590"/>
        <v/>
      </c>
      <c r="CH1203" s="5" t="str">
        <f t="shared" si="590"/>
        <v/>
      </c>
      <c r="CI1203" s="10"/>
      <c r="CO1203" s="5" t="str">
        <f t="shared" si="598"/>
        <v/>
      </c>
      <c r="CP1203" s="5" t="str">
        <f t="shared" si="598"/>
        <v/>
      </c>
      <c r="CQ1203" s="5" t="str">
        <f t="shared" si="598"/>
        <v/>
      </c>
      <c r="CR1203" s="5" t="str">
        <f t="shared" si="598"/>
        <v/>
      </c>
      <c r="CS1203" s="5" t="str">
        <f t="shared" si="598"/>
        <v/>
      </c>
      <c r="CT1203" s="5" t="str">
        <f t="shared" si="598"/>
        <v/>
      </c>
      <c r="CU1203" s="5" t="str">
        <f t="shared" si="598"/>
        <v/>
      </c>
      <c r="CV1203" s="5">
        <f t="shared" si="598"/>
        <v>1.53783633464854</v>
      </c>
      <c r="CW1203" s="5" t="str">
        <f t="shared" si="598"/>
        <v/>
      </c>
      <c r="CX1203" s="5" t="str">
        <f t="shared" si="598"/>
        <v/>
      </c>
      <c r="CY1203" s="5" t="str">
        <f t="shared" si="598"/>
        <v/>
      </c>
      <c r="CZ1203" s="5" t="str">
        <f t="shared" si="598"/>
        <v/>
      </c>
      <c r="DA1203" s="5" t="str">
        <f t="shared" si="598"/>
        <v/>
      </c>
      <c r="DD1203" s="5" t="str">
        <f t="shared" si="599"/>
        <v/>
      </c>
      <c r="DE1203" s="5" t="str">
        <f t="shared" si="599"/>
        <v/>
      </c>
      <c r="DF1203" s="5" t="str">
        <f t="shared" si="599"/>
        <v/>
      </c>
      <c r="DG1203" s="5" t="str">
        <f t="shared" si="599"/>
        <v/>
      </c>
      <c r="DH1203" s="5" t="str">
        <f t="shared" si="599"/>
        <v/>
      </c>
      <c r="DI1203" s="5" t="str">
        <f t="shared" si="599"/>
        <v/>
      </c>
      <c r="DJ1203" s="5" t="str">
        <f t="shared" si="599"/>
        <v/>
      </c>
      <c r="DK1203" s="5">
        <f t="shared" si="599"/>
        <v>45788336</v>
      </c>
      <c r="DL1203" s="5" t="str">
        <f t="shared" si="599"/>
        <v/>
      </c>
      <c r="DM1203" s="5" t="str">
        <f t="shared" si="599"/>
        <v/>
      </c>
      <c r="DN1203" s="5" t="str">
        <f t="shared" si="599"/>
        <v/>
      </c>
      <c r="DO1203" s="5" t="str">
        <f t="shared" si="599"/>
        <v/>
      </c>
      <c r="DP1203" s="5" t="str">
        <f t="shared" si="599"/>
        <v/>
      </c>
    </row>
    <row r="1204" spans="1:120" x14ac:dyDescent="0.3">
      <c r="A1204" t="s">
        <v>1</v>
      </c>
      <c r="B1204" t="s">
        <v>2578</v>
      </c>
      <c r="C1204">
        <v>7</v>
      </c>
      <c r="D1204">
        <v>5197589000</v>
      </c>
      <c r="E1204">
        <v>0</v>
      </c>
      <c r="F1204">
        <v>0</v>
      </c>
      <c r="G1204">
        <v>4</v>
      </c>
      <c r="H1204">
        <v>1.06293140210946</v>
      </c>
      <c r="I1204">
        <v>53513621</v>
      </c>
      <c r="L1204" s="5" t="str">
        <f t="shared" si="597"/>
        <v/>
      </c>
      <c r="M1204" s="5" t="str">
        <f t="shared" si="597"/>
        <v/>
      </c>
      <c r="N1204" s="5" t="str">
        <f t="shared" si="600"/>
        <v/>
      </c>
      <c r="O1204" s="5" t="str">
        <f t="shared" si="600"/>
        <v/>
      </c>
      <c r="P1204" s="5" t="str">
        <f t="shared" si="600"/>
        <v/>
      </c>
      <c r="Q1204" s="5" t="str">
        <f t="shared" si="600"/>
        <v/>
      </c>
      <c r="R1204" s="5">
        <f t="shared" si="600"/>
        <v>5197589000</v>
      </c>
      <c r="S1204" s="5" t="str">
        <f t="shared" si="600"/>
        <v/>
      </c>
      <c r="T1204" s="5" t="str">
        <f t="shared" si="600"/>
        <v/>
      </c>
      <c r="U1204" s="5" t="str">
        <f t="shared" si="600"/>
        <v/>
      </c>
      <c r="V1204" s="5" t="str">
        <f t="shared" si="600"/>
        <v/>
      </c>
      <c r="W1204" s="5" t="str">
        <f t="shared" si="600"/>
        <v/>
      </c>
      <c r="X1204" s="5" t="str">
        <f t="shared" si="600"/>
        <v/>
      </c>
      <c r="Y1204" s="10"/>
      <c r="Z1204" s="9"/>
      <c r="AA1204" s="9"/>
      <c r="AE1204" s="5" t="str">
        <f t="shared" si="596"/>
        <v/>
      </c>
      <c r="AF1204" s="5" t="str">
        <f t="shared" si="594"/>
        <v/>
      </c>
      <c r="AG1204" s="5" t="str">
        <f t="shared" si="594"/>
        <v/>
      </c>
      <c r="AH1204" s="5" t="str">
        <f t="shared" si="594"/>
        <v/>
      </c>
      <c r="AI1204" s="5" t="str">
        <f t="shared" si="594"/>
        <v/>
      </c>
      <c r="AJ1204" s="5" t="str">
        <f t="shared" si="594"/>
        <v/>
      </c>
      <c r="AK1204" s="5">
        <f t="shared" si="594"/>
        <v>1.06293140210946</v>
      </c>
      <c r="AL1204" s="5" t="str">
        <f t="shared" si="594"/>
        <v/>
      </c>
      <c r="AM1204" s="5" t="str">
        <f t="shared" si="594"/>
        <v/>
      </c>
      <c r="AN1204" s="5" t="str">
        <f t="shared" si="594"/>
        <v/>
      </c>
      <c r="AO1204" s="5" t="str">
        <f t="shared" si="594"/>
        <v/>
      </c>
      <c r="AP1204" s="5" t="str">
        <f t="shared" si="594"/>
        <v/>
      </c>
      <c r="AQ1204" s="5" t="str">
        <f t="shared" si="594"/>
        <v/>
      </c>
      <c r="AT1204" s="5" t="str">
        <f t="shared" si="592"/>
        <v/>
      </c>
      <c r="AU1204" s="5" t="str">
        <f t="shared" si="592"/>
        <v/>
      </c>
      <c r="AV1204" s="5" t="str">
        <f t="shared" si="592"/>
        <v/>
      </c>
      <c r="AW1204" s="5" t="str">
        <f t="shared" si="592"/>
        <v/>
      </c>
      <c r="AX1204" s="5" t="str">
        <f t="shared" si="592"/>
        <v/>
      </c>
      <c r="AY1204" s="5" t="str">
        <f t="shared" si="592"/>
        <v/>
      </c>
      <c r="AZ1204" s="5">
        <f t="shared" si="592"/>
        <v>53513621</v>
      </c>
      <c r="BA1204" s="5" t="str">
        <f t="shared" si="592"/>
        <v/>
      </c>
      <c r="BB1204" s="5" t="str">
        <f t="shared" si="592"/>
        <v/>
      </c>
      <c r="BC1204" s="5" t="str">
        <f t="shared" si="592"/>
        <v/>
      </c>
      <c r="BD1204" s="5" t="str">
        <f t="shared" si="592"/>
        <v/>
      </c>
      <c r="BE1204" s="5" t="str">
        <f t="shared" si="592"/>
        <v/>
      </c>
      <c r="BF1204" s="5" t="str">
        <f t="shared" ref="BF1204:BF1267" si="603">IF($C1204=BF$1,$I1204,"")</f>
        <v/>
      </c>
      <c r="BK1204" t="s">
        <v>1</v>
      </c>
      <c r="BL1204" t="s">
        <v>2579</v>
      </c>
      <c r="BM1204">
        <v>7</v>
      </c>
      <c r="BN1204">
        <v>0</v>
      </c>
      <c r="BO1204">
        <v>4966247400</v>
      </c>
      <c r="BP1204">
        <v>0</v>
      </c>
      <c r="BQ1204">
        <v>3</v>
      </c>
      <c r="BR1204">
        <v>0.85494678810493896</v>
      </c>
      <c r="BS1204">
        <v>45950026</v>
      </c>
      <c r="BV1204" s="5" t="str">
        <f t="shared" si="595"/>
        <v/>
      </c>
      <c r="BW1204" s="5" t="str">
        <f t="shared" si="590"/>
        <v/>
      </c>
      <c r="BX1204" s="5" t="str">
        <f t="shared" si="590"/>
        <v/>
      </c>
      <c r="BY1204" s="5" t="str">
        <f t="shared" si="590"/>
        <v/>
      </c>
      <c r="BZ1204" s="5" t="str">
        <f t="shared" si="590"/>
        <v/>
      </c>
      <c r="CA1204" s="5" t="str">
        <f t="shared" si="590"/>
        <v/>
      </c>
      <c r="CB1204" s="5">
        <f t="shared" si="590"/>
        <v>4966247400</v>
      </c>
      <c r="CC1204" s="5" t="str">
        <f t="shared" si="590"/>
        <v/>
      </c>
      <c r="CD1204" s="5" t="str">
        <f t="shared" si="590"/>
        <v/>
      </c>
      <c r="CE1204" s="5" t="str">
        <f t="shared" si="590"/>
        <v/>
      </c>
      <c r="CF1204" s="5" t="str">
        <f t="shared" si="590"/>
        <v/>
      </c>
      <c r="CG1204" s="5" t="str">
        <f t="shared" si="590"/>
        <v/>
      </c>
      <c r="CH1204" s="5" t="str">
        <f t="shared" si="590"/>
        <v/>
      </c>
      <c r="CI1204" s="10"/>
      <c r="CO1204" s="5" t="str">
        <f t="shared" si="598"/>
        <v/>
      </c>
      <c r="CP1204" s="5" t="str">
        <f t="shared" si="598"/>
        <v/>
      </c>
      <c r="CQ1204" s="5" t="str">
        <f t="shared" si="598"/>
        <v/>
      </c>
      <c r="CR1204" s="5" t="str">
        <f t="shared" si="598"/>
        <v/>
      </c>
      <c r="CS1204" s="5" t="str">
        <f t="shared" si="598"/>
        <v/>
      </c>
      <c r="CT1204" s="5" t="str">
        <f t="shared" si="598"/>
        <v/>
      </c>
      <c r="CU1204" s="5">
        <f t="shared" si="598"/>
        <v>0.85494678810493896</v>
      </c>
      <c r="CV1204" s="5" t="str">
        <f t="shared" si="598"/>
        <v/>
      </c>
      <c r="CW1204" s="5" t="str">
        <f t="shared" si="598"/>
        <v/>
      </c>
      <c r="CX1204" s="5" t="str">
        <f t="shared" si="598"/>
        <v/>
      </c>
      <c r="CY1204" s="5" t="str">
        <f t="shared" si="598"/>
        <v/>
      </c>
      <c r="CZ1204" s="5" t="str">
        <f t="shared" si="598"/>
        <v/>
      </c>
      <c r="DA1204" s="5" t="str">
        <f t="shared" si="598"/>
        <v/>
      </c>
      <c r="DD1204" s="5" t="str">
        <f t="shared" si="599"/>
        <v/>
      </c>
      <c r="DE1204" s="5" t="str">
        <f t="shared" si="599"/>
        <v/>
      </c>
      <c r="DF1204" s="5" t="str">
        <f t="shared" si="599"/>
        <v/>
      </c>
      <c r="DG1204" s="5" t="str">
        <f t="shared" si="599"/>
        <v/>
      </c>
      <c r="DH1204" s="5" t="str">
        <f t="shared" si="599"/>
        <v/>
      </c>
      <c r="DI1204" s="5" t="str">
        <f t="shared" si="599"/>
        <v/>
      </c>
      <c r="DJ1204" s="5">
        <f t="shared" si="599"/>
        <v>45950026</v>
      </c>
      <c r="DK1204" s="5" t="str">
        <f t="shared" si="599"/>
        <v/>
      </c>
      <c r="DL1204" s="5" t="str">
        <f t="shared" si="599"/>
        <v/>
      </c>
      <c r="DM1204" s="5" t="str">
        <f t="shared" si="599"/>
        <v/>
      </c>
      <c r="DN1204" s="5" t="str">
        <f t="shared" si="599"/>
        <v/>
      </c>
      <c r="DO1204" s="5" t="str">
        <f t="shared" si="599"/>
        <v/>
      </c>
      <c r="DP1204" s="5" t="str">
        <f t="shared" si="599"/>
        <v/>
      </c>
    </row>
    <row r="1205" spans="1:120" x14ac:dyDescent="0.3">
      <c r="A1205" t="s">
        <v>1</v>
      </c>
      <c r="B1205" t="s">
        <v>2580</v>
      </c>
      <c r="C1205">
        <v>8</v>
      </c>
      <c r="D1205">
        <v>68390800</v>
      </c>
      <c r="E1205">
        <v>0</v>
      </c>
      <c r="F1205">
        <v>0</v>
      </c>
      <c r="G1205">
        <v>16</v>
      </c>
      <c r="H1205">
        <v>1.46639097577831</v>
      </c>
      <c r="I1205">
        <v>56373472</v>
      </c>
      <c r="L1205" s="5" t="str">
        <f t="shared" si="597"/>
        <v/>
      </c>
      <c r="M1205" s="5" t="str">
        <f t="shared" si="597"/>
        <v/>
      </c>
      <c r="N1205" s="5" t="str">
        <f t="shared" si="600"/>
        <v/>
      </c>
      <c r="O1205" s="5" t="str">
        <f t="shared" si="600"/>
        <v/>
      </c>
      <c r="P1205" s="5" t="str">
        <f t="shared" si="600"/>
        <v/>
      </c>
      <c r="Q1205" s="5" t="str">
        <f t="shared" si="600"/>
        <v/>
      </c>
      <c r="R1205" s="5" t="str">
        <f t="shared" si="600"/>
        <v/>
      </c>
      <c r="S1205" s="5">
        <f t="shared" si="600"/>
        <v>68390800</v>
      </c>
      <c r="T1205" s="5" t="str">
        <f t="shared" si="600"/>
        <v/>
      </c>
      <c r="U1205" s="5" t="str">
        <f t="shared" si="600"/>
        <v/>
      </c>
      <c r="V1205" s="5" t="str">
        <f t="shared" si="600"/>
        <v/>
      </c>
      <c r="W1205" s="5" t="str">
        <f t="shared" si="600"/>
        <v/>
      </c>
      <c r="X1205" s="5" t="str">
        <f t="shared" si="600"/>
        <v/>
      </c>
      <c r="Y1205" s="10"/>
      <c r="Z1205" s="9"/>
      <c r="AA1205" s="9"/>
      <c r="AE1205" s="5" t="str">
        <f t="shared" si="596"/>
        <v/>
      </c>
      <c r="AF1205" s="5" t="str">
        <f t="shared" si="594"/>
        <v/>
      </c>
      <c r="AG1205" s="5" t="str">
        <f t="shared" si="594"/>
        <v/>
      </c>
      <c r="AH1205" s="5" t="str">
        <f t="shared" si="594"/>
        <v/>
      </c>
      <c r="AI1205" s="5" t="str">
        <f t="shared" si="594"/>
        <v/>
      </c>
      <c r="AJ1205" s="5" t="str">
        <f t="shared" si="594"/>
        <v/>
      </c>
      <c r="AK1205" s="5" t="str">
        <f t="shared" si="594"/>
        <v/>
      </c>
      <c r="AL1205" s="5">
        <f t="shared" si="594"/>
        <v>1.46639097577831</v>
      </c>
      <c r="AM1205" s="5" t="str">
        <f t="shared" si="594"/>
        <v/>
      </c>
      <c r="AN1205" s="5" t="str">
        <f t="shared" si="594"/>
        <v/>
      </c>
      <c r="AO1205" s="5" t="str">
        <f t="shared" si="594"/>
        <v/>
      </c>
      <c r="AP1205" s="5" t="str">
        <f t="shared" si="594"/>
        <v/>
      </c>
      <c r="AQ1205" s="5" t="str">
        <f t="shared" si="594"/>
        <v/>
      </c>
      <c r="AT1205" s="5" t="str">
        <f t="shared" ref="AT1205:BE1226" si="604">IF($C1205=AT$1,$I1205,"")</f>
        <v/>
      </c>
      <c r="AU1205" s="5" t="str">
        <f t="shared" si="604"/>
        <v/>
      </c>
      <c r="AV1205" s="5" t="str">
        <f t="shared" si="604"/>
        <v/>
      </c>
      <c r="AW1205" s="5" t="str">
        <f t="shared" si="604"/>
        <v/>
      </c>
      <c r="AX1205" s="5" t="str">
        <f t="shared" si="604"/>
        <v/>
      </c>
      <c r="AY1205" s="5" t="str">
        <f t="shared" si="604"/>
        <v/>
      </c>
      <c r="AZ1205" s="5" t="str">
        <f t="shared" si="604"/>
        <v/>
      </c>
      <c r="BA1205" s="5">
        <f t="shared" si="604"/>
        <v>56373472</v>
      </c>
      <c r="BB1205" s="5" t="str">
        <f t="shared" si="604"/>
        <v/>
      </c>
      <c r="BC1205" s="5" t="str">
        <f t="shared" si="604"/>
        <v/>
      </c>
      <c r="BD1205" s="5" t="str">
        <f t="shared" si="604"/>
        <v/>
      </c>
      <c r="BE1205" s="5" t="str">
        <f t="shared" si="604"/>
        <v/>
      </c>
      <c r="BF1205" s="5" t="str">
        <f t="shared" si="603"/>
        <v/>
      </c>
      <c r="BK1205" t="s">
        <v>1</v>
      </c>
      <c r="BL1205" t="s">
        <v>2581</v>
      </c>
      <c r="BM1205">
        <v>6</v>
      </c>
      <c r="BN1205">
        <v>0</v>
      </c>
      <c r="BO1205">
        <v>11096500</v>
      </c>
      <c r="BP1205">
        <v>0</v>
      </c>
      <c r="BQ1205">
        <v>22</v>
      </c>
      <c r="BR1205">
        <v>1.43468215798967</v>
      </c>
      <c r="BS1205">
        <v>46194400</v>
      </c>
      <c r="BV1205" s="5" t="str">
        <f t="shared" si="595"/>
        <v/>
      </c>
      <c r="BW1205" s="5" t="str">
        <f t="shared" si="590"/>
        <v/>
      </c>
      <c r="BX1205" s="5" t="str">
        <f t="shared" si="590"/>
        <v/>
      </c>
      <c r="BY1205" s="5" t="str">
        <f t="shared" ref="BW1205:CH1226" si="605">IF($BM1205=BY$1,$BO1205,"")</f>
        <v/>
      </c>
      <c r="BZ1205" s="5" t="str">
        <f t="shared" si="605"/>
        <v/>
      </c>
      <c r="CA1205" s="5">
        <f t="shared" si="605"/>
        <v>11096500</v>
      </c>
      <c r="CB1205" s="5" t="str">
        <f t="shared" si="605"/>
        <v/>
      </c>
      <c r="CC1205" s="5" t="str">
        <f t="shared" si="605"/>
        <v/>
      </c>
      <c r="CD1205" s="5" t="str">
        <f t="shared" si="605"/>
        <v/>
      </c>
      <c r="CE1205" s="5" t="str">
        <f t="shared" si="605"/>
        <v/>
      </c>
      <c r="CF1205" s="5" t="str">
        <f t="shared" si="605"/>
        <v/>
      </c>
      <c r="CG1205" s="5" t="str">
        <f t="shared" si="605"/>
        <v/>
      </c>
      <c r="CH1205" s="5" t="str">
        <f t="shared" si="605"/>
        <v/>
      </c>
      <c r="CI1205" s="10"/>
      <c r="CO1205" s="5" t="str">
        <f t="shared" si="598"/>
        <v/>
      </c>
      <c r="CP1205" s="5" t="str">
        <f t="shared" si="598"/>
        <v/>
      </c>
      <c r="CQ1205" s="5" t="str">
        <f t="shared" si="598"/>
        <v/>
      </c>
      <c r="CR1205" s="5" t="str">
        <f t="shared" si="598"/>
        <v/>
      </c>
      <c r="CS1205" s="5" t="str">
        <f t="shared" si="598"/>
        <v/>
      </c>
      <c r="CT1205" s="5">
        <f t="shared" si="598"/>
        <v>1.43468215798967</v>
      </c>
      <c r="CU1205" s="5" t="str">
        <f t="shared" si="598"/>
        <v/>
      </c>
      <c r="CV1205" s="5" t="str">
        <f t="shared" si="598"/>
        <v/>
      </c>
      <c r="CW1205" s="5" t="str">
        <f t="shared" si="598"/>
        <v/>
      </c>
      <c r="CX1205" s="5" t="str">
        <f t="shared" si="598"/>
        <v/>
      </c>
      <c r="CY1205" s="5" t="str">
        <f t="shared" si="598"/>
        <v/>
      </c>
      <c r="CZ1205" s="5" t="str">
        <f t="shared" si="598"/>
        <v/>
      </c>
      <c r="DA1205" s="5" t="str">
        <f t="shared" si="598"/>
        <v/>
      </c>
      <c r="DD1205" s="5" t="str">
        <f t="shared" si="599"/>
        <v/>
      </c>
      <c r="DE1205" s="5" t="str">
        <f t="shared" si="599"/>
        <v/>
      </c>
      <c r="DF1205" s="5" t="str">
        <f t="shared" si="599"/>
        <v/>
      </c>
      <c r="DG1205" s="5" t="str">
        <f t="shared" si="599"/>
        <v/>
      </c>
      <c r="DH1205" s="5" t="str">
        <f t="shared" si="599"/>
        <v/>
      </c>
      <c r="DI1205" s="5">
        <f t="shared" si="599"/>
        <v>46194400</v>
      </c>
      <c r="DJ1205" s="5" t="str">
        <f t="shared" si="599"/>
        <v/>
      </c>
      <c r="DK1205" s="5" t="str">
        <f t="shared" si="599"/>
        <v/>
      </c>
      <c r="DL1205" s="5" t="str">
        <f t="shared" si="599"/>
        <v/>
      </c>
      <c r="DM1205" s="5" t="str">
        <f t="shared" si="599"/>
        <v/>
      </c>
      <c r="DN1205" s="5" t="str">
        <f t="shared" si="599"/>
        <v/>
      </c>
      <c r="DO1205" s="5" t="str">
        <f t="shared" si="599"/>
        <v/>
      </c>
      <c r="DP1205" s="5" t="str">
        <f t="shared" si="599"/>
        <v/>
      </c>
    </row>
    <row r="1206" spans="1:120" x14ac:dyDescent="0.3">
      <c r="A1206" t="s">
        <v>1</v>
      </c>
      <c r="B1206" t="s">
        <v>2582</v>
      </c>
      <c r="C1206">
        <v>9</v>
      </c>
      <c r="D1206">
        <v>47280000</v>
      </c>
      <c r="E1206">
        <v>0</v>
      </c>
      <c r="F1206">
        <v>0</v>
      </c>
      <c r="G1206">
        <v>4</v>
      </c>
      <c r="H1206">
        <v>1.46639097577831</v>
      </c>
      <c r="I1206">
        <v>59153840</v>
      </c>
      <c r="L1206" s="5" t="str">
        <f t="shared" si="597"/>
        <v/>
      </c>
      <c r="M1206" s="5" t="str">
        <f t="shared" si="597"/>
        <v/>
      </c>
      <c r="N1206" s="5" t="str">
        <f t="shared" si="600"/>
        <v/>
      </c>
      <c r="O1206" s="5" t="str">
        <f t="shared" si="600"/>
        <v/>
      </c>
      <c r="P1206" s="5" t="str">
        <f t="shared" si="600"/>
        <v/>
      </c>
      <c r="Q1206" s="5" t="str">
        <f t="shared" si="600"/>
        <v/>
      </c>
      <c r="R1206" s="5" t="str">
        <f t="shared" si="600"/>
        <v/>
      </c>
      <c r="S1206" s="5" t="str">
        <f t="shared" si="600"/>
        <v/>
      </c>
      <c r="T1206" s="5">
        <f t="shared" si="600"/>
        <v>47280000</v>
      </c>
      <c r="U1206" s="5" t="str">
        <f t="shared" si="600"/>
        <v/>
      </c>
      <c r="V1206" s="5" t="str">
        <f t="shared" si="600"/>
        <v/>
      </c>
      <c r="W1206" s="5" t="str">
        <f t="shared" si="600"/>
        <v/>
      </c>
      <c r="X1206" s="5" t="str">
        <f t="shared" si="600"/>
        <v/>
      </c>
      <c r="Y1206" s="10"/>
      <c r="Z1206" s="9"/>
      <c r="AA1206" s="9"/>
      <c r="AE1206" s="5" t="str">
        <f t="shared" si="596"/>
        <v/>
      </c>
      <c r="AF1206" s="5" t="str">
        <f t="shared" si="594"/>
        <v/>
      </c>
      <c r="AG1206" s="5" t="str">
        <f t="shared" si="594"/>
        <v/>
      </c>
      <c r="AH1206" s="5" t="str">
        <f t="shared" si="594"/>
        <v/>
      </c>
      <c r="AI1206" s="5" t="str">
        <f t="shared" si="594"/>
        <v/>
      </c>
      <c r="AJ1206" s="5" t="str">
        <f t="shared" si="594"/>
        <v/>
      </c>
      <c r="AK1206" s="5" t="str">
        <f t="shared" si="594"/>
        <v/>
      </c>
      <c r="AL1206" s="5" t="str">
        <f t="shared" si="594"/>
        <v/>
      </c>
      <c r="AM1206" s="5">
        <f t="shared" si="594"/>
        <v>1.46639097577831</v>
      </c>
      <c r="AN1206" s="5" t="str">
        <f t="shared" si="594"/>
        <v/>
      </c>
      <c r="AO1206" s="5" t="str">
        <f t="shared" si="594"/>
        <v/>
      </c>
      <c r="AP1206" s="5" t="str">
        <f t="shared" si="594"/>
        <v/>
      </c>
      <c r="AQ1206" s="5" t="str">
        <f t="shared" si="594"/>
        <v/>
      </c>
      <c r="AT1206" s="5" t="str">
        <f t="shared" si="604"/>
        <v/>
      </c>
      <c r="AU1206" s="5" t="str">
        <f t="shared" si="604"/>
        <v/>
      </c>
      <c r="AV1206" s="5" t="str">
        <f t="shared" si="604"/>
        <v/>
      </c>
      <c r="AW1206" s="5" t="str">
        <f t="shared" si="604"/>
        <v/>
      </c>
      <c r="AX1206" s="5" t="str">
        <f t="shared" si="604"/>
        <v/>
      </c>
      <c r="AY1206" s="5" t="str">
        <f t="shared" si="604"/>
        <v/>
      </c>
      <c r="AZ1206" s="5" t="str">
        <f t="shared" si="604"/>
        <v/>
      </c>
      <c r="BA1206" s="5" t="str">
        <f t="shared" si="604"/>
        <v/>
      </c>
      <c r="BB1206" s="5">
        <f t="shared" si="604"/>
        <v>59153840</v>
      </c>
      <c r="BC1206" s="5" t="str">
        <f t="shared" si="604"/>
        <v/>
      </c>
      <c r="BD1206" s="5" t="str">
        <f t="shared" si="604"/>
        <v/>
      </c>
      <c r="BE1206" s="5" t="str">
        <f t="shared" si="604"/>
        <v/>
      </c>
      <c r="BF1206" s="5" t="str">
        <f t="shared" si="603"/>
        <v/>
      </c>
      <c r="BK1206" t="s">
        <v>1</v>
      </c>
      <c r="BL1206" t="s">
        <v>2583</v>
      </c>
      <c r="BM1206">
        <v>5</v>
      </c>
      <c r="BN1206">
        <v>0</v>
      </c>
      <c r="BO1206">
        <v>6427978300</v>
      </c>
      <c r="BP1206">
        <v>0</v>
      </c>
      <c r="BQ1206">
        <v>4</v>
      </c>
      <c r="BR1206">
        <v>0.86116848882987496</v>
      </c>
      <c r="BS1206">
        <v>46363794</v>
      </c>
      <c r="BV1206" s="5" t="str">
        <f t="shared" si="595"/>
        <v/>
      </c>
      <c r="BW1206" s="5" t="str">
        <f t="shared" si="605"/>
        <v/>
      </c>
      <c r="BX1206" s="5" t="str">
        <f t="shared" si="605"/>
        <v/>
      </c>
      <c r="BY1206" s="5" t="str">
        <f t="shared" si="605"/>
        <v/>
      </c>
      <c r="BZ1206" s="5">
        <f t="shared" si="605"/>
        <v>6427978300</v>
      </c>
      <c r="CA1206" s="5" t="str">
        <f t="shared" si="605"/>
        <v/>
      </c>
      <c r="CB1206" s="5" t="str">
        <f t="shared" si="605"/>
        <v/>
      </c>
      <c r="CC1206" s="5" t="str">
        <f t="shared" si="605"/>
        <v/>
      </c>
      <c r="CD1206" s="5" t="str">
        <f t="shared" si="605"/>
        <v/>
      </c>
      <c r="CE1206" s="5" t="str">
        <f t="shared" si="605"/>
        <v/>
      </c>
      <c r="CF1206" s="5" t="str">
        <f t="shared" si="605"/>
        <v/>
      </c>
      <c r="CG1206" s="5" t="str">
        <f t="shared" si="605"/>
        <v/>
      </c>
      <c r="CH1206" s="5" t="str">
        <f t="shared" si="605"/>
        <v/>
      </c>
      <c r="CI1206" s="10"/>
      <c r="CO1206" s="5" t="str">
        <f t="shared" si="598"/>
        <v/>
      </c>
      <c r="CP1206" s="5" t="str">
        <f t="shared" si="598"/>
        <v/>
      </c>
      <c r="CQ1206" s="5" t="str">
        <f t="shared" si="598"/>
        <v/>
      </c>
      <c r="CR1206" s="5" t="str">
        <f t="shared" si="598"/>
        <v/>
      </c>
      <c r="CS1206" s="5">
        <f t="shared" si="598"/>
        <v>0.86116848882987496</v>
      </c>
      <c r="CT1206" s="5" t="str">
        <f t="shared" si="598"/>
        <v/>
      </c>
      <c r="CU1206" s="5" t="str">
        <f t="shared" si="598"/>
        <v/>
      </c>
      <c r="CV1206" s="5" t="str">
        <f t="shared" si="598"/>
        <v/>
      </c>
      <c r="CW1206" s="5" t="str">
        <f t="shared" si="598"/>
        <v/>
      </c>
      <c r="CX1206" s="5" t="str">
        <f t="shared" si="598"/>
        <v/>
      </c>
      <c r="CY1206" s="5" t="str">
        <f t="shared" si="598"/>
        <v/>
      </c>
      <c r="CZ1206" s="5" t="str">
        <f t="shared" si="598"/>
        <v/>
      </c>
      <c r="DA1206" s="5" t="str">
        <f t="shared" si="598"/>
        <v/>
      </c>
      <c r="DD1206" s="5" t="str">
        <f t="shared" si="599"/>
        <v/>
      </c>
      <c r="DE1206" s="5" t="str">
        <f t="shared" si="599"/>
        <v/>
      </c>
      <c r="DF1206" s="5" t="str">
        <f t="shared" si="599"/>
        <v/>
      </c>
      <c r="DG1206" s="5" t="str">
        <f t="shared" si="599"/>
        <v/>
      </c>
      <c r="DH1206" s="5">
        <f t="shared" si="599"/>
        <v>46363794</v>
      </c>
      <c r="DI1206" s="5" t="str">
        <f t="shared" si="599"/>
        <v/>
      </c>
      <c r="DJ1206" s="5" t="str">
        <f t="shared" si="599"/>
        <v/>
      </c>
      <c r="DK1206" s="5" t="str">
        <f t="shared" si="599"/>
        <v/>
      </c>
      <c r="DL1206" s="5" t="str">
        <f t="shared" si="599"/>
        <v/>
      </c>
      <c r="DM1206" s="5" t="str">
        <f t="shared" si="599"/>
        <v/>
      </c>
      <c r="DN1206" s="5" t="str">
        <f t="shared" si="599"/>
        <v/>
      </c>
      <c r="DO1206" s="5" t="str">
        <f t="shared" si="599"/>
        <v/>
      </c>
      <c r="DP1206" s="5" t="str">
        <f t="shared" si="599"/>
        <v/>
      </c>
    </row>
    <row r="1207" spans="1:120" x14ac:dyDescent="0.3">
      <c r="A1207" t="s">
        <v>1</v>
      </c>
      <c r="B1207" t="s">
        <v>2584</v>
      </c>
      <c r="C1207">
        <v>10</v>
      </c>
      <c r="D1207">
        <v>586700000</v>
      </c>
      <c r="E1207">
        <v>0</v>
      </c>
      <c r="F1207">
        <v>0</v>
      </c>
      <c r="G1207">
        <v>1</v>
      </c>
      <c r="H1207">
        <v>0.398187456613186</v>
      </c>
      <c r="I1207">
        <v>61719083</v>
      </c>
      <c r="L1207" s="5" t="str">
        <f t="shared" si="597"/>
        <v/>
      </c>
      <c r="M1207" s="5" t="str">
        <f t="shared" si="597"/>
        <v/>
      </c>
      <c r="N1207" s="5" t="str">
        <f t="shared" si="600"/>
        <v/>
      </c>
      <c r="O1207" s="5" t="str">
        <f t="shared" si="600"/>
        <v/>
      </c>
      <c r="P1207" s="5" t="str">
        <f t="shared" si="600"/>
        <v/>
      </c>
      <c r="Q1207" s="5" t="str">
        <f t="shared" si="600"/>
        <v/>
      </c>
      <c r="R1207" s="5" t="str">
        <f t="shared" si="600"/>
        <v/>
      </c>
      <c r="S1207" s="5" t="str">
        <f t="shared" si="600"/>
        <v/>
      </c>
      <c r="T1207" s="5" t="str">
        <f t="shared" si="600"/>
        <v/>
      </c>
      <c r="U1207" s="5">
        <f t="shared" si="600"/>
        <v>586700000</v>
      </c>
      <c r="V1207" s="5" t="str">
        <f t="shared" si="600"/>
        <v/>
      </c>
      <c r="W1207" s="5" t="str">
        <f t="shared" si="600"/>
        <v/>
      </c>
      <c r="X1207" s="5" t="str">
        <f t="shared" si="600"/>
        <v/>
      </c>
      <c r="Y1207" s="10"/>
      <c r="Z1207" s="9"/>
      <c r="AA1207" s="9"/>
      <c r="AE1207" s="5" t="str">
        <f t="shared" si="596"/>
        <v/>
      </c>
      <c r="AF1207" s="5" t="str">
        <f t="shared" si="594"/>
        <v/>
      </c>
      <c r="AG1207" s="5" t="str">
        <f t="shared" si="594"/>
        <v/>
      </c>
      <c r="AH1207" s="5" t="str">
        <f t="shared" si="594"/>
        <v/>
      </c>
      <c r="AI1207" s="5" t="str">
        <f t="shared" si="594"/>
        <v/>
      </c>
      <c r="AJ1207" s="5" t="str">
        <f t="shared" ref="AF1207:AQ1228" si="606">IF($C1207=AJ$1,$H1207,"")</f>
        <v/>
      </c>
      <c r="AK1207" s="5" t="str">
        <f t="shared" si="606"/>
        <v/>
      </c>
      <c r="AL1207" s="5" t="str">
        <f t="shared" si="606"/>
        <v/>
      </c>
      <c r="AM1207" s="5" t="str">
        <f t="shared" si="606"/>
        <v/>
      </c>
      <c r="AN1207" s="5">
        <f t="shared" si="606"/>
        <v>0.398187456613186</v>
      </c>
      <c r="AO1207" s="5" t="str">
        <f t="shared" si="606"/>
        <v/>
      </c>
      <c r="AP1207" s="5" t="str">
        <f t="shared" si="606"/>
        <v/>
      </c>
      <c r="AQ1207" s="5" t="str">
        <f t="shared" si="606"/>
        <v/>
      </c>
      <c r="AT1207" s="5" t="str">
        <f t="shared" si="604"/>
        <v/>
      </c>
      <c r="AU1207" s="5" t="str">
        <f t="shared" si="604"/>
        <v/>
      </c>
      <c r="AV1207" s="5" t="str">
        <f t="shared" si="604"/>
        <v/>
      </c>
      <c r="AW1207" s="5" t="str">
        <f t="shared" si="604"/>
        <v/>
      </c>
      <c r="AX1207" s="5" t="str">
        <f t="shared" si="604"/>
        <v/>
      </c>
      <c r="AY1207" s="5" t="str">
        <f t="shared" si="604"/>
        <v/>
      </c>
      <c r="AZ1207" s="5" t="str">
        <f t="shared" si="604"/>
        <v/>
      </c>
      <c r="BA1207" s="5" t="str">
        <f t="shared" si="604"/>
        <v/>
      </c>
      <c r="BB1207" s="5" t="str">
        <f t="shared" si="604"/>
        <v/>
      </c>
      <c r="BC1207" s="5">
        <f t="shared" si="604"/>
        <v>61719083</v>
      </c>
      <c r="BD1207" s="5" t="str">
        <f t="shared" si="604"/>
        <v/>
      </c>
      <c r="BE1207" s="5" t="str">
        <f t="shared" si="604"/>
        <v/>
      </c>
      <c r="BF1207" s="5" t="str">
        <f t="shared" si="603"/>
        <v/>
      </c>
      <c r="BK1207" t="s">
        <v>1</v>
      </c>
      <c r="BL1207" t="s">
        <v>2585</v>
      </c>
      <c r="BM1207">
        <v>4</v>
      </c>
      <c r="BN1207">
        <v>0</v>
      </c>
      <c r="BO1207">
        <v>2099000</v>
      </c>
      <c r="BP1207">
        <v>0</v>
      </c>
      <c r="BQ1207">
        <v>1</v>
      </c>
      <c r="BR1207">
        <v>0.68690702888113198</v>
      </c>
      <c r="BS1207">
        <v>46496336</v>
      </c>
      <c r="BV1207" s="5" t="str">
        <f t="shared" si="595"/>
        <v/>
      </c>
      <c r="BW1207" s="5" t="str">
        <f t="shared" si="605"/>
        <v/>
      </c>
      <c r="BX1207" s="5" t="str">
        <f t="shared" si="605"/>
        <v/>
      </c>
      <c r="BY1207" s="5">
        <f t="shared" si="605"/>
        <v>2099000</v>
      </c>
      <c r="BZ1207" s="5" t="str">
        <f t="shared" si="605"/>
        <v/>
      </c>
      <c r="CA1207" s="5" t="str">
        <f t="shared" si="605"/>
        <v/>
      </c>
      <c r="CB1207" s="5" t="str">
        <f t="shared" si="605"/>
        <v/>
      </c>
      <c r="CC1207" s="5" t="str">
        <f t="shared" si="605"/>
        <v/>
      </c>
      <c r="CD1207" s="5" t="str">
        <f t="shared" si="605"/>
        <v/>
      </c>
      <c r="CE1207" s="5" t="str">
        <f t="shared" si="605"/>
        <v/>
      </c>
      <c r="CF1207" s="5" t="str">
        <f t="shared" si="605"/>
        <v/>
      </c>
      <c r="CG1207" s="5" t="str">
        <f t="shared" si="605"/>
        <v/>
      </c>
      <c r="CH1207" s="5" t="str">
        <f t="shared" si="605"/>
        <v/>
      </c>
      <c r="CI1207" s="10"/>
      <c r="CO1207" s="5" t="str">
        <f t="shared" si="598"/>
        <v/>
      </c>
      <c r="CP1207" s="5" t="str">
        <f t="shared" si="598"/>
        <v/>
      </c>
      <c r="CQ1207" s="5" t="str">
        <f t="shared" si="598"/>
        <v/>
      </c>
      <c r="CR1207" s="5">
        <f t="shared" si="598"/>
        <v>0.68690702888113198</v>
      </c>
      <c r="CS1207" s="5" t="str">
        <f t="shared" si="598"/>
        <v/>
      </c>
      <c r="CT1207" s="5" t="str">
        <f t="shared" si="598"/>
        <v/>
      </c>
      <c r="CU1207" s="5" t="str">
        <f t="shared" si="598"/>
        <v/>
      </c>
      <c r="CV1207" s="5" t="str">
        <f t="shared" si="598"/>
        <v/>
      </c>
      <c r="CW1207" s="5" t="str">
        <f t="shared" si="598"/>
        <v/>
      </c>
      <c r="CX1207" s="5" t="str">
        <f t="shared" si="598"/>
        <v/>
      </c>
      <c r="CY1207" s="5" t="str">
        <f t="shared" si="598"/>
        <v/>
      </c>
      <c r="CZ1207" s="5" t="str">
        <f t="shared" si="598"/>
        <v/>
      </c>
      <c r="DA1207" s="5" t="str">
        <f t="shared" si="598"/>
        <v/>
      </c>
      <c r="DD1207" s="5" t="str">
        <f t="shared" si="599"/>
        <v/>
      </c>
      <c r="DE1207" s="5" t="str">
        <f t="shared" si="599"/>
        <v/>
      </c>
      <c r="DF1207" s="5" t="str">
        <f t="shared" si="599"/>
        <v/>
      </c>
      <c r="DG1207" s="5">
        <f t="shared" si="599"/>
        <v>46496336</v>
      </c>
      <c r="DH1207" s="5" t="str">
        <f t="shared" si="599"/>
        <v/>
      </c>
      <c r="DI1207" s="5" t="str">
        <f t="shared" si="599"/>
        <v/>
      </c>
      <c r="DJ1207" s="5" t="str">
        <f t="shared" si="599"/>
        <v/>
      </c>
      <c r="DK1207" s="5" t="str">
        <f t="shared" si="599"/>
        <v/>
      </c>
      <c r="DL1207" s="5" t="str">
        <f t="shared" si="599"/>
        <v/>
      </c>
      <c r="DM1207" s="5" t="str">
        <f t="shared" si="599"/>
        <v/>
      </c>
      <c r="DN1207" s="5" t="str">
        <f t="shared" si="599"/>
        <v/>
      </c>
      <c r="DO1207" s="5" t="str">
        <f t="shared" si="599"/>
        <v/>
      </c>
      <c r="DP1207" s="5" t="str">
        <f t="shared" si="599"/>
        <v/>
      </c>
    </row>
    <row r="1208" spans="1:120" x14ac:dyDescent="0.3">
      <c r="A1208" t="s">
        <v>1</v>
      </c>
      <c r="B1208" t="s">
        <v>2586</v>
      </c>
      <c r="C1208">
        <v>11</v>
      </c>
      <c r="D1208">
        <v>43090600</v>
      </c>
      <c r="E1208">
        <v>0</v>
      </c>
      <c r="F1208">
        <v>0</v>
      </c>
      <c r="G1208">
        <v>8</v>
      </c>
      <c r="H1208">
        <v>0.98712130473113802</v>
      </c>
      <c r="I1208">
        <v>39119840</v>
      </c>
      <c r="L1208" s="5" t="str">
        <f t="shared" si="597"/>
        <v/>
      </c>
      <c r="M1208" s="5" t="str">
        <f t="shared" si="597"/>
        <v/>
      </c>
      <c r="N1208" s="5" t="str">
        <f t="shared" si="600"/>
        <v/>
      </c>
      <c r="O1208" s="5" t="str">
        <f t="shared" si="600"/>
        <v/>
      </c>
      <c r="P1208" s="5" t="str">
        <f t="shared" si="600"/>
        <v/>
      </c>
      <c r="Q1208" s="5" t="str">
        <f t="shared" si="600"/>
        <v/>
      </c>
      <c r="R1208" s="5" t="str">
        <f t="shared" si="600"/>
        <v/>
      </c>
      <c r="S1208" s="5" t="str">
        <f t="shared" si="600"/>
        <v/>
      </c>
      <c r="T1208" s="5" t="str">
        <f t="shared" si="600"/>
        <v/>
      </c>
      <c r="U1208" s="5" t="str">
        <f t="shared" si="600"/>
        <v/>
      </c>
      <c r="V1208" s="5">
        <f t="shared" si="600"/>
        <v>43090600</v>
      </c>
      <c r="W1208" s="5" t="str">
        <f t="shared" si="600"/>
        <v/>
      </c>
      <c r="X1208" s="5" t="str">
        <f t="shared" si="600"/>
        <v/>
      </c>
      <c r="Y1208" s="10"/>
      <c r="Z1208" s="9"/>
      <c r="AA1208" s="9"/>
      <c r="AE1208" s="5" t="str">
        <f t="shared" si="596"/>
        <v/>
      </c>
      <c r="AF1208" s="5" t="str">
        <f t="shared" si="606"/>
        <v/>
      </c>
      <c r="AG1208" s="5" t="str">
        <f t="shared" si="606"/>
        <v/>
      </c>
      <c r="AH1208" s="5" t="str">
        <f t="shared" si="606"/>
        <v/>
      </c>
      <c r="AI1208" s="5" t="str">
        <f t="shared" si="606"/>
        <v/>
      </c>
      <c r="AJ1208" s="5" t="str">
        <f t="shared" si="606"/>
        <v/>
      </c>
      <c r="AK1208" s="5" t="str">
        <f t="shared" si="606"/>
        <v/>
      </c>
      <c r="AL1208" s="5" t="str">
        <f t="shared" si="606"/>
        <v/>
      </c>
      <c r="AM1208" s="5" t="str">
        <f t="shared" si="606"/>
        <v/>
      </c>
      <c r="AN1208" s="5" t="str">
        <f t="shared" si="606"/>
        <v/>
      </c>
      <c r="AO1208" s="5">
        <f t="shared" si="606"/>
        <v>0.98712130473113802</v>
      </c>
      <c r="AP1208" s="5" t="str">
        <f t="shared" si="606"/>
        <v/>
      </c>
      <c r="AQ1208" s="5" t="str">
        <f t="shared" si="606"/>
        <v/>
      </c>
      <c r="AT1208" s="5" t="str">
        <f t="shared" si="604"/>
        <v/>
      </c>
      <c r="AU1208" s="5" t="str">
        <f t="shared" si="604"/>
        <v/>
      </c>
      <c r="AV1208" s="5" t="str">
        <f t="shared" si="604"/>
        <v/>
      </c>
      <c r="AW1208" s="5" t="str">
        <f t="shared" si="604"/>
        <v/>
      </c>
      <c r="AX1208" s="5" t="str">
        <f t="shared" si="604"/>
        <v/>
      </c>
      <c r="AY1208" s="5" t="str">
        <f t="shared" si="604"/>
        <v/>
      </c>
      <c r="AZ1208" s="5" t="str">
        <f t="shared" si="604"/>
        <v/>
      </c>
      <c r="BA1208" s="5" t="str">
        <f t="shared" si="604"/>
        <v/>
      </c>
      <c r="BB1208" s="5" t="str">
        <f t="shared" si="604"/>
        <v/>
      </c>
      <c r="BC1208" s="5" t="str">
        <f t="shared" si="604"/>
        <v/>
      </c>
      <c r="BD1208" s="5">
        <f t="shared" si="604"/>
        <v>39119840</v>
      </c>
      <c r="BE1208" s="5" t="str">
        <f t="shared" si="604"/>
        <v/>
      </c>
      <c r="BF1208" s="5" t="str">
        <f t="shared" si="603"/>
        <v/>
      </c>
      <c r="BK1208" t="s">
        <v>1</v>
      </c>
      <c r="BL1208" t="s">
        <v>2587</v>
      </c>
      <c r="BM1208">
        <v>3</v>
      </c>
      <c r="BN1208">
        <v>0</v>
      </c>
      <c r="BO1208">
        <v>8394800</v>
      </c>
      <c r="BP1208">
        <v>0</v>
      </c>
      <c r="BQ1208">
        <v>1</v>
      </c>
      <c r="BR1208">
        <v>0.68690702888113198</v>
      </c>
      <c r="BS1208">
        <v>46622312</v>
      </c>
      <c r="BV1208" s="5" t="str">
        <f t="shared" si="595"/>
        <v/>
      </c>
      <c r="BW1208" s="5" t="str">
        <f t="shared" si="605"/>
        <v/>
      </c>
      <c r="BX1208" s="5">
        <f t="shared" si="605"/>
        <v>8394800</v>
      </c>
      <c r="BY1208" s="5" t="str">
        <f t="shared" si="605"/>
        <v/>
      </c>
      <c r="BZ1208" s="5" t="str">
        <f t="shared" si="605"/>
        <v/>
      </c>
      <c r="CA1208" s="5" t="str">
        <f t="shared" si="605"/>
        <v/>
      </c>
      <c r="CB1208" s="5" t="str">
        <f t="shared" si="605"/>
        <v/>
      </c>
      <c r="CC1208" s="5" t="str">
        <f t="shared" si="605"/>
        <v/>
      </c>
      <c r="CD1208" s="5" t="str">
        <f t="shared" si="605"/>
        <v/>
      </c>
      <c r="CE1208" s="5" t="str">
        <f t="shared" si="605"/>
        <v/>
      </c>
      <c r="CF1208" s="5" t="str">
        <f t="shared" si="605"/>
        <v/>
      </c>
      <c r="CG1208" s="5" t="str">
        <f t="shared" si="605"/>
        <v/>
      </c>
      <c r="CH1208" s="5" t="str">
        <f t="shared" si="605"/>
        <v/>
      </c>
      <c r="CI1208" s="10"/>
      <c r="CO1208" s="5" t="str">
        <f t="shared" si="598"/>
        <v/>
      </c>
      <c r="CP1208" s="5" t="str">
        <f t="shared" si="598"/>
        <v/>
      </c>
      <c r="CQ1208" s="5">
        <f t="shared" si="598"/>
        <v>0.68690702888113198</v>
      </c>
      <c r="CR1208" s="5" t="str">
        <f t="shared" si="598"/>
        <v/>
      </c>
      <c r="CS1208" s="5" t="str">
        <f t="shared" si="598"/>
        <v/>
      </c>
      <c r="CT1208" s="5" t="str">
        <f t="shared" si="598"/>
        <v/>
      </c>
      <c r="CU1208" s="5" t="str">
        <f t="shared" si="598"/>
        <v/>
      </c>
      <c r="CV1208" s="5" t="str">
        <f t="shared" si="598"/>
        <v/>
      </c>
      <c r="CW1208" s="5" t="str">
        <f t="shared" si="598"/>
        <v/>
      </c>
      <c r="CX1208" s="5" t="str">
        <f t="shared" si="598"/>
        <v/>
      </c>
      <c r="CY1208" s="5" t="str">
        <f t="shared" si="598"/>
        <v/>
      </c>
      <c r="CZ1208" s="5" t="str">
        <f t="shared" si="598"/>
        <v/>
      </c>
      <c r="DA1208" s="5" t="str">
        <f t="shared" si="598"/>
        <v/>
      </c>
      <c r="DD1208" s="5" t="str">
        <f t="shared" si="599"/>
        <v/>
      </c>
      <c r="DE1208" s="5" t="str">
        <f t="shared" si="599"/>
        <v/>
      </c>
      <c r="DF1208" s="5">
        <f t="shared" si="599"/>
        <v>46622312</v>
      </c>
      <c r="DG1208" s="5" t="str">
        <f t="shared" si="599"/>
        <v/>
      </c>
      <c r="DH1208" s="5" t="str">
        <f t="shared" si="599"/>
        <v/>
      </c>
      <c r="DI1208" s="5" t="str">
        <f t="shared" si="599"/>
        <v/>
      </c>
      <c r="DJ1208" s="5" t="str">
        <f t="shared" si="599"/>
        <v/>
      </c>
      <c r="DK1208" s="5" t="str">
        <f t="shared" si="599"/>
        <v/>
      </c>
      <c r="DL1208" s="5" t="str">
        <f t="shared" si="599"/>
        <v/>
      </c>
      <c r="DM1208" s="5" t="str">
        <f t="shared" si="599"/>
        <v/>
      </c>
      <c r="DN1208" s="5" t="str">
        <f t="shared" si="599"/>
        <v/>
      </c>
      <c r="DO1208" s="5" t="str">
        <f t="shared" si="599"/>
        <v/>
      </c>
      <c r="DP1208" s="5" t="str">
        <f t="shared" si="599"/>
        <v/>
      </c>
    </row>
    <row r="1209" spans="1:120" x14ac:dyDescent="0.3">
      <c r="A1209" t="s">
        <v>1</v>
      </c>
      <c r="B1209" t="s">
        <v>2588</v>
      </c>
      <c r="C1209">
        <v>12</v>
      </c>
      <c r="D1209">
        <v>81308600</v>
      </c>
      <c r="E1209">
        <v>0</v>
      </c>
      <c r="F1209">
        <v>0</v>
      </c>
      <c r="G1209">
        <v>21</v>
      </c>
      <c r="H1209">
        <v>2.5111231615802501</v>
      </c>
      <c r="I1209">
        <v>42115264</v>
      </c>
      <c r="L1209" s="5" t="str">
        <f t="shared" si="597"/>
        <v/>
      </c>
      <c r="M1209" s="5" t="str">
        <f t="shared" si="597"/>
        <v/>
      </c>
      <c r="N1209" s="5" t="str">
        <f t="shared" si="600"/>
        <v/>
      </c>
      <c r="O1209" s="5" t="str">
        <f t="shared" si="600"/>
        <v/>
      </c>
      <c r="P1209" s="5" t="str">
        <f t="shared" si="600"/>
        <v/>
      </c>
      <c r="Q1209" s="5" t="str">
        <f t="shared" si="600"/>
        <v/>
      </c>
      <c r="R1209" s="5" t="str">
        <f t="shared" si="600"/>
        <v/>
      </c>
      <c r="S1209" s="5" t="str">
        <f t="shared" si="600"/>
        <v/>
      </c>
      <c r="T1209" s="5" t="str">
        <f t="shared" si="600"/>
        <v/>
      </c>
      <c r="U1209" s="5" t="str">
        <f t="shared" si="600"/>
        <v/>
      </c>
      <c r="V1209" s="5" t="str">
        <f t="shared" si="600"/>
        <v/>
      </c>
      <c r="W1209" s="5">
        <f t="shared" si="600"/>
        <v>81308600</v>
      </c>
      <c r="X1209" s="5" t="str">
        <f t="shared" si="600"/>
        <v/>
      </c>
      <c r="Y1209" s="10"/>
      <c r="Z1209" s="9"/>
      <c r="AA1209" s="9"/>
      <c r="AE1209" s="5" t="str">
        <f t="shared" si="596"/>
        <v/>
      </c>
      <c r="AF1209" s="5" t="str">
        <f t="shared" si="606"/>
        <v/>
      </c>
      <c r="AG1209" s="5" t="str">
        <f t="shared" si="606"/>
        <v/>
      </c>
      <c r="AH1209" s="5" t="str">
        <f t="shared" si="606"/>
        <v/>
      </c>
      <c r="AI1209" s="5" t="str">
        <f t="shared" si="606"/>
        <v/>
      </c>
      <c r="AJ1209" s="5" t="str">
        <f t="shared" si="606"/>
        <v/>
      </c>
      <c r="AK1209" s="5" t="str">
        <f t="shared" si="606"/>
        <v/>
      </c>
      <c r="AL1209" s="5" t="str">
        <f t="shared" si="606"/>
        <v/>
      </c>
      <c r="AM1209" s="5" t="str">
        <f t="shared" si="606"/>
        <v/>
      </c>
      <c r="AN1209" s="5" t="str">
        <f t="shared" si="606"/>
        <v/>
      </c>
      <c r="AO1209" s="5" t="str">
        <f t="shared" si="606"/>
        <v/>
      </c>
      <c r="AP1209" s="5">
        <f t="shared" si="606"/>
        <v>2.5111231615802501</v>
      </c>
      <c r="AQ1209" s="5" t="str">
        <f t="shared" si="606"/>
        <v/>
      </c>
      <c r="AT1209" s="5" t="str">
        <f t="shared" si="604"/>
        <v/>
      </c>
      <c r="AU1209" s="5" t="str">
        <f t="shared" si="604"/>
        <v/>
      </c>
      <c r="AV1209" s="5" t="str">
        <f t="shared" si="604"/>
        <v/>
      </c>
      <c r="AW1209" s="5" t="str">
        <f t="shared" si="604"/>
        <v/>
      </c>
      <c r="AX1209" s="5" t="str">
        <f t="shared" si="604"/>
        <v/>
      </c>
      <c r="AY1209" s="5" t="str">
        <f t="shared" si="604"/>
        <v/>
      </c>
      <c r="AZ1209" s="5" t="str">
        <f t="shared" si="604"/>
        <v/>
      </c>
      <c r="BA1209" s="5" t="str">
        <f t="shared" si="604"/>
        <v/>
      </c>
      <c r="BB1209" s="5" t="str">
        <f t="shared" si="604"/>
        <v/>
      </c>
      <c r="BC1209" s="5" t="str">
        <f t="shared" si="604"/>
        <v/>
      </c>
      <c r="BD1209" s="5" t="str">
        <f t="shared" si="604"/>
        <v/>
      </c>
      <c r="BE1209" s="5">
        <f t="shared" si="604"/>
        <v>42115264</v>
      </c>
      <c r="BF1209" s="5" t="str">
        <f t="shared" si="603"/>
        <v/>
      </c>
      <c r="BK1209" t="s">
        <v>1</v>
      </c>
      <c r="BL1209" t="s">
        <v>2589</v>
      </c>
      <c r="BM1209">
        <v>2</v>
      </c>
      <c r="BN1209">
        <v>0</v>
      </c>
      <c r="BO1209">
        <v>4757215000</v>
      </c>
      <c r="BP1209">
        <v>0</v>
      </c>
      <c r="BQ1209">
        <v>2</v>
      </c>
      <c r="BR1209">
        <v>0.90891420634761</v>
      </c>
      <c r="BS1209">
        <v>46710317</v>
      </c>
      <c r="BV1209" s="5" t="str">
        <f t="shared" si="595"/>
        <v/>
      </c>
      <c r="BW1209" s="5">
        <f t="shared" si="605"/>
        <v>4757215000</v>
      </c>
      <c r="BX1209" s="5" t="str">
        <f t="shared" si="605"/>
        <v/>
      </c>
      <c r="BY1209" s="5" t="str">
        <f t="shared" si="605"/>
        <v/>
      </c>
      <c r="BZ1209" s="5" t="str">
        <f t="shared" si="605"/>
        <v/>
      </c>
      <c r="CA1209" s="5" t="str">
        <f t="shared" si="605"/>
        <v/>
      </c>
      <c r="CB1209" s="5" t="str">
        <f t="shared" si="605"/>
        <v/>
      </c>
      <c r="CC1209" s="5" t="str">
        <f t="shared" si="605"/>
        <v/>
      </c>
      <c r="CD1209" s="5" t="str">
        <f t="shared" si="605"/>
        <v/>
      </c>
      <c r="CE1209" s="5" t="str">
        <f t="shared" si="605"/>
        <v/>
      </c>
      <c r="CF1209" s="5" t="str">
        <f t="shared" si="605"/>
        <v/>
      </c>
      <c r="CG1209" s="5" t="str">
        <f t="shared" si="605"/>
        <v/>
      </c>
      <c r="CH1209" s="5" t="str">
        <f t="shared" si="605"/>
        <v/>
      </c>
      <c r="CI1209" s="10"/>
      <c r="CO1209" s="5" t="str">
        <f t="shared" si="598"/>
        <v/>
      </c>
      <c r="CP1209" s="5">
        <f t="shared" si="598"/>
        <v>0.90891420634761</v>
      </c>
      <c r="CQ1209" s="5" t="str">
        <f t="shared" si="598"/>
        <v/>
      </c>
      <c r="CR1209" s="5" t="str">
        <f t="shared" si="598"/>
        <v/>
      </c>
      <c r="CS1209" s="5" t="str">
        <f t="shared" si="598"/>
        <v/>
      </c>
      <c r="CT1209" s="5" t="str">
        <f t="shared" si="598"/>
        <v/>
      </c>
      <c r="CU1209" s="5" t="str">
        <f t="shared" si="598"/>
        <v/>
      </c>
      <c r="CV1209" s="5" t="str">
        <f t="shared" si="598"/>
        <v/>
      </c>
      <c r="CW1209" s="5" t="str">
        <f t="shared" si="598"/>
        <v/>
      </c>
      <c r="CX1209" s="5" t="str">
        <f t="shared" si="598"/>
        <v/>
      </c>
      <c r="CY1209" s="5" t="str">
        <f t="shared" si="598"/>
        <v/>
      </c>
      <c r="CZ1209" s="5" t="str">
        <f t="shared" si="598"/>
        <v/>
      </c>
      <c r="DA1209" s="5" t="str">
        <f t="shared" si="598"/>
        <v/>
      </c>
      <c r="DD1209" s="5" t="str">
        <f t="shared" si="599"/>
        <v/>
      </c>
      <c r="DE1209" s="5">
        <f t="shared" si="599"/>
        <v>46710317</v>
      </c>
      <c r="DF1209" s="5" t="str">
        <f t="shared" si="599"/>
        <v/>
      </c>
      <c r="DG1209" s="5" t="str">
        <f t="shared" si="599"/>
        <v/>
      </c>
      <c r="DH1209" s="5" t="str">
        <f t="shared" si="599"/>
        <v/>
      </c>
      <c r="DI1209" s="5" t="str">
        <f t="shared" si="599"/>
        <v/>
      </c>
      <c r="DJ1209" s="5" t="str">
        <f t="shared" si="599"/>
        <v/>
      </c>
      <c r="DK1209" s="5" t="str">
        <f t="shared" si="599"/>
        <v/>
      </c>
      <c r="DL1209" s="5" t="str">
        <f t="shared" si="599"/>
        <v/>
      </c>
      <c r="DM1209" s="5" t="str">
        <f t="shared" si="599"/>
        <v/>
      </c>
      <c r="DN1209" s="5" t="str">
        <f t="shared" si="599"/>
        <v/>
      </c>
      <c r="DO1209" s="5" t="str">
        <f t="shared" si="599"/>
        <v/>
      </c>
      <c r="DP1209" s="5" t="str">
        <f t="shared" si="599"/>
        <v/>
      </c>
    </row>
    <row r="1210" spans="1:120" x14ac:dyDescent="0.3">
      <c r="A1210" t="s">
        <v>1</v>
      </c>
      <c r="B1210" t="s">
        <v>2590</v>
      </c>
      <c r="C1210">
        <v>13</v>
      </c>
      <c r="D1210">
        <v>3122342800</v>
      </c>
      <c r="E1210">
        <v>0</v>
      </c>
      <c r="F1210">
        <v>0</v>
      </c>
      <c r="G1210">
        <v>2</v>
      </c>
      <c r="H1210">
        <v>0.88935561206832303</v>
      </c>
      <c r="I1210">
        <v>44880064</v>
      </c>
      <c r="L1210" s="5" t="str">
        <f t="shared" si="597"/>
        <v/>
      </c>
      <c r="M1210" s="5" t="str">
        <f t="shared" si="597"/>
        <v/>
      </c>
      <c r="N1210" s="5" t="str">
        <f t="shared" si="600"/>
        <v/>
      </c>
      <c r="O1210" s="5" t="str">
        <f t="shared" si="600"/>
        <v/>
      </c>
      <c r="P1210" s="5" t="str">
        <f t="shared" si="600"/>
        <v/>
      </c>
      <c r="Q1210" s="5" t="str">
        <f t="shared" si="600"/>
        <v/>
      </c>
      <c r="R1210" s="5" t="str">
        <f t="shared" si="600"/>
        <v/>
      </c>
      <c r="S1210" s="5" t="str">
        <f t="shared" si="600"/>
        <v/>
      </c>
      <c r="T1210" s="5" t="str">
        <f t="shared" si="600"/>
        <v/>
      </c>
      <c r="U1210" s="5" t="str">
        <f t="shared" si="600"/>
        <v/>
      </c>
      <c r="V1210" s="5" t="str">
        <f t="shared" si="600"/>
        <v/>
      </c>
      <c r="W1210" s="5" t="str">
        <f t="shared" si="600"/>
        <v/>
      </c>
      <c r="X1210" s="5">
        <f t="shared" si="600"/>
        <v>3122342800</v>
      </c>
      <c r="Y1210" s="10"/>
      <c r="Z1210" s="9"/>
      <c r="AA1210" s="9"/>
      <c r="AE1210" s="5" t="str">
        <f t="shared" si="596"/>
        <v/>
      </c>
      <c r="AF1210" s="5" t="str">
        <f t="shared" si="606"/>
        <v/>
      </c>
      <c r="AG1210" s="5" t="str">
        <f t="shared" si="606"/>
        <v/>
      </c>
      <c r="AH1210" s="5" t="str">
        <f t="shared" si="606"/>
        <v/>
      </c>
      <c r="AI1210" s="5" t="str">
        <f t="shared" si="606"/>
        <v/>
      </c>
      <c r="AJ1210" s="5" t="str">
        <f t="shared" si="606"/>
        <v/>
      </c>
      <c r="AK1210" s="5" t="str">
        <f t="shared" si="606"/>
        <v/>
      </c>
      <c r="AL1210" s="5" t="str">
        <f t="shared" si="606"/>
        <v/>
      </c>
      <c r="AM1210" s="5" t="str">
        <f t="shared" si="606"/>
        <v/>
      </c>
      <c r="AN1210" s="5" t="str">
        <f t="shared" si="606"/>
        <v/>
      </c>
      <c r="AO1210" s="5" t="str">
        <f t="shared" si="606"/>
        <v/>
      </c>
      <c r="AP1210" s="5" t="str">
        <f t="shared" si="606"/>
        <v/>
      </c>
      <c r="AQ1210" s="5">
        <f t="shared" si="606"/>
        <v>0.88935561206832303</v>
      </c>
      <c r="AT1210" s="5" t="str">
        <f t="shared" si="604"/>
        <v/>
      </c>
      <c r="AU1210" s="5" t="str">
        <f t="shared" si="604"/>
        <v/>
      </c>
      <c r="AV1210" s="5" t="str">
        <f t="shared" si="604"/>
        <v/>
      </c>
      <c r="AW1210" s="5" t="str">
        <f t="shared" si="604"/>
        <v/>
      </c>
      <c r="AX1210" s="5" t="str">
        <f t="shared" si="604"/>
        <v/>
      </c>
      <c r="AY1210" s="5" t="str">
        <f t="shared" si="604"/>
        <v/>
      </c>
      <c r="AZ1210" s="5" t="str">
        <f t="shared" si="604"/>
        <v/>
      </c>
      <c r="BA1210" s="5" t="str">
        <f t="shared" si="604"/>
        <v/>
      </c>
      <c r="BB1210" s="5" t="str">
        <f t="shared" si="604"/>
        <v/>
      </c>
      <c r="BC1210" s="5" t="str">
        <f t="shared" si="604"/>
        <v/>
      </c>
      <c r="BD1210" s="5" t="str">
        <f t="shared" si="604"/>
        <v/>
      </c>
      <c r="BE1210" s="5" t="str">
        <f t="shared" si="604"/>
        <v/>
      </c>
      <c r="BF1210" s="5">
        <f t="shared" si="603"/>
        <v>44880064</v>
      </c>
      <c r="BK1210" t="s">
        <v>1</v>
      </c>
      <c r="BL1210" t="s">
        <v>2591</v>
      </c>
      <c r="BM1210">
        <v>1</v>
      </c>
      <c r="BN1210">
        <v>0</v>
      </c>
      <c r="BO1210">
        <v>11186300</v>
      </c>
      <c r="BP1210">
        <v>0</v>
      </c>
      <c r="BQ1210">
        <v>2</v>
      </c>
      <c r="BR1210">
        <v>0.85926447796578598</v>
      </c>
      <c r="BS1210">
        <v>46837528</v>
      </c>
      <c r="BV1210" s="5">
        <f t="shared" si="595"/>
        <v>11186300</v>
      </c>
      <c r="BW1210" s="5" t="str">
        <f t="shared" si="605"/>
        <v/>
      </c>
      <c r="BX1210" s="5" t="str">
        <f t="shared" si="605"/>
        <v/>
      </c>
      <c r="BY1210" s="5" t="str">
        <f t="shared" si="605"/>
        <v/>
      </c>
      <c r="BZ1210" s="5" t="str">
        <f t="shared" si="605"/>
        <v/>
      </c>
      <c r="CA1210" s="5" t="str">
        <f t="shared" si="605"/>
        <v/>
      </c>
      <c r="CB1210" s="5" t="str">
        <f t="shared" si="605"/>
        <v/>
      </c>
      <c r="CC1210" s="5" t="str">
        <f t="shared" si="605"/>
        <v/>
      </c>
      <c r="CD1210" s="5" t="str">
        <f t="shared" si="605"/>
        <v/>
      </c>
      <c r="CE1210" s="5" t="str">
        <f t="shared" si="605"/>
        <v/>
      </c>
      <c r="CF1210" s="5" t="str">
        <f t="shared" si="605"/>
        <v/>
      </c>
      <c r="CG1210" s="5" t="str">
        <f t="shared" si="605"/>
        <v/>
      </c>
      <c r="CH1210" s="5" t="str">
        <f t="shared" si="605"/>
        <v/>
      </c>
      <c r="CI1210" s="10"/>
      <c r="CO1210" s="5">
        <f t="shared" si="598"/>
        <v>0.85926447796578598</v>
      </c>
      <c r="CP1210" s="5" t="str">
        <f t="shared" si="598"/>
        <v/>
      </c>
      <c r="CQ1210" s="5" t="str">
        <f t="shared" si="598"/>
        <v/>
      </c>
      <c r="CR1210" s="5" t="str">
        <f t="shared" si="598"/>
        <v/>
      </c>
      <c r="CS1210" s="5" t="str">
        <f t="shared" si="598"/>
        <v/>
      </c>
      <c r="CT1210" s="5" t="str">
        <f t="shared" si="598"/>
        <v/>
      </c>
      <c r="CU1210" s="5" t="str">
        <f t="shared" si="598"/>
        <v/>
      </c>
      <c r="CV1210" s="5" t="str">
        <f t="shared" si="598"/>
        <v/>
      </c>
      <c r="CW1210" s="5" t="str">
        <f t="shared" si="598"/>
        <v/>
      </c>
      <c r="CX1210" s="5" t="str">
        <f t="shared" si="598"/>
        <v/>
      </c>
      <c r="CY1210" s="5" t="str">
        <f t="shared" si="598"/>
        <v/>
      </c>
      <c r="CZ1210" s="5" t="str">
        <f t="shared" si="598"/>
        <v/>
      </c>
      <c r="DA1210" s="5" t="str">
        <f t="shared" si="598"/>
        <v/>
      </c>
      <c r="DD1210" s="5">
        <f t="shared" si="599"/>
        <v>46837528</v>
      </c>
      <c r="DE1210" s="5" t="str">
        <f t="shared" si="599"/>
        <v/>
      </c>
      <c r="DF1210" s="5" t="str">
        <f t="shared" si="599"/>
        <v/>
      </c>
      <c r="DG1210" s="5" t="str">
        <f t="shared" si="599"/>
        <v/>
      </c>
      <c r="DH1210" s="5" t="str">
        <f t="shared" si="599"/>
        <v/>
      </c>
      <c r="DI1210" s="5" t="str">
        <f t="shared" si="599"/>
        <v/>
      </c>
      <c r="DJ1210" s="5" t="str">
        <f t="shared" si="599"/>
        <v/>
      </c>
      <c r="DK1210" s="5" t="str">
        <f t="shared" si="599"/>
        <v/>
      </c>
      <c r="DL1210" s="5" t="str">
        <f t="shared" si="599"/>
        <v/>
      </c>
      <c r="DM1210" s="5" t="str">
        <f t="shared" si="599"/>
        <v/>
      </c>
      <c r="DN1210" s="5" t="str">
        <f t="shared" si="599"/>
        <v/>
      </c>
      <c r="DO1210" s="5" t="str">
        <f t="shared" si="599"/>
        <v/>
      </c>
      <c r="DP1210" s="5" t="str">
        <f t="shared" si="599"/>
        <v/>
      </c>
    </row>
    <row r="1211" spans="1:120" x14ac:dyDescent="0.3">
      <c r="A1211" t="s">
        <v>1</v>
      </c>
      <c r="B1211" t="s">
        <v>2592</v>
      </c>
      <c r="C1211">
        <v>1</v>
      </c>
      <c r="D1211">
        <v>78927300</v>
      </c>
      <c r="E1211">
        <v>0</v>
      </c>
      <c r="F1211">
        <v>0</v>
      </c>
      <c r="G1211">
        <v>2</v>
      </c>
      <c r="H1211">
        <v>0.85926447796578598</v>
      </c>
      <c r="I1211">
        <v>49263472</v>
      </c>
      <c r="L1211" s="5">
        <f t="shared" si="597"/>
        <v>78927300</v>
      </c>
      <c r="M1211" s="5" t="str">
        <f t="shared" si="597"/>
        <v/>
      </c>
      <c r="N1211" s="5" t="str">
        <f t="shared" si="600"/>
        <v/>
      </c>
      <c r="O1211" s="5" t="str">
        <f t="shared" si="600"/>
        <v/>
      </c>
      <c r="P1211" s="5" t="str">
        <f t="shared" si="600"/>
        <v/>
      </c>
      <c r="Q1211" s="5" t="str">
        <f t="shared" si="600"/>
        <v/>
      </c>
      <c r="R1211" s="5" t="str">
        <f t="shared" si="600"/>
        <v/>
      </c>
      <c r="S1211" s="5" t="str">
        <f t="shared" si="600"/>
        <v/>
      </c>
      <c r="T1211" s="5" t="str">
        <f t="shared" si="600"/>
        <v/>
      </c>
      <c r="U1211" s="5" t="str">
        <f t="shared" si="600"/>
        <v/>
      </c>
      <c r="V1211" s="5" t="str">
        <f t="shared" si="600"/>
        <v/>
      </c>
      <c r="W1211" s="5" t="str">
        <f t="shared" si="600"/>
        <v/>
      </c>
      <c r="X1211" s="5" t="str">
        <f t="shared" si="600"/>
        <v/>
      </c>
      <c r="Y1211" s="16">
        <f t="shared" ref="Y1211" si="607">SUM(L1211:X1223)*10^(-9)</f>
        <v>14.679898100000001</v>
      </c>
      <c r="Z1211" s="17"/>
      <c r="AA1211" s="17"/>
      <c r="AE1211" s="5">
        <f t="shared" si="596"/>
        <v>0.85926447796578598</v>
      </c>
      <c r="AF1211" s="5" t="str">
        <f t="shared" si="606"/>
        <v/>
      </c>
      <c r="AG1211" s="5" t="str">
        <f t="shared" si="606"/>
        <v/>
      </c>
      <c r="AH1211" s="5" t="str">
        <f t="shared" si="606"/>
        <v/>
      </c>
      <c r="AI1211" s="5" t="str">
        <f t="shared" si="606"/>
        <v/>
      </c>
      <c r="AJ1211" s="5" t="str">
        <f t="shared" si="606"/>
        <v/>
      </c>
      <c r="AK1211" s="5" t="str">
        <f t="shared" si="606"/>
        <v/>
      </c>
      <c r="AL1211" s="5" t="str">
        <f t="shared" si="606"/>
        <v/>
      </c>
      <c r="AM1211" s="5" t="str">
        <f t="shared" si="606"/>
        <v/>
      </c>
      <c r="AN1211" s="5" t="str">
        <f t="shared" si="606"/>
        <v/>
      </c>
      <c r="AO1211" s="5" t="str">
        <f t="shared" si="606"/>
        <v/>
      </c>
      <c r="AP1211" s="5" t="str">
        <f t="shared" si="606"/>
        <v/>
      </c>
      <c r="AQ1211" s="5" t="str">
        <f t="shared" si="606"/>
        <v/>
      </c>
      <c r="AT1211" s="5">
        <f t="shared" si="604"/>
        <v>49263472</v>
      </c>
      <c r="AU1211" s="5" t="str">
        <f t="shared" si="604"/>
        <v/>
      </c>
      <c r="AV1211" s="5" t="str">
        <f t="shared" si="604"/>
        <v/>
      </c>
      <c r="AW1211" s="5" t="str">
        <f t="shared" si="604"/>
        <v/>
      </c>
      <c r="AX1211" s="5" t="str">
        <f t="shared" si="604"/>
        <v/>
      </c>
      <c r="AY1211" s="5" t="str">
        <f t="shared" si="604"/>
        <v/>
      </c>
      <c r="AZ1211" s="5" t="str">
        <f t="shared" si="604"/>
        <v/>
      </c>
      <c r="BA1211" s="5" t="str">
        <f t="shared" si="604"/>
        <v/>
      </c>
      <c r="BB1211" s="5" t="str">
        <f t="shared" si="604"/>
        <v/>
      </c>
      <c r="BC1211" s="5" t="str">
        <f t="shared" si="604"/>
        <v/>
      </c>
      <c r="BD1211" s="5" t="str">
        <f t="shared" si="604"/>
        <v/>
      </c>
      <c r="BE1211" s="5" t="str">
        <f t="shared" si="604"/>
        <v/>
      </c>
      <c r="BF1211" s="5" t="str">
        <f t="shared" si="603"/>
        <v/>
      </c>
      <c r="BK1211" t="s">
        <v>1</v>
      </c>
      <c r="BL1211" t="s">
        <v>2593</v>
      </c>
      <c r="BM1211">
        <v>13</v>
      </c>
      <c r="BN1211">
        <v>0</v>
      </c>
      <c r="BO1211">
        <v>15317000</v>
      </c>
      <c r="BP1211">
        <v>0</v>
      </c>
      <c r="BQ1211">
        <v>1</v>
      </c>
      <c r="BR1211">
        <v>0.99025104971364397</v>
      </c>
      <c r="BS1211">
        <v>56918160</v>
      </c>
      <c r="BV1211" s="5" t="str">
        <f t="shared" si="595"/>
        <v/>
      </c>
      <c r="BW1211" s="5" t="str">
        <f t="shared" si="605"/>
        <v/>
      </c>
      <c r="BX1211" s="5" t="str">
        <f t="shared" si="605"/>
        <v/>
      </c>
      <c r="BY1211" s="5" t="str">
        <f t="shared" si="605"/>
        <v/>
      </c>
      <c r="BZ1211" s="5" t="str">
        <f t="shared" si="605"/>
        <v/>
      </c>
      <c r="CA1211" s="5" t="str">
        <f t="shared" si="605"/>
        <v/>
      </c>
      <c r="CB1211" s="5" t="str">
        <f t="shared" si="605"/>
        <v/>
      </c>
      <c r="CC1211" s="5" t="str">
        <f t="shared" si="605"/>
        <v/>
      </c>
      <c r="CD1211" s="5" t="str">
        <f t="shared" si="605"/>
        <v/>
      </c>
      <c r="CE1211" s="5" t="str">
        <f t="shared" si="605"/>
        <v/>
      </c>
      <c r="CF1211" s="5" t="str">
        <f t="shared" si="605"/>
        <v/>
      </c>
      <c r="CG1211" s="5" t="str">
        <f t="shared" si="605"/>
        <v/>
      </c>
      <c r="CH1211" s="5">
        <f t="shared" si="605"/>
        <v>15317000</v>
      </c>
      <c r="CI1211" s="16">
        <f t="shared" ref="CI1211" si="608">SUM(BV1211:CH1223)*10^(-9)</f>
        <v>16.581568900000001</v>
      </c>
      <c r="CO1211" s="5" t="str">
        <f t="shared" si="598"/>
        <v/>
      </c>
      <c r="CP1211" s="5" t="str">
        <f t="shared" si="598"/>
        <v/>
      </c>
      <c r="CQ1211" s="5" t="str">
        <f t="shared" si="598"/>
        <v/>
      </c>
      <c r="CR1211" s="5" t="str">
        <f t="shared" si="598"/>
        <v/>
      </c>
      <c r="CS1211" s="5" t="str">
        <f t="shared" si="598"/>
        <v/>
      </c>
      <c r="CT1211" s="5" t="str">
        <f t="shared" si="598"/>
        <v/>
      </c>
      <c r="CU1211" s="5" t="str">
        <f t="shared" si="598"/>
        <v/>
      </c>
      <c r="CV1211" s="5" t="str">
        <f t="shared" si="598"/>
        <v/>
      </c>
      <c r="CW1211" s="5" t="str">
        <f t="shared" si="598"/>
        <v/>
      </c>
      <c r="CX1211" s="5" t="str">
        <f t="shared" si="598"/>
        <v/>
      </c>
      <c r="CY1211" s="5" t="str">
        <f t="shared" si="598"/>
        <v/>
      </c>
      <c r="CZ1211" s="5" t="str">
        <f t="shared" si="598"/>
        <v/>
      </c>
      <c r="DA1211" s="5">
        <f t="shared" si="598"/>
        <v>0.99025104971364397</v>
      </c>
      <c r="DD1211" s="5" t="str">
        <f t="shared" si="599"/>
        <v/>
      </c>
      <c r="DE1211" s="5" t="str">
        <f t="shared" si="599"/>
        <v/>
      </c>
      <c r="DF1211" s="5" t="str">
        <f t="shared" si="599"/>
        <v/>
      </c>
      <c r="DG1211" s="5" t="str">
        <f t="shared" si="599"/>
        <v/>
      </c>
      <c r="DH1211" s="5" t="str">
        <f t="shared" si="599"/>
        <v/>
      </c>
      <c r="DI1211" s="5" t="str">
        <f t="shared" si="599"/>
        <v/>
      </c>
      <c r="DJ1211" s="5" t="str">
        <f t="shared" si="599"/>
        <v/>
      </c>
      <c r="DK1211" s="5" t="str">
        <f t="shared" si="599"/>
        <v/>
      </c>
      <c r="DL1211" s="5" t="str">
        <f t="shared" si="599"/>
        <v/>
      </c>
      <c r="DM1211" s="5" t="str">
        <f t="shared" si="599"/>
        <v/>
      </c>
      <c r="DN1211" s="5" t="str">
        <f t="shared" si="599"/>
        <v/>
      </c>
      <c r="DO1211" s="5" t="str">
        <f t="shared" si="599"/>
        <v/>
      </c>
      <c r="DP1211" s="5">
        <f t="shared" si="599"/>
        <v>56918160</v>
      </c>
    </row>
    <row r="1212" spans="1:120" x14ac:dyDescent="0.3">
      <c r="A1212" t="s">
        <v>1</v>
      </c>
      <c r="B1212" t="s">
        <v>2594</v>
      </c>
      <c r="C1212">
        <v>2</v>
      </c>
      <c r="D1212">
        <v>5184625800</v>
      </c>
      <c r="E1212">
        <v>0</v>
      </c>
      <c r="F1212">
        <v>0</v>
      </c>
      <c r="G1212">
        <v>2</v>
      </c>
      <c r="H1212">
        <v>0.98204988049097597</v>
      </c>
      <c r="I1212">
        <v>51852760</v>
      </c>
      <c r="L1212" s="5" t="str">
        <f t="shared" si="597"/>
        <v/>
      </c>
      <c r="M1212" s="5">
        <f t="shared" si="597"/>
        <v>5184625800</v>
      </c>
      <c r="N1212" s="5" t="str">
        <f t="shared" si="600"/>
        <v/>
      </c>
      <c r="O1212" s="5" t="str">
        <f t="shared" si="600"/>
        <v/>
      </c>
      <c r="P1212" s="5" t="str">
        <f t="shared" si="600"/>
        <v/>
      </c>
      <c r="Q1212" s="5" t="str">
        <f t="shared" si="600"/>
        <v/>
      </c>
      <c r="R1212" s="5" t="str">
        <f t="shared" si="600"/>
        <v/>
      </c>
      <c r="S1212" s="5" t="str">
        <f t="shared" si="600"/>
        <v/>
      </c>
      <c r="T1212" s="5" t="str">
        <f t="shared" si="600"/>
        <v/>
      </c>
      <c r="U1212" s="5" t="str">
        <f t="shared" si="600"/>
        <v/>
      </c>
      <c r="V1212" s="5" t="str">
        <f t="shared" si="600"/>
        <v/>
      </c>
      <c r="W1212" s="5" t="str">
        <f t="shared" si="600"/>
        <v/>
      </c>
      <c r="X1212" s="5" t="str">
        <f t="shared" si="600"/>
        <v/>
      </c>
      <c r="Y1212" s="10"/>
      <c r="Z1212" s="9"/>
      <c r="AA1212" s="9"/>
      <c r="AE1212" s="5" t="str">
        <f t="shared" si="596"/>
        <v/>
      </c>
      <c r="AF1212" s="5">
        <f t="shared" si="606"/>
        <v>0.98204988049097597</v>
      </c>
      <c r="AG1212" s="5" t="str">
        <f t="shared" si="606"/>
        <v/>
      </c>
      <c r="AH1212" s="5" t="str">
        <f t="shared" si="606"/>
        <v/>
      </c>
      <c r="AI1212" s="5" t="str">
        <f t="shared" si="606"/>
        <v/>
      </c>
      <c r="AJ1212" s="5" t="str">
        <f t="shared" si="606"/>
        <v/>
      </c>
      <c r="AK1212" s="5" t="str">
        <f t="shared" si="606"/>
        <v/>
      </c>
      <c r="AL1212" s="5" t="str">
        <f t="shared" si="606"/>
        <v/>
      </c>
      <c r="AM1212" s="5" t="str">
        <f t="shared" si="606"/>
        <v/>
      </c>
      <c r="AN1212" s="5" t="str">
        <f t="shared" si="606"/>
        <v/>
      </c>
      <c r="AO1212" s="5" t="str">
        <f t="shared" si="606"/>
        <v/>
      </c>
      <c r="AP1212" s="5" t="str">
        <f t="shared" si="606"/>
        <v/>
      </c>
      <c r="AQ1212" s="5" t="str">
        <f t="shared" si="606"/>
        <v/>
      </c>
      <c r="AT1212" s="5" t="str">
        <f t="shared" si="604"/>
        <v/>
      </c>
      <c r="AU1212" s="5">
        <f t="shared" si="604"/>
        <v>51852760</v>
      </c>
      <c r="AV1212" s="5" t="str">
        <f t="shared" si="604"/>
        <v/>
      </c>
      <c r="AW1212" s="5" t="str">
        <f t="shared" si="604"/>
        <v/>
      </c>
      <c r="AX1212" s="5" t="str">
        <f t="shared" si="604"/>
        <v/>
      </c>
      <c r="AY1212" s="5" t="str">
        <f t="shared" si="604"/>
        <v/>
      </c>
      <c r="AZ1212" s="5" t="str">
        <f t="shared" si="604"/>
        <v/>
      </c>
      <c r="BA1212" s="5" t="str">
        <f t="shared" si="604"/>
        <v/>
      </c>
      <c r="BB1212" s="5" t="str">
        <f t="shared" si="604"/>
        <v/>
      </c>
      <c r="BC1212" s="5" t="str">
        <f t="shared" si="604"/>
        <v/>
      </c>
      <c r="BD1212" s="5" t="str">
        <f t="shared" si="604"/>
        <v/>
      </c>
      <c r="BE1212" s="5" t="str">
        <f t="shared" si="604"/>
        <v/>
      </c>
      <c r="BF1212" s="5" t="str">
        <f t="shared" si="603"/>
        <v/>
      </c>
      <c r="BK1212" t="s">
        <v>1</v>
      </c>
      <c r="BL1212" t="s">
        <v>2595</v>
      </c>
      <c r="BM1212">
        <v>12</v>
      </c>
      <c r="BN1212">
        <v>0</v>
      </c>
      <c r="BO1212">
        <v>9874100</v>
      </c>
      <c r="BP1212">
        <v>0</v>
      </c>
      <c r="BQ1212">
        <v>2</v>
      </c>
      <c r="BR1212">
        <v>1.5368418112248701</v>
      </c>
      <c r="BS1212">
        <v>56972464</v>
      </c>
      <c r="BV1212" s="5" t="str">
        <f t="shared" si="595"/>
        <v/>
      </c>
      <c r="BW1212" s="5" t="str">
        <f t="shared" si="605"/>
        <v/>
      </c>
      <c r="BX1212" s="5" t="str">
        <f t="shared" si="605"/>
        <v/>
      </c>
      <c r="BY1212" s="5" t="str">
        <f t="shared" si="605"/>
        <v/>
      </c>
      <c r="BZ1212" s="5" t="str">
        <f t="shared" si="605"/>
        <v/>
      </c>
      <c r="CA1212" s="5" t="str">
        <f t="shared" si="605"/>
        <v/>
      </c>
      <c r="CB1212" s="5" t="str">
        <f t="shared" si="605"/>
        <v/>
      </c>
      <c r="CC1212" s="5" t="str">
        <f t="shared" si="605"/>
        <v/>
      </c>
      <c r="CD1212" s="5" t="str">
        <f t="shared" si="605"/>
        <v/>
      </c>
      <c r="CE1212" s="5" t="str">
        <f t="shared" si="605"/>
        <v/>
      </c>
      <c r="CF1212" s="5" t="str">
        <f t="shared" si="605"/>
        <v/>
      </c>
      <c r="CG1212" s="5">
        <f t="shared" si="605"/>
        <v>9874100</v>
      </c>
      <c r="CH1212" s="5" t="str">
        <f t="shared" si="605"/>
        <v/>
      </c>
      <c r="CI1212" s="10"/>
      <c r="CO1212" s="5" t="str">
        <f t="shared" si="598"/>
        <v/>
      </c>
      <c r="CP1212" s="5" t="str">
        <f t="shared" si="598"/>
        <v/>
      </c>
      <c r="CQ1212" s="5" t="str">
        <f t="shared" si="598"/>
        <v/>
      </c>
      <c r="CR1212" s="5" t="str">
        <f t="shared" si="598"/>
        <v/>
      </c>
      <c r="CS1212" s="5" t="str">
        <f t="shared" si="598"/>
        <v/>
      </c>
      <c r="CT1212" s="5" t="str">
        <f t="shared" si="598"/>
        <v/>
      </c>
      <c r="CU1212" s="5" t="str">
        <f t="shared" si="598"/>
        <v/>
      </c>
      <c r="CV1212" s="5" t="str">
        <f t="shared" si="598"/>
        <v/>
      </c>
      <c r="CW1212" s="5" t="str">
        <f t="shared" si="598"/>
        <v/>
      </c>
      <c r="CX1212" s="5" t="str">
        <f t="shared" si="598"/>
        <v/>
      </c>
      <c r="CY1212" s="5" t="str">
        <f t="shared" si="598"/>
        <v/>
      </c>
      <c r="CZ1212" s="5">
        <f t="shared" si="598"/>
        <v>1.5368418112248701</v>
      </c>
      <c r="DA1212" s="5" t="str">
        <f t="shared" si="598"/>
        <v/>
      </c>
      <c r="DD1212" s="5" t="str">
        <f t="shared" si="599"/>
        <v/>
      </c>
      <c r="DE1212" s="5" t="str">
        <f t="shared" si="599"/>
        <v/>
      </c>
      <c r="DF1212" s="5" t="str">
        <f t="shared" si="599"/>
        <v/>
      </c>
      <c r="DG1212" s="5" t="str">
        <f t="shared" si="599"/>
        <v/>
      </c>
      <c r="DH1212" s="5" t="str">
        <f t="shared" si="599"/>
        <v/>
      </c>
      <c r="DI1212" s="5" t="str">
        <f t="shared" si="599"/>
        <v/>
      </c>
      <c r="DJ1212" s="5" t="str">
        <f t="shared" si="599"/>
        <v/>
      </c>
      <c r="DK1212" s="5" t="str">
        <f t="shared" si="599"/>
        <v/>
      </c>
      <c r="DL1212" s="5" t="str">
        <f t="shared" si="599"/>
        <v/>
      </c>
      <c r="DM1212" s="5" t="str">
        <f t="shared" si="599"/>
        <v/>
      </c>
      <c r="DN1212" s="5" t="str">
        <f t="shared" si="599"/>
        <v/>
      </c>
      <c r="DO1212" s="5">
        <f t="shared" si="599"/>
        <v>56972464</v>
      </c>
      <c r="DP1212" s="5" t="str">
        <f t="shared" si="599"/>
        <v/>
      </c>
    </row>
    <row r="1213" spans="1:120" x14ac:dyDescent="0.3">
      <c r="A1213" t="s">
        <v>1</v>
      </c>
      <c r="B1213" t="s">
        <v>2596</v>
      </c>
      <c r="C1213">
        <v>3</v>
      </c>
      <c r="D1213">
        <v>73006700</v>
      </c>
      <c r="E1213">
        <v>0</v>
      </c>
      <c r="F1213">
        <v>0</v>
      </c>
      <c r="G1213">
        <v>18</v>
      </c>
      <c r="H1213">
        <v>1.3365900794135499</v>
      </c>
      <c r="I1213">
        <v>54656872</v>
      </c>
      <c r="L1213" s="5" t="str">
        <f t="shared" si="597"/>
        <v/>
      </c>
      <c r="M1213" s="5" t="str">
        <f t="shared" si="597"/>
        <v/>
      </c>
      <c r="N1213" s="5">
        <f t="shared" si="600"/>
        <v>73006700</v>
      </c>
      <c r="O1213" s="5" t="str">
        <f t="shared" si="600"/>
        <v/>
      </c>
      <c r="P1213" s="5" t="str">
        <f t="shared" si="600"/>
        <v/>
      </c>
      <c r="Q1213" s="5" t="str">
        <f t="shared" si="600"/>
        <v/>
      </c>
      <c r="R1213" s="5" t="str">
        <f t="shared" si="600"/>
        <v/>
      </c>
      <c r="S1213" s="5" t="str">
        <f t="shared" si="600"/>
        <v/>
      </c>
      <c r="T1213" s="5" t="str">
        <f t="shared" si="600"/>
        <v/>
      </c>
      <c r="U1213" s="5" t="str">
        <f t="shared" si="600"/>
        <v/>
      </c>
      <c r="V1213" s="5" t="str">
        <f t="shared" si="600"/>
        <v/>
      </c>
      <c r="W1213" s="5" t="str">
        <f t="shared" si="600"/>
        <v/>
      </c>
      <c r="X1213" s="5" t="str">
        <f t="shared" si="600"/>
        <v/>
      </c>
      <c r="Y1213" s="10"/>
      <c r="Z1213" s="9"/>
      <c r="AA1213" s="9"/>
      <c r="AE1213" s="5" t="str">
        <f t="shared" si="596"/>
        <v/>
      </c>
      <c r="AF1213" s="5" t="str">
        <f t="shared" si="606"/>
        <v/>
      </c>
      <c r="AG1213" s="5">
        <f t="shared" si="606"/>
        <v>1.3365900794135499</v>
      </c>
      <c r="AH1213" s="5" t="str">
        <f t="shared" si="606"/>
        <v/>
      </c>
      <c r="AI1213" s="5" t="str">
        <f t="shared" si="606"/>
        <v/>
      </c>
      <c r="AJ1213" s="5" t="str">
        <f t="shared" si="606"/>
        <v/>
      </c>
      <c r="AK1213" s="5" t="str">
        <f t="shared" si="606"/>
        <v/>
      </c>
      <c r="AL1213" s="5" t="str">
        <f t="shared" si="606"/>
        <v/>
      </c>
      <c r="AM1213" s="5" t="str">
        <f t="shared" si="606"/>
        <v/>
      </c>
      <c r="AN1213" s="5" t="str">
        <f t="shared" si="606"/>
        <v/>
      </c>
      <c r="AO1213" s="5" t="str">
        <f t="shared" si="606"/>
        <v/>
      </c>
      <c r="AP1213" s="5" t="str">
        <f t="shared" si="606"/>
        <v/>
      </c>
      <c r="AQ1213" s="5" t="str">
        <f t="shared" si="606"/>
        <v/>
      </c>
      <c r="AT1213" s="5" t="str">
        <f t="shared" si="604"/>
        <v/>
      </c>
      <c r="AU1213" s="5" t="str">
        <f t="shared" si="604"/>
        <v/>
      </c>
      <c r="AV1213" s="5">
        <f t="shared" si="604"/>
        <v>54656872</v>
      </c>
      <c r="AW1213" s="5" t="str">
        <f t="shared" si="604"/>
        <v/>
      </c>
      <c r="AX1213" s="5" t="str">
        <f t="shared" si="604"/>
        <v/>
      </c>
      <c r="AY1213" s="5" t="str">
        <f t="shared" si="604"/>
        <v/>
      </c>
      <c r="AZ1213" s="5" t="str">
        <f t="shared" si="604"/>
        <v/>
      </c>
      <c r="BA1213" s="5" t="str">
        <f t="shared" si="604"/>
        <v/>
      </c>
      <c r="BB1213" s="5" t="str">
        <f t="shared" si="604"/>
        <v/>
      </c>
      <c r="BC1213" s="5" t="str">
        <f t="shared" si="604"/>
        <v/>
      </c>
      <c r="BD1213" s="5" t="str">
        <f t="shared" si="604"/>
        <v/>
      </c>
      <c r="BE1213" s="5" t="str">
        <f t="shared" si="604"/>
        <v/>
      </c>
      <c r="BF1213" s="5" t="str">
        <f t="shared" si="603"/>
        <v/>
      </c>
      <c r="BK1213" t="s">
        <v>1</v>
      </c>
      <c r="BL1213" t="s">
        <v>2597</v>
      </c>
      <c r="BM1213">
        <v>11</v>
      </c>
      <c r="BN1213">
        <v>0</v>
      </c>
      <c r="BO1213">
        <v>16180300</v>
      </c>
      <c r="BP1213">
        <v>0</v>
      </c>
      <c r="BQ1213">
        <v>1</v>
      </c>
      <c r="BR1213">
        <v>1.5368418112248701</v>
      </c>
      <c r="BS1213">
        <v>57144112</v>
      </c>
      <c r="BV1213" s="5" t="str">
        <f t="shared" si="595"/>
        <v/>
      </c>
      <c r="BW1213" s="5" t="str">
        <f t="shared" si="605"/>
        <v/>
      </c>
      <c r="BX1213" s="5" t="str">
        <f t="shared" si="605"/>
        <v/>
      </c>
      <c r="BY1213" s="5" t="str">
        <f t="shared" si="605"/>
        <v/>
      </c>
      <c r="BZ1213" s="5" t="str">
        <f t="shared" si="605"/>
        <v/>
      </c>
      <c r="CA1213" s="5" t="str">
        <f t="shared" si="605"/>
        <v/>
      </c>
      <c r="CB1213" s="5" t="str">
        <f t="shared" si="605"/>
        <v/>
      </c>
      <c r="CC1213" s="5" t="str">
        <f t="shared" si="605"/>
        <v/>
      </c>
      <c r="CD1213" s="5" t="str">
        <f t="shared" si="605"/>
        <v/>
      </c>
      <c r="CE1213" s="5" t="str">
        <f t="shared" si="605"/>
        <v/>
      </c>
      <c r="CF1213" s="5">
        <f t="shared" si="605"/>
        <v>16180300</v>
      </c>
      <c r="CG1213" s="5" t="str">
        <f t="shared" si="605"/>
        <v/>
      </c>
      <c r="CH1213" s="5" t="str">
        <f t="shared" si="605"/>
        <v/>
      </c>
      <c r="CI1213" s="10"/>
      <c r="CO1213" s="5" t="str">
        <f t="shared" si="598"/>
        <v/>
      </c>
      <c r="CP1213" s="5" t="str">
        <f t="shared" si="598"/>
        <v/>
      </c>
      <c r="CQ1213" s="5" t="str">
        <f t="shared" si="598"/>
        <v/>
      </c>
      <c r="CR1213" s="5" t="str">
        <f t="shared" si="598"/>
        <v/>
      </c>
      <c r="CS1213" s="5" t="str">
        <f t="shared" si="598"/>
        <v/>
      </c>
      <c r="CT1213" s="5" t="str">
        <f t="shared" si="598"/>
        <v/>
      </c>
      <c r="CU1213" s="5" t="str">
        <f t="shared" si="598"/>
        <v/>
      </c>
      <c r="CV1213" s="5" t="str">
        <f t="shared" si="598"/>
        <v/>
      </c>
      <c r="CW1213" s="5" t="str">
        <f t="shared" si="598"/>
        <v/>
      </c>
      <c r="CX1213" s="5" t="str">
        <f t="shared" si="598"/>
        <v/>
      </c>
      <c r="CY1213" s="5">
        <f t="shared" si="598"/>
        <v>1.5368418112248701</v>
      </c>
      <c r="CZ1213" s="5" t="str">
        <f t="shared" si="598"/>
        <v/>
      </c>
      <c r="DA1213" s="5" t="str">
        <f t="shared" si="598"/>
        <v/>
      </c>
      <c r="DD1213" s="5" t="str">
        <f t="shared" si="599"/>
        <v/>
      </c>
      <c r="DE1213" s="5" t="str">
        <f t="shared" si="599"/>
        <v/>
      </c>
      <c r="DF1213" s="5" t="str">
        <f t="shared" si="599"/>
        <v/>
      </c>
      <c r="DG1213" s="5" t="str">
        <f t="shared" si="599"/>
        <v/>
      </c>
      <c r="DH1213" s="5" t="str">
        <f t="shared" si="599"/>
        <v/>
      </c>
      <c r="DI1213" s="5" t="str">
        <f t="shared" si="599"/>
        <v/>
      </c>
      <c r="DJ1213" s="5" t="str">
        <f t="shared" si="599"/>
        <v/>
      </c>
      <c r="DK1213" s="5" t="str">
        <f t="shared" si="599"/>
        <v/>
      </c>
      <c r="DL1213" s="5" t="str">
        <f t="shared" si="599"/>
        <v/>
      </c>
      <c r="DM1213" s="5" t="str">
        <f t="shared" si="599"/>
        <v/>
      </c>
      <c r="DN1213" s="5">
        <f t="shared" si="599"/>
        <v>57144112</v>
      </c>
      <c r="DO1213" s="5" t="str">
        <f t="shared" si="599"/>
        <v/>
      </c>
      <c r="DP1213" s="5" t="str">
        <f t="shared" si="599"/>
        <v/>
      </c>
    </row>
    <row r="1214" spans="1:120" x14ac:dyDescent="0.3">
      <c r="A1214" t="s">
        <v>1</v>
      </c>
      <c r="B1214" t="s">
        <v>2598</v>
      </c>
      <c r="C1214">
        <v>4</v>
      </c>
      <c r="D1214">
        <v>45867600</v>
      </c>
      <c r="E1214">
        <v>0</v>
      </c>
      <c r="F1214">
        <v>0</v>
      </c>
      <c r="G1214">
        <v>5</v>
      </c>
      <c r="H1214">
        <v>1.3365900794135499</v>
      </c>
      <c r="I1214">
        <v>57289304</v>
      </c>
      <c r="L1214" s="5" t="str">
        <f t="shared" si="597"/>
        <v/>
      </c>
      <c r="M1214" s="5" t="str">
        <f t="shared" si="597"/>
        <v/>
      </c>
      <c r="N1214" s="5" t="str">
        <f t="shared" si="600"/>
        <v/>
      </c>
      <c r="O1214" s="5">
        <f t="shared" si="600"/>
        <v>45867600</v>
      </c>
      <c r="P1214" s="5" t="str">
        <f t="shared" si="600"/>
        <v/>
      </c>
      <c r="Q1214" s="5" t="str">
        <f t="shared" si="600"/>
        <v/>
      </c>
      <c r="R1214" s="5" t="str">
        <f t="shared" si="600"/>
        <v/>
      </c>
      <c r="S1214" s="5" t="str">
        <f t="shared" si="600"/>
        <v/>
      </c>
      <c r="T1214" s="5" t="str">
        <f t="shared" si="600"/>
        <v/>
      </c>
      <c r="U1214" s="5" t="str">
        <f t="shared" si="600"/>
        <v/>
      </c>
      <c r="V1214" s="5" t="str">
        <f t="shared" si="600"/>
        <v/>
      </c>
      <c r="W1214" s="5" t="str">
        <f t="shared" si="600"/>
        <v/>
      </c>
      <c r="X1214" s="5" t="str">
        <f t="shared" si="600"/>
        <v/>
      </c>
      <c r="Y1214" s="10"/>
      <c r="Z1214" s="9"/>
      <c r="AA1214" s="9"/>
      <c r="AE1214" s="5" t="str">
        <f t="shared" si="596"/>
        <v/>
      </c>
      <c r="AF1214" s="5" t="str">
        <f t="shared" si="606"/>
        <v/>
      </c>
      <c r="AG1214" s="5" t="str">
        <f t="shared" si="606"/>
        <v/>
      </c>
      <c r="AH1214" s="5">
        <f t="shared" si="606"/>
        <v>1.3365900794135499</v>
      </c>
      <c r="AI1214" s="5" t="str">
        <f t="shared" si="606"/>
        <v/>
      </c>
      <c r="AJ1214" s="5" t="str">
        <f t="shared" si="606"/>
        <v/>
      </c>
      <c r="AK1214" s="5" t="str">
        <f t="shared" si="606"/>
        <v/>
      </c>
      <c r="AL1214" s="5" t="str">
        <f t="shared" si="606"/>
        <v/>
      </c>
      <c r="AM1214" s="5" t="str">
        <f t="shared" si="606"/>
        <v/>
      </c>
      <c r="AN1214" s="5" t="str">
        <f t="shared" si="606"/>
        <v/>
      </c>
      <c r="AO1214" s="5" t="str">
        <f t="shared" si="606"/>
        <v/>
      </c>
      <c r="AP1214" s="5" t="str">
        <f t="shared" si="606"/>
        <v/>
      </c>
      <c r="AQ1214" s="5" t="str">
        <f t="shared" si="606"/>
        <v/>
      </c>
      <c r="AT1214" s="5" t="str">
        <f t="shared" si="604"/>
        <v/>
      </c>
      <c r="AU1214" s="5" t="str">
        <f t="shared" si="604"/>
        <v/>
      </c>
      <c r="AV1214" s="5" t="str">
        <f t="shared" si="604"/>
        <v/>
      </c>
      <c r="AW1214" s="5">
        <f t="shared" si="604"/>
        <v>57289304</v>
      </c>
      <c r="AX1214" s="5" t="str">
        <f t="shared" si="604"/>
        <v/>
      </c>
      <c r="AY1214" s="5" t="str">
        <f t="shared" si="604"/>
        <v/>
      </c>
      <c r="AZ1214" s="5" t="str">
        <f t="shared" si="604"/>
        <v/>
      </c>
      <c r="BA1214" s="5" t="str">
        <f t="shared" si="604"/>
        <v/>
      </c>
      <c r="BB1214" s="5" t="str">
        <f t="shared" si="604"/>
        <v/>
      </c>
      <c r="BC1214" s="5" t="str">
        <f t="shared" si="604"/>
        <v/>
      </c>
      <c r="BD1214" s="5" t="str">
        <f t="shared" si="604"/>
        <v/>
      </c>
      <c r="BE1214" s="5" t="str">
        <f t="shared" si="604"/>
        <v/>
      </c>
      <c r="BF1214" s="5" t="str">
        <f t="shared" si="603"/>
        <v/>
      </c>
      <c r="BK1214" t="s">
        <v>1</v>
      </c>
      <c r="BL1214" t="s">
        <v>2599</v>
      </c>
      <c r="BM1214">
        <v>10</v>
      </c>
      <c r="BN1214">
        <v>0</v>
      </c>
      <c r="BO1214">
        <v>14017900</v>
      </c>
      <c r="BP1214">
        <v>0</v>
      </c>
      <c r="BQ1214">
        <v>1</v>
      </c>
      <c r="BR1214">
        <v>1.5368418112248701</v>
      </c>
      <c r="BS1214">
        <v>57285424</v>
      </c>
      <c r="BV1214" s="5" t="str">
        <f t="shared" si="595"/>
        <v/>
      </c>
      <c r="BW1214" s="5" t="str">
        <f t="shared" si="605"/>
        <v/>
      </c>
      <c r="BX1214" s="5" t="str">
        <f t="shared" si="605"/>
        <v/>
      </c>
      <c r="BY1214" s="5" t="str">
        <f t="shared" si="605"/>
        <v/>
      </c>
      <c r="BZ1214" s="5" t="str">
        <f t="shared" si="605"/>
        <v/>
      </c>
      <c r="CA1214" s="5" t="str">
        <f t="shared" si="605"/>
        <v/>
      </c>
      <c r="CB1214" s="5" t="str">
        <f t="shared" si="605"/>
        <v/>
      </c>
      <c r="CC1214" s="5" t="str">
        <f t="shared" si="605"/>
        <v/>
      </c>
      <c r="CD1214" s="5" t="str">
        <f t="shared" si="605"/>
        <v/>
      </c>
      <c r="CE1214" s="5">
        <f t="shared" si="605"/>
        <v>14017900</v>
      </c>
      <c r="CF1214" s="5" t="str">
        <f t="shared" si="605"/>
        <v/>
      </c>
      <c r="CG1214" s="5" t="str">
        <f t="shared" si="605"/>
        <v/>
      </c>
      <c r="CH1214" s="5" t="str">
        <f t="shared" si="605"/>
        <v/>
      </c>
      <c r="CI1214" s="10"/>
      <c r="CO1214" s="5" t="str">
        <f t="shared" si="598"/>
        <v/>
      </c>
      <c r="CP1214" s="5" t="str">
        <f t="shared" si="598"/>
        <v/>
      </c>
      <c r="CQ1214" s="5" t="str">
        <f t="shared" si="598"/>
        <v/>
      </c>
      <c r="CR1214" s="5" t="str">
        <f t="shared" si="598"/>
        <v/>
      </c>
      <c r="CS1214" s="5" t="str">
        <f t="shared" si="598"/>
        <v/>
      </c>
      <c r="CT1214" s="5" t="str">
        <f t="shared" si="598"/>
        <v/>
      </c>
      <c r="CU1214" s="5" t="str">
        <f t="shared" si="598"/>
        <v/>
      </c>
      <c r="CV1214" s="5" t="str">
        <f t="shared" ref="CO1214:DA1234" si="609">IF($BM1214=CV$1,$BR1214,"")</f>
        <v/>
      </c>
      <c r="CW1214" s="5" t="str">
        <f t="shared" si="609"/>
        <v/>
      </c>
      <c r="CX1214" s="5">
        <f t="shared" si="609"/>
        <v>1.5368418112248701</v>
      </c>
      <c r="CY1214" s="5" t="str">
        <f t="shared" si="609"/>
        <v/>
      </c>
      <c r="CZ1214" s="5" t="str">
        <f t="shared" si="609"/>
        <v/>
      </c>
      <c r="DA1214" s="5" t="str">
        <f t="shared" si="609"/>
        <v/>
      </c>
      <c r="DD1214" s="5" t="str">
        <f t="shared" si="599"/>
        <v/>
      </c>
      <c r="DE1214" s="5" t="str">
        <f t="shared" si="599"/>
        <v/>
      </c>
      <c r="DF1214" s="5" t="str">
        <f t="shared" si="599"/>
        <v/>
      </c>
      <c r="DG1214" s="5" t="str">
        <f t="shared" si="599"/>
        <v/>
      </c>
      <c r="DH1214" s="5" t="str">
        <f t="shared" si="599"/>
        <v/>
      </c>
      <c r="DI1214" s="5" t="str">
        <f t="shared" si="599"/>
        <v/>
      </c>
      <c r="DJ1214" s="5" t="str">
        <f t="shared" si="599"/>
        <v/>
      </c>
      <c r="DK1214" s="5" t="str">
        <f t="shared" ref="DD1214:DP1234" si="610">IF($BM1214=DK$1,$BS1214,"")</f>
        <v/>
      </c>
      <c r="DL1214" s="5" t="str">
        <f t="shared" si="610"/>
        <v/>
      </c>
      <c r="DM1214" s="5">
        <f t="shared" si="610"/>
        <v>57285424</v>
      </c>
      <c r="DN1214" s="5" t="str">
        <f t="shared" si="610"/>
        <v/>
      </c>
      <c r="DO1214" s="5" t="str">
        <f t="shared" si="610"/>
        <v/>
      </c>
      <c r="DP1214" s="5" t="str">
        <f t="shared" si="610"/>
        <v/>
      </c>
    </row>
    <row r="1215" spans="1:120" x14ac:dyDescent="0.3">
      <c r="A1215" t="s">
        <v>1</v>
      </c>
      <c r="B1215" t="s">
        <v>2600</v>
      </c>
      <c r="C1215">
        <v>5</v>
      </c>
      <c r="D1215">
        <v>68666300</v>
      </c>
      <c r="E1215">
        <v>0</v>
      </c>
      <c r="F1215">
        <v>0</v>
      </c>
      <c r="G1215">
        <v>2</v>
      </c>
      <c r="H1215">
        <v>0.94242975580966404</v>
      </c>
      <c r="I1215">
        <v>59984616</v>
      </c>
      <c r="L1215" s="5" t="str">
        <f t="shared" si="597"/>
        <v/>
      </c>
      <c r="M1215" s="5" t="str">
        <f t="shared" si="597"/>
        <v/>
      </c>
      <c r="N1215" s="5" t="str">
        <f t="shared" si="600"/>
        <v/>
      </c>
      <c r="O1215" s="5" t="str">
        <f t="shared" si="600"/>
        <v/>
      </c>
      <c r="P1215" s="5">
        <f t="shared" si="600"/>
        <v>68666300</v>
      </c>
      <c r="Q1215" s="5" t="str">
        <f t="shared" si="600"/>
        <v/>
      </c>
      <c r="R1215" s="5" t="str">
        <f t="shared" si="600"/>
        <v/>
      </c>
      <c r="S1215" s="5" t="str">
        <f t="shared" si="600"/>
        <v/>
      </c>
      <c r="T1215" s="5" t="str">
        <f t="shared" si="600"/>
        <v/>
      </c>
      <c r="U1215" s="5" t="str">
        <f t="shared" si="600"/>
        <v/>
      </c>
      <c r="V1215" s="5" t="str">
        <f t="shared" si="600"/>
        <v/>
      </c>
      <c r="W1215" s="5" t="str">
        <f t="shared" si="600"/>
        <v/>
      </c>
      <c r="X1215" s="5" t="str">
        <f t="shared" si="600"/>
        <v/>
      </c>
      <c r="Y1215" s="10"/>
      <c r="Z1215" s="9"/>
      <c r="AA1215" s="9"/>
      <c r="AE1215" s="5" t="str">
        <f t="shared" si="596"/>
        <v/>
      </c>
      <c r="AF1215" s="5" t="str">
        <f t="shared" si="606"/>
        <v/>
      </c>
      <c r="AG1215" s="5" t="str">
        <f t="shared" si="606"/>
        <v/>
      </c>
      <c r="AH1215" s="5" t="str">
        <f t="shared" si="606"/>
        <v/>
      </c>
      <c r="AI1215" s="5">
        <f t="shared" si="606"/>
        <v>0.94242975580966404</v>
      </c>
      <c r="AJ1215" s="5" t="str">
        <f t="shared" si="606"/>
        <v/>
      </c>
      <c r="AK1215" s="5" t="str">
        <f t="shared" si="606"/>
        <v/>
      </c>
      <c r="AL1215" s="5" t="str">
        <f t="shared" si="606"/>
        <v/>
      </c>
      <c r="AM1215" s="5" t="str">
        <f t="shared" si="606"/>
        <v/>
      </c>
      <c r="AN1215" s="5" t="str">
        <f t="shared" si="606"/>
        <v/>
      </c>
      <c r="AO1215" s="5" t="str">
        <f t="shared" si="606"/>
        <v/>
      </c>
      <c r="AP1215" s="5" t="str">
        <f t="shared" si="606"/>
        <v/>
      </c>
      <c r="AQ1215" s="5" t="str">
        <f t="shared" si="606"/>
        <v/>
      </c>
      <c r="AT1215" s="5" t="str">
        <f t="shared" si="604"/>
        <v/>
      </c>
      <c r="AU1215" s="5" t="str">
        <f t="shared" si="604"/>
        <v/>
      </c>
      <c r="AV1215" s="5" t="str">
        <f t="shared" si="604"/>
        <v/>
      </c>
      <c r="AW1215" s="5" t="str">
        <f t="shared" si="604"/>
        <v/>
      </c>
      <c r="AX1215" s="5">
        <f t="shared" si="604"/>
        <v>59984616</v>
      </c>
      <c r="AY1215" s="5" t="str">
        <f t="shared" si="604"/>
        <v/>
      </c>
      <c r="AZ1215" s="5" t="str">
        <f t="shared" si="604"/>
        <v/>
      </c>
      <c r="BA1215" s="5" t="str">
        <f t="shared" si="604"/>
        <v/>
      </c>
      <c r="BB1215" s="5" t="str">
        <f t="shared" si="604"/>
        <v/>
      </c>
      <c r="BC1215" s="5" t="str">
        <f t="shared" si="604"/>
        <v/>
      </c>
      <c r="BD1215" s="5" t="str">
        <f t="shared" si="604"/>
        <v/>
      </c>
      <c r="BE1215" s="5" t="str">
        <f t="shared" si="604"/>
        <v/>
      </c>
      <c r="BF1215" s="5" t="str">
        <f t="shared" si="603"/>
        <v/>
      </c>
      <c r="BK1215" t="s">
        <v>1</v>
      </c>
      <c r="BL1215" t="s">
        <v>2601</v>
      </c>
      <c r="BM1215">
        <v>9</v>
      </c>
      <c r="BN1215">
        <v>0</v>
      </c>
      <c r="BO1215">
        <v>2027800</v>
      </c>
      <c r="BP1215">
        <v>0</v>
      </c>
      <c r="BQ1215">
        <v>1</v>
      </c>
      <c r="BR1215">
        <v>0.79969999862323604</v>
      </c>
      <c r="BS1215">
        <v>57323608</v>
      </c>
      <c r="BV1215" s="5" t="str">
        <f t="shared" si="595"/>
        <v/>
      </c>
      <c r="BW1215" s="5" t="str">
        <f t="shared" si="605"/>
        <v/>
      </c>
      <c r="BX1215" s="5" t="str">
        <f t="shared" si="605"/>
        <v/>
      </c>
      <c r="BY1215" s="5" t="str">
        <f t="shared" si="605"/>
        <v/>
      </c>
      <c r="BZ1215" s="5" t="str">
        <f t="shared" si="605"/>
        <v/>
      </c>
      <c r="CA1215" s="5" t="str">
        <f t="shared" si="605"/>
        <v/>
      </c>
      <c r="CB1215" s="5" t="str">
        <f t="shared" si="605"/>
        <v/>
      </c>
      <c r="CC1215" s="5" t="str">
        <f t="shared" si="605"/>
        <v/>
      </c>
      <c r="CD1215" s="5">
        <f t="shared" si="605"/>
        <v>2027800</v>
      </c>
      <c r="CE1215" s="5" t="str">
        <f t="shared" si="605"/>
        <v/>
      </c>
      <c r="CF1215" s="5" t="str">
        <f t="shared" si="605"/>
        <v/>
      </c>
      <c r="CG1215" s="5" t="str">
        <f t="shared" si="605"/>
        <v/>
      </c>
      <c r="CH1215" s="5" t="str">
        <f t="shared" si="605"/>
        <v/>
      </c>
      <c r="CI1215" s="10"/>
      <c r="CO1215" s="5" t="str">
        <f t="shared" si="609"/>
        <v/>
      </c>
      <c r="CP1215" s="5" t="str">
        <f t="shared" si="609"/>
        <v/>
      </c>
      <c r="CQ1215" s="5" t="str">
        <f t="shared" si="609"/>
        <v/>
      </c>
      <c r="CR1215" s="5" t="str">
        <f t="shared" si="609"/>
        <v/>
      </c>
      <c r="CS1215" s="5" t="str">
        <f t="shared" si="609"/>
        <v/>
      </c>
      <c r="CT1215" s="5" t="str">
        <f t="shared" si="609"/>
        <v/>
      </c>
      <c r="CU1215" s="5" t="str">
        <f t="shared" si="609"/>
        <v/>
      </c>
      <c r="CV1215" s="5" t="str">
        <f t="shared" si="609"/>
        <v/>
      </c>
      <c r="CW1215" s="5">
        <f t="shared" si="609"/>
        <v>0.79969999862323604</v>
      </c>
      <c r="CX1215" s="5" t="str">
        <f t="shared" si="609"/>
        <v/>
      </c>
      <c r="CY1215" s="5" t="str">
        <f t="shared" si="609"/>
        <v/>
      </c>
      <c r="CZ1215" s="5" t="str">
        <f t="shared" si="609"/>
        <v/>
      </c>
      <c r="DA1215" s="5" t="str">
        <f t="shared" si="609"/>
        <v/>
      </c>
      <c r="DD1215" s="5" t="str">
        <f t="shared" si="610"/>
        <v/>
      </c>
      <c r="DE1215" s="5" t="str">
        <f t="shared" si="610"/>
        <v/>
      </c>
      <c r="DF1215" s="5" t="str">
        <f t="shared" si="610"/>
        <v/>
      </c>
      <c r="DG1215" s="5" t="str">
        <f t="shared" si="610"/>
        <v/>
      </c>
      <c r="DH1215" s="5" t="str">
        <f t="shared" si="610"/>
        <v/>
      </c>
      <c r="DI1215" s="5" t="str">
        <f t="shared" si="610"/>
        <v/>
      </c>
      <c r="DJ1215" s="5" t="str">
        <f t="shared" si="610"/>
        <v/>
      </c>
      <c r="DK1215" s="5" t="str">
        <f t="shared" si="610"/>
        <v/>
      </c>
      <c r="DL1215" s="5">
        <f t="shared" si="610"/>
        <v>57323608</v>
      </c>
      <c r="DM1215" s="5" t="str">
        <f t="shared" si="610"/>
        <v/>
      </c>
      <c r="DN1215" s="5" t="str">
        <f t="shared" si="610"/>
        <v/>
      </c>
      <c r="DO1215" s="5" t="str">
        <f t="shared" si="610"/>
        <v/>
      </c>
      <c r="DP1215" s="5" t="str">
        <f t="shared" si="610"/>
        <v/>
      </c>
    </row>
    <row r="1216" spans="1:120" x14ac:dyDescent="0.3">
      <c r="A1216" t="s">
        <v>1</v>
      </c>
      <c r="B1216" t="s">
        <v>2602</v>
      </c>
      <c r="C1216">
        <v>6</v>
      </c>
      <c r="D1216">
        <v>41497800</v>
      </c>
      <c r="E1216">
        <v>0</v>
      </c>
      <c r="F1216">
        <v>0</v>
      </c>
      <c r="G1216">
        <v>2</v>
      </c>
      <c r="H1216">
        <v>0.94242975580966404</v>
      </c>
      <c r="I1216">
        <v>62609616</v>
      </c>
      <c r="L1216" s="5" t="str">
        <f t="shared" si="597"/>
        <v/>
      </c>
      <c r="M1216" s="5" t="str">
        <f t="shared" si="597"/>
        <v/>
      </c>
      <c r="N1216" s="5" t="str">
        <f t="shared" si="600"/>
        <v/>
      </c>
      <c r="O1216" s="5" t="str">
        <f t="shared" si="600"/>
        <v/>
      </c>
      <c r="P1216" s="5" t="str">
        <f t="shared" si="600"/>
        <v/>
      </c>
      <c r="Q1216" s="5">
        <f t="shared" si="600"/>
        <v>41497800</v>
      </c>
      <c r="R1216" s="5" t="str">
        <f t="shared" si="600"/>
        <v/>
      </c>
      <c r="S1216" s="5" t="str">
        <f t="shared" si="600"/>
        <v/>
      </c>
      <c r="T1216" s="5" t="str">
        <f t="shared" si="600"/>
        <v/>
      </c>
      <c r="U1216" s="5" t="str">
        <f t="shared" si="600"/>
        <v/>
      </c>
      <c r="V1216" s="5" t="str">
        <f t="shared" si="600"/>
        <v/>
      </c>
      <c r="W1216" s="5" t="str">
        <f t="shared" si="600"/>
        <v/>
      </c>
      <c r="X1216" s="5" t="str">
        <f t="shared" si="600"/>
        <v/>
      </c>
      <c r="Y1216" s="10"/>
      <c r="Z1216" s="9"/>
      <c r="AA1216" s="9"/>
      <c r="AE1216" s="5" t="str">
        <f t="shared" si="596"/>
        <v/>
      </c>
      <c r="AF1216" s="5" t="str">
        <f t="shared" si="606"/>
        <v/>
      </c>
      <c r="AG1216" s="5" t="str">
        <f t="shared" si="606"/>
        <v/>
      </c>
      <c r="AH1216" s="5" t="str">
        <f t="shared" si="606"/>
        <v/>
      </c>
      <c r="AI1216" s="5" t="str">
        <f t="shared" si="606"/>
        <v/>
      </c>
      <c r="AJ1216" s="5">
        <f t="shared" si="606"/>
        <v>0.94242975580966404</v>
      </c>
      <c r="AK1216" s="5" t="str">
        <f t="shared" si="606"/>
        <v/>
      </c>
      <c r="AL1216" s="5" t="str">
        <f t="shared" si="606"/>
        <v/>
      </c>
      <c r="AM1216" s="5" t="str">
        <f t="shared" si="606"/>
        <v/>
      </c>
      <c r="AN1216" s="5" t="str">
        <f t="shared" si="606"/>
        <v/>
      </c>
      <c r="AO1216" s="5" t="str">
        <f t="shared" si="606"/>
        <v/>
      </c>
      <c r="AP1216" s="5" t="str">
        <f t="shared" si="606"/>
        <v/>
      </c>
      <c r="AQ1216" s="5" t="str">
        <f t="shared" si="606"/>
        <v/>
      </c>
      <c r="AT1216" s="5" t="str">
        <f t="shared" si="604"/>
        <v/>
      </c>
      <c r="AU1216" s="5" t="str">
        <f t="shared" si="604"/>
        <v/>
      </c>
      <c r="AV1216" s="5" t="str">
        <f t="shared" si="604"/>
        <v/>
      </c>
      <c r="AW1216" s="5" t="str">
        <f t="shared" si="604"/>
        <v/>
      </c>
      <c r="AX1216" s="5" t="str">
        <f t="shared" si="604"/>
        <v/>
      </c>
      <c r="AY1216" s="5">
        <f t="shared" si="604"/>
        <v>62609616</v>
      </c>
      <c r="AZ1216" s="5" t="str">
        <f t="shared" si="604"/>
        <v/>
      </c>
      <c r="BA1216" s="5" t="str">
        <f t="shared" si="604"/>
        <v/>
      </c>
      <c r="BB1216" s="5" t="str">
        <f t="shared" si="604"/>
        <v/>
      </c>
      <c r="BC1216" s="5" t="str">
        <f t="shared" si="604"/>
        <v/>
      </c>
      <c r="BD1216" s="5" t="str">
        <f t="shared" si="604"/>
        <v/>
      </c>
      <c r="BE1216" s="5" t="str">
        <f t="shared" si="604"/>
        <v/>
      </c>
      <c r="BF1216" s="5" t="str">
        <f t="shared" si="603"/>
        <v/>
      </c>
      <c r="BK1216" t="s">
        <v>1</v>
      </c>
      <c r="BL1216" t="s">
        <v>2603</v>
      </c>
      <c r="BM1216">
        <v>8</v>
      </c>
      <c r="BN1216">
        <v>0</v>
      </c>
      <c r="BO1216">
        <v>6524100</v>
      </c>
      <c r="BP1216">
        <v>0</v>
      </c>
      <c r="BQ1216">
        <v>1</v>
      </c>
      <c r="BR1216">
        <v>0.79969999862323604</v>
      </c>
      <c r="BS1216">
        <v>57557576</v>
      </c>
      <c r="BV1216" s="5" t="str">
        <f t="shared" si="595"/>
        <v/>
      </c>
      <c r="BW1216" s="5" t="str">
        <f t="shared" si="605"/>
        <v/>
      </c>
      <c r="BX1216" s="5" t="str">
        <f t="shared" si="605"/>
        <v/>
      </c>
      <c r="BY1216" s="5" t="str">
        <f t="shared" si="605"/>
        <v/>
      </c>
      <c r="BZ1216" s="5" t="str">
        <f t="shared" si="605"/>
        <v/>
      </c>
      <c r="CA1216" s="5" t="str">
        <f t="shared" si="605"/>
        <v/>
      </c>
      <c r="CB1216" s="5" t="str">
        <f t="shared" si="605"/>
        <v/>
      </c>
      <c r="CC1216" s="5">
        <f t="shared" si="605"/>
        <v>6524100</v>
      </c>
      <c r="CD1216" s="5" t="str">
        <f t="shared" si="605"/>
        <v/>
      </c>
      <c r="CE1216" s="5" t="str">
        <f t="shared" si="605"/>
        <v/>
      </c>
      <c r="CF1216" s="5" t="str">
        <f t="shared" si="605"/>
        <v/>
      </c>
      <c r="CG1216" s="5" t="str">
        <f t="shared" si="605"/>
        <v/>
      </c>
      <c r="CH1216" s="5" t="str">
        <f t="shared" si="605"/>
        <v/>
      </c>
      <c r="CI1216" s="10"/>
      <c r="CO1216" s="5" t="str">
        <f t="shared" si="609"/>
        <v/>
      </c>
      <c r="CP1216" s="5" t="str">
        <f t="shared" si="609"/>
        <v/>
      </c>
      <c r="CQ1216" s="5" t="str">
        <f t="shared" si="609"/>
        <v/>
      </c>
      <c r="CR1216" s="5" t="str">
        <f t="shared" si="609"/>
        <v/>
      </c>
      <c r="CS1216" s="5" t="str">
        <f t="shared" si="609"/>
        <v/>
      </c>
      <c r="CT1216" s="5" t="str">
        <f t="shared" si="609"/>
        <v/>
      </c>
      <c r="CU1216" s="5" t="str">
        <f t="shared" si="609"/>
        <v/>
      </c>
      <c r="CV1216" s="5">
        <f t="shared" si="609"/>
        <v>0.79969999862323604</v>
      </c>
      <c r="CW1216" s="5" t="str">
        <f t="shared" si="609"/>
        <v/>
      </c>
      <c r="CX1216" s="5" t="str">
        <f t="shared" si="609"/>
        <v/>
      </c>
      <c r="CY1216" s="5" t="str">
        <f t="shared" si="609"/>
        <v/>
      </c>
      <c r="CZ1216" s="5" t="str">
        <f t="shared" si="609"/>
        <v/>
      </c>
      <c r="DA1216" s="5" t="str">
        <f t="shared" si="609"/>
        <v/>
      </c>
      <c r="DD1216" s="5" t="str">
        <f t="shared" si="610"/>
        <v/>
      </c>
      <c r="DE1216" s="5" t="str">
        <f t="shared" si="610"/>
        <v/>
      </c>
      <c r="DF1216" s="5" t="str">
        <f t="shared" si="610"/>
        <v/>
      </c>
      <c r="DG1216" s="5" t="str">
        <f t="shared" si="610"/>
        <v/>
      </c>
      <c r="DH1216" s="5" t="str">
        <f t="shared" si="610"/>
        <v/>
      </c>
      <c r="DI1216" s="5" t="str">
        <f t="shared" si="610"/>
        <v/>
      </c>
      <c r="DJ1216" s="5" t="str">
        <f t="shared" si="610"/>
        <v/>
      </c>
      <c r="DK1216" s="5">
        <f t="shared" si="610"/>
        <v>57557576</v>
      </c>
      <c r="DL1216" s="5" t="str">
        <f t="shared" si="610"/>
        <v/>
      </c>
      <c r="DM1216" s="5" t="str">
        <f t="shared" si="610"/>
        <v/>
      </c>
      <c r="DN1216" s="5" t="str">
        <f t="shared" si="610"/>
        <v/>
      </c>
      <c r="DO1216" s="5" t="str">
        <f t="shared" si="610"/>
        <v/>
      </c>
      <c r="DP1216" s="5" t="str">
        <f t="shared" si="610"/>
        <v/>
      </c>
    </row>
    <row r="1217" spans="1:120" x14ac:dyDescent="0.3">
      <c r="A1217" t="s">
        <v>1</v>
      </c>
      <c r="B1217" t="s">
        <v>2604</v>
      </c>
      <c r="C1217">
        <v>7</v>
      </c>
      <c r="D1217">
        <v>5149650100</v>
      </c>
      <c r="E1217">
        <v>0</v>
      </c>
      <c r="F1217">
        <v>0</v>
      </c>
      <c r="G1217">
        <v>4</v>
      </c>
      <c r="H1217">
        <v>1.02674319897503</v>
      </c>
      <c r="I1217">
        <v>40177397</v>
      </c>
      <c r="L1217" s="5" t="str">
        <f t="shared" si="597"/>
        <v/>
      </c>
      <c r="M1217" s="5" t="str">
        <f t="shared" si="597"/>
        <v/>
      </c>
      <c r="N1217" s="5" t="str">
        <f t="shared" si="600"/>
        <v/>
      </c>
      <c r="O1217" s="5" t="str">
        <f t="shared" si="600"/>
        <v/>
      </c>
      <c r="P1217" s="5" t="str">
        <f t="shared" si="600"/>
        <v/>
      </c>
      <c r="Q1217" s="5" t="str">
        <f t="shared" si="600"/>
        <v/>
      </c>
      <c r="R1217" s="5">
        <f t="shared" si="600"/>
        <v>5149650100</v>
      </c>
      <c r="S1217" s="5" t="str">
        <f t="shared" si="600"/>
        <v/>
      </c>
      <c r="T1217" s="5" t="str">
        <f t="shared" si="600"/>
        <v/>
      </c>
      <c r="U1217" s="5" t="str">
        <f t="shared" si="600"/>
        <v/>
      </c>
      <c r="V1217" s="5" t="str">
        <f t="shared" si="600"/>
        <v/>
      </c>
      <c r="W1217" s="5" t="str">
        <f t="shared" si="600"/>
        <v/>
      </c>
      <c r="X1217" s="5" t="str">
        <f t="shared" si="600"/>
        <v/>
      </c>
      <c r="Y1217" s="10"/>
      <c r="Z1217" s="9"/>
      <c r="AA1217" s="9"/>
      <c r="AE1217" s="5" t="str">
        <f t="shared" si="596"/>
        <v/>
      </c>
      <c r="AF1217" s="5" t="str">
        <f t="shared" si="606"/>
        <v/>
      </c>
      <c r="AG1217" s="5" t="str">
        <f t="shared" si="606"/>
        <v/>
      </c>
      <c r="AH1217" s="5" t="str">
        <f t="shared" si="606"/>
        <v/>
      </c>
      <c r="AI1217" s="5" t="str">
        <f t="shared" si="606"/>
        <v/>
      </c>
      <c r="AJ1217" s="5" t="str">
        <f t="shared" si="606"/>
        <v/>
      </c>
      <c r="AK1217" s="5">
        <f t="shared" si="606"/>
        <v>1.02674319897503</v>
      </c>
      <c r="AL1217" s="5" t="str">
        <f t="shared" si="606"/>
        <v/>
      </c>
      <c r="AM1217" s="5" t="str">
        <f t="shared" si="606"/>
        <v/>
      </c>
      <c r="AN1217" s="5" t="str">
        <f t="shared" si="606"/>
        <v/>
      </c>
      <c r="AO1217" s="5" t="str">
        <f t="shared" si="606"/>
        <v/>
      </c>
      <c r="AP1217" s="5" t="str">
        <f t="shared" si="606"/>
        <v/>
      </c>
      <c r="AQ1217" s="5" t="str">
        <f t="shared" si="606"/>
        <v/>
      </c>
      <c r="AT1217" s="5" t="str">
        <f t="shared" si="604"/>
        <v/>
      </c>
      <c r="AU1217" s="5" t="str">
        <f t="shared" si="604"/>
        <v/>
      </c>
      <c r="AV1217" s="5" t="str">
        <f t="shared" si="604"/>
        <v/>
      </c>
      <c r="AW1217" s="5" t="str">
        <f t="shared" si="604"/>
        <v/>
      </c>
      <c r="AX1217" s="5" t="str">
        <f t="shared" si="604"/>
        <v/>
      </c>
      <c r="AY1217" s="5" t="str">
        <f t="shared" si="604"/>
        <v/>
      </c>
      <c r="AZ1217" s="5">
        <f t="shared" si="604"/>
        <v>40177397</v>
      </c>
      <c r="BA1217" s="5" t="str">
        <f t="shared" si="604"/>
        <v/>
      </c>
      <c r="BB1217" s="5" t="str">
        <f t="shared" si="604"/>
        <v/>
      </c>
      <c r="BC1217" s="5" t="str">
        <f t="shared" si="604"/>
        <v/>
      </c>
      <c r="BD1217" s="5" t="str">
        <f t="shared" si="604"/>
        <v/>
      </c>
      <c r="BE1217" s="5" t="str">
        <f t="shared" si="604"/>
        <v/>
      </c>
      <c r="BF1217" s="5" t="str">
        <f t="shared" si="603"/>
        <v/>
      </c>
      <c r="BK1217" t="s">
        <v>1</v>
      </c>
      <c r="BL1217" t="s">
        <v>2605</v>
      </c>
      <c r="BM1217">
        <v>7</v>
      </c>
      <c r="BN1217">
        <v>0</v>
      </c>
      <c r="BO1217">
        <v>5316376500</v>
      </c>
      <c r="BP1217">
        <v>0</v>
      </c>
      <c r="BQ1217">
        <v>3</v>
      </c>
      <c r="BR1217">
        <v>0.99189533802742202</v>
      </c>
      <c r="BS1217">
        <v>57741254</v>
      </c>
      <c r="BV1217" s="5" t="str">
        <f t="shared" si="595"/>
        <v/>
      </c>
      <c r="BW1217" s="5" t="str">
        <f t="shared" si="605"/>
        <v/>
      </c>
      <c r="BX1217" s="5" t="str">
        <f t="shared" si="605"/>
        <v/>
      </c>
      <c r="BY1217" s="5" t="str">
        <f t="shared" si="605"/>
        <v/>
      </c>
      <c r="BZ1217" s="5" t="str">
        <f t="shared" si="605"/>
        <v/>
      </c>
      <c r="CA1217" s="5" t="str">
        <f t="shared" si="605"/>
        <v/>
      </c>
      <c r="CB1217" s="5">
        <f t="shared" si="605"/>
        <v>5316376500</v>
      </c>
      <c r="CC1217" s="5" t="str">
        <f t="shared" si="605"/>
        <v/>
      </c>
      <c r="CD1217" s="5" t="str">
        <f t="shared" si="605"/>
        <v/>
      </c>
      <c r="CE1217" s="5" t="str">
        <f t="shared" si="605"/>
        <v/>
      </c>
      <c r="CF1217" s="5" t="str">
        <f t="shared" si="605"/>
        <v/>
      </c>
      <c r="CG1217" s="5" t="str">
        <f t="shared" si="605"/>
        <v/>
      </c>
      <c r="CH1217" s="5" t="str">
        <f t="shared" si="605"/>
        <v/>
      </c>
      <c r="CI1217" s="10"/>
      <c r="CO1217" s="5" t="str">
        <f t="shared" si="609"/>
        <v/>
      </c>
      <c r="CP1217" s="5" t="str">
        <f t="shared" si="609"/>
        <v/>
      </c>
      <c r="CQ1217" s="5" t="str">
        <f t="shared" si="609"/>
        <v/>
      </c>
      <c r="CR1217" s="5" t="str">
        <f t="shared" si="609"/>
        <v/>
      </c>
      <c r="CS1217" s="5" t="str">
        <f t="shared" si="609"/>
        <v/>
      </c>
      <c r="CT1217" s="5" t="str">
        <f t="shared" si="609"/>
        <v/>
      </c>
      <c r="CU1217" s="5">
        <f t="shared" si="609"/>
        <v>0.99189533802742202</v>
      </c>
      <c r="CV1217" s="5" t="str">
        <f t="shared" si="609"/>
        <v/>
      </c>
      <c r="CW1217" s="5" t="str">
        <f t="shared" si="609"/>
        <v/>
      </c>
      <c r="CX1217" s="5" t="str">
        <f t="shared" si="609"/>
        <v/>
      </c>
      <c r="CY1217" s="5" t="str">
        <f t="shared" si="609"/>
        <v/>
      </c>
      <c r="CZ1217" s="5" t="str">
        <f t="shared" si="609"/>
        <v/>
      </c>
      <c r="DA1217" s="5" t="str">
        <f t="shared" si="609"/>
        <v/>
      </c>
      <c r="DD1217" s="5" t="str">
        <f t="shared" si="610"/>
        <v/>
      </c>
      <c r="DE1217" s="5" t="str">
        <f t="shared" si="610"/>
        <v/>
      </c>
      <c r="DF1217" s="5" t="str">
        <f t="shared" si="610"/>
        <v/>
      </c>
      <c r="DG1217" s="5" t="str">
        <f t="shared" si="610"/>
        <v/>
      </c>
      <c r="DH1217" s="5" t="str">
        <f t="shared" si="610"/>
        <v/>
      </c>
      <c r="DI1217" s="5" t="str">
        <f t="shared" si="610"/>
        <v/>
      </c>
      <c r="DJ1217" s="5">
        <f t="shared" si="610"/>
        <v>57741254</v>
      </c>
      <c r="DK1217" s="5" t="str">
        <f t="shared" si="610"/>
        <v/>
      </c>
      <c r="DL1217" s="5" t="str">
        <f t="shared" si="610"/>
        <v/>
      </c>
      <c r="DM1217" s="5" t="str">
        <f t="shared" si="610"/>
        <v/>
      </c>
      <c r="DN1217" s="5" t="str">
        <f t="shared" si="610"/>
        <v/>
      </c>
      <c r="DO1217" s="5" t="str">
        <f t="shared" si="610"/>
        <v/>
      </c>
      <c r="DP1217" s="5" t="str">
        <f t="shared" si="610"/>
        <v/>
      </c>
    </row>
    <row r="1218" spans="1:120" x14ac:dyDescent="0.3">
      <c r="A1218" t="s">
        <v>1</v>
      </c>
      <c r="B1218" t="s">
        <v>2606</v>
      </c>
      <c r="C1218">
        <v>8</v>
      </c>
      <c r="D1218">
        <v>73633500</v>
      </c>
      <c r="E1218">
        <v>0</v>
      </c>
      <c r="F1218">
        <v>0</v>
      </c>
      <c r="G1218">
        <v>16</v>
      </c>
      <c r="H1218">
        <v>1.4602661123543199</v>
      </c>
      <c r="I1218">
        <v>43033288</v>
      </c>
      <c r="L1218" s="5" t="str">
        <f t="shared" si="597"/>
        <v/>
      </c>
      <c r="M1218" s="5" t="str">
        <f t="shared" si="597"/>
        <v/>
      </c>
      <c r="N1218" s="5" t="str">
        <f t="shared" si="600"/>
        <v/>
      </c>
      <c r="O1218" s="5" t="str">
        <f t="shared" si="600"/>
        <v/>
      </c>
      <c r="P1218" s="5" t="str">
        <f t="shared" si="600"/>
        <v/>
      </c>
      <c r="Q1218" s="5" t="str">
        <f t="shared" si="600"/>
        <v/>
      </c>
      <c r="R1218" s="5" t="str">
        <f t="shared" si="600"/>
        <v/>
      </c>
      <c r="S1218" s="5">
        <f t="shared" si="600"/>
        <v>73633500</v>
      </c>
      <c r="T1218" s="5" t="str">
        <f t="shared" si="600"/>
        <v/>
      </c>
      <c r="U1218" s="5" t="str">
        <f t="shared" si="600"/>
        <v/>
      </c>
      <c r="V1218" s="5" t="str">
        <f t="shared" si="600"/>
        <v/>
      </c>
      <c r="W1218" s="5" t="str">
        <f t="shared" si="600"/>
        <v/>
      </c>
      <c r="X1218" s="5" t="str">
        <f t="shared" si="600"/>
        <v/>
      </c>
      <c r="Y1218" s="10"/>
      <c r="Z1218" s="9"/>
      <c r="AA1218" s="9"/>
      <c r="AE1218" s="5" t="str">
        <f t="shared" si="596"/>
        <v/>
      </c>
      <c r="AF1218" s="5" t="str">
        <f t="shared" si="606"/>
        <v/>
      </c>
      <c r="AG1218" s="5" t="str">
        <f t="shared" si="606"/>
        <v/>
      </c>
      <c r="AH1218" s="5" t="str">
        <f t="shared" si="606"/>
        <v/>
      </c>
      <c r="AI1218" s="5" t="str">
        <f t="shared" si="606"/>
        <v/>
      </c>
      <c r="AJ1218" s="5" t="str">
        <f t="shared" si="606"/>
        <v/>
      </c>
      <c r="AK1218" s="5" t="str">
        <f t="shared" si="606"/>
        <v/>
      </c>
      <c r="AL1218" s="5">
        <f t="shared" si="606"/>
        <v>1.4602661123543199</v>
      </c>
      <c r="AM1218" s="5" t="str">
        <f t="shared" si="606"/>
        <v/>
      </c>
      <c r="AN1218" s="5" t="str">
        <f t="shared" si="606"/>
        <v/>
      </c>
      <c r="AO1218" s="5" t="str">
        <f t="shared" si="606"/>
        <v/>
      </c>
      <c r="AP1218" s="5" t="str">
        <f t="shared" si="606"/>
        <v/>
      </c>
      <c r="AQ1218" s="5" t="str">
        <f t="shared" si="606"/>
        <v/>
      </c>
      <c r="AT1218" s="5" t="str">
        <f t="shared" si="604"/>
        <v/>
      </c>
      <c r="AU1218" s="5" t="str">
        <f t="shared" si="604"/>
        <v/>
      </c>
      <c r="AV1218" s="5" t="str">
        <f t="shared" si="604"/>
        <v/>
      </c>
      <c r="AW1218" s="5" t="str">
        <f t="shared" si="604"/>
        <v/>
      </c>
      <c r="AX1218" s="5" t="str">
        <f t="shared" si="604"/>
        <v/>
      </c>
      <c r="AY1218" s="5" t="str">
        <f t="shared" si="604"/>
        <v/>
      </c>
      <c r="AZ1218" s="5" t="str">
        <f t="shared" si="604"/>
        <v/>
      </c>
      <c r="BA1218" s="5">
        <f t="shared" si="604"/>
        <v>43033288</v>
      </c>
      <c r="BB1218" s="5" t="str">
        <f t="shared" si="604"/>
        <v/>
      </c>
      <c r="BC1218" s="5" t="str">
        <f t="shared" si="604"/>
        <v/>
      </c>
      <c r="BD1218" s="5" t="str">
        <f t="shared" si="604"/>
        <v/>
      </c>
      <c r="BE1218" s="5" t="str">
        <f t="shared" si="604"/>
        <v/>
      </c>
      <c r="BF1218" s="5" t="str">
        <f t="shared" si="603"/>
        <v/>
      </c>
      <c r="BK1218" t="s">
        <v>1</v>
      </c>
      <c r="BL1218" t="s">
        <v>2607</v>
      </c>
      <c r="BM1218">
        <v>6</v>
      </c>
      <c r="BN1218">
        <v>0</v>
      </c>
      <c r="BO1218">
        <v>1876100</v>
      </c>
      <c r="BP1218">
        <v>0</v>
      </c>
      <c r="BQ1218">
        <v>22</v>
      </c>
      <c r="BR1218">
        <v>0.71670363481351296</v>
      </c>
      <c r="BS1218">
        <v>57972792</v>
      </c>
      <c r="BV1218" s="5" t="str">
        <f t="shared" si="595"/>
        <v/>
      </c>
      <c r="BW1218" s="5" t="str">
        <f t="shared" si="605"/>
        <v/>
      </c>
      <c r="BX1218" s="5" t="str">
        <f t="shared" si="605"/>
        <v/>
      </c>
      <c r="BY1218" s="5" t="str">
        <f t="shared" si="605"/>
        <v/>
      </c>
      <c r="BZ1218" s="5" t="str">
        <f t="shared" si="605"/>
        <v/>
      </c>
      <c r="CA1218" s="5">
        <f t="shared" si="605"/>
        <v>1876100</v>
      </c>
      <c r="CB1218" s="5" t="str">
        <f t="shared" si="605"/>
        <v/>
      </c>
      <c r="CC1218" s="5" t="str">
        <f t="shared" si="605"/>
        <v/>
      </c>
      <c r="CD1218" s="5" t="str">
        <f t="shared" si="605"/>
        <v/>
      </c>
      <c r="CE1218" s="5" t="str">
        <f t="shared" si="605"/>
        <v/>
      </c>
      <c r="CF1218" s="5" t="str">
        <f t="shared" si="605"/>
        <v/>
      </c>
      <c r="CG1218" s="5" t="str">
        <f t="shared" si="605"/>
        <v/>
      </c>
      <c r="CH1218" s="5" t="str">
        <f t="shared" si="605"/>
        <v/>
      </c>
      <c r="CI1218" s="10"/>
      <c r="CO1218" s="5" t="str">
        <f t="shared" si="609"/>
        <v/>
      </c>
      <c r="CP1218" s="5" t="str">
        <f t="shared" si="609"/>
        <v/>
      </c>
      <c r="CQ1218" s="5" t="str">
        <f t="shared" si="609"/>
        <v/>
      </c>
      <c r="CR1218" s="5" t="str">
        <f t="shared" si="609"/>
        <v/>
      </c>
      <c r="CS1218" s="5" t="str">
        <f t="shared" si="609"/>
        <v/>
      </c>
      <c r="CT1218" s="5">
        <f t="shared" si="609"/>
        <v>0.71670363481351296</v>
      </c>
      <c r="CU1218" s="5" t="str">
        <f t="shared" si="609"/>
        <v/>
      </c>
      <c r="CV1218" s="5" t="str">
        <f t="shared" si="609"/>
        <v/>
      </c>
      <c r="CW1218" s="5" t="str">
        <f t="shared" si="609"/>
        <v/>
      </c>
      <c r="CX1218" s="5" t="str">
        <f t="shared" si="609"/>
        <v/>
      </c>
      <c r="CY1218" s="5" t="str">
        <f t="shared" si="609"/>
        <v/>
      </c>
      <c r="CZ1218" s="5" t="str">
        <f t="shared" si="609"/>
        <v/>
      </c>
      <c r="DA1218" s="5" t="str">
        <f t="shared" si="609"/>
        <v/>
      </c>
      <c r="DD1218" s="5" t="str">
        <f t="shared" si="610"/>
        <v/>
      </c>
      <c r="DE1218" s="5" t="str">
        <f t="shared" si="610"/>
        <v/>
      </c>
      <c r="DF1218" s="5" t="str">
        <f t="shared" si="610"/>
        <v/>
      </c>
      <c r="DG1218" s="5" t="str">
        <f t="shared" si="610"/>
        <v/>
      </c>
      <c r="DH1218" s="5" t="str">
        <f t="shared" si="610"/>
        <v/>
      </c>
      <c r="DI1218" s="5">
        <f t="shared" si="610"/>
        <v>57972792</v>
      </c>
      <c r="DJ1218" s="5" t="str">
        <f t="shared" si="610"/>
        <v/>
      </c>
      <c r="DK1218" s="5" t="str">
        <f t="shared" si="610"/>
        <v/>
      </c>
      <c r="DL1218" s="5" t="str">
        <f t="shared" si="610"/>
        <v/>
      </c>
      <c r="DM1218" s="5" t="str">
        <f t="shared" si="610"/>
        <v/>
      </c>
      <c r="DN1218" s="5" t="str">
        <f t="shared" si="610"/>
        <v/>
      </c>
      <c r="DO1218" s="5" t="str">
        <f t="shared" si="610"/>
        <v/>
      </c>
      <c r="DP1218" s="5" t="str">
        <f t="shared" si="610"/>
        <v/>
      </c>
    </row>
    <row r="1219" spans="1:120" x14ac:dyDescent="0.3">
      <c r="A1219" t="s">
        <v>1</v>
      </c>
      <c r="B1219" t="s">
        <v>2608</v>
      </c>
      <c r="C1219">
        <v>9</v>
      </c>
      <c r="D1219">
        <v>32761400</v>
      </c>
      <c r="E1219">
        <v>0</v>
      </c>
      <c r="F1219">
        <v>0</v>
      </c>
      <c r="G1219">
        <v>4</v>
      </c>
      <c r="H1219">
        <v>1.4602661123543199</v>
      </c>
      <c r="I1219">
        <v>45742280</v>
      </c>
      <c r="L1219" s="5" t="str">
        <f t="shared" si="597"/>
        <v/>
      </c>
      <c r="M1219" s="5" t="str">
        <f t="shared" si="597"/>
        <v/>
      </c>
      <c r="N1219" s="5" t="str">
        <f t="shared" si="600"/>
        <v/>
      </c>
      <c r="O1219" s="5" t="str">
        <f t="shared" si="600"/>
        <v/>
      </c>
      <c r="P1219" s="5" t="str">
        <f t="shared" si="600"/>
        <v/>
      </c>
      <c r="Q1219" s="5" t="str">
        <f t="shared" si="600"/>
        <v/>
      </c>
      <c r="R1219" s="5" t="str">
        <f t="shared" si="600"/>
        <v/>
      </c>
      <c r="S1219" s="5" t="str">
        <f t="shared" si="600"/>
        <v/>
      </c>
      <c r="T1219" s="5">
        <f t="shared" si="600"/>
        <v>32761400</v>
      </c>
      <c r="U1219" s="5" t="str">
        <f t="shared" si="600"/>
        <v/>
      </c>
      <c r="V1219" s="5" t="str">
        <f t="shared" si="600"/>
        <v/>
      </c>
      <c r="W1219" s="5" t="str">
        <f t="shared" si="600"/>
        <v/>
      </c>
      <c r="X1219" s="5" t="str">
        <f t="shared" si="600"/>
        <v/>
      </c>
      <c r="Y1219" s="10"/>
      <c r="Z1219" s="9"/>
      <c r="AA1219" s="9"/>
      <c r="AE1219" s="5" t="str">
        <f t="shared" si="596"/>
        <v/>
      </c>
      <c r="AF1219" s="5" t="str">
        <f t="shared" si="606"/>
        <v/>
      </c>
      <c r="AG1219" s="5" t="str">
        <f t="shared" si="606"/>
        <v/>
      </c>
      <c r="AH1219" s="5" t="str">
        <f t="shared" si="606"/>
        <v/>
      </c>
      <c r="AI1219" s="5" t="str">
        <f t="shared" si="606"/>
        <v/>
      </c>
      <c r="AJ1219" s="5" t="str">
        <f t="shared" si="606"/>
        <v/>
      </c>
      <c r="AK1219" s="5" t="str">
        <f t="shared" si="606"/>
        <v/>
      </c>
      <c r="AL1219" s="5" t="str">
        <f t="shared" si="606"/>
        <v/>
      </c>
      <c r="AM1219" s="5">
        <f t="shared" si="606"/>
        <v>1.4602661123543199</v>
      </c>
      <c r="AN1219" s="5" t="str">
        <f t="shared" si="606"/>
        <v/>
      </c>
      <c r="AO1219" s="5" t="str">
        <f t="shared" si="606"/>
        <v/>
      </c>
      <c r="AP1219" s="5" t="str">
        <f t="shared" si="606"/>
        <v/>
      </c>
      <c r="AQ1219" s="5" t="str">
        <f t="shared" si="606"/>
        <v/>
      </c>
      <c r="AT1219" s="5" t="str">
        <f t="shared" si="604"/>
        <v/>
      </c>
      <c r="AU1219" s="5" t="str">
        <f t="shared" si="604"/>
        <v/>
      </c>
      <c r="AV1219" s="5" t="str">
        <f t="shared" si="604"/>
        <v/>
      </c>
      <c r="AW1219" s="5" t="str">
        <f t="shared" si="604"/>
        <v/>
      </c>
      <c r="AX1219" s="5" t="str">
        <f t="shared" si="604"/>
        <v/>
      </c>
      <c r="AY1219" s="5" t="str">
        <f t="shared" si="604"/>
        <v/>
      </c>
      <c r="AZ1219" s="5" t="str">
        <f t="shared" si="604"/>
        <v/>
      </c>
      <c r="BA1219" s="5" t="str">
        <f t="shared" si="604"/>
        <v/>
      </c>
      <c r="BB1219" s="5">
        <f t="shared" si="604"/>
        <v>45742280</v>
      </c>
      <c r="BC1219" s="5" t="str">
        <f t="shared" si="604"/>
        <v/>
      </c>
      <c r="BD1219" s="5" t="str">
        <f t="shared" si="604"/>
        <v/>
      </c>
      <c r="BE1219" s="5" t="str">
        <f t="shared" si="604"/>
        <v/>
      </c>
      <c r="BF1219" s="5" t="str">
        <f t="shared" si="603"/>
        <v/>
      </c>
      <c r="BK1219" t="s">
        <v>1</v>
      </c>
      <c r="BL1219" t="s">
        <v>2609</v>
      </c>
      <c r="BM1219">
        <v>5</v>
      </c>
      <c r="BN1219">
        <v>0</v>
      </c>
      <c r="BO1219">
        <v>6428535600</v>
      </c>
      <c r="BP1219">
        <v>0</v>
      </c>
      <c r="BQ1219">
        <v>4</v>
      </c>
      <c r="BR1219">
        <v>1.0171731425581501</v>
      </c>
      <c r="BS1219">
        <v>58080485</v>
      </c>
      <c r="BV1219" s="5" t="str">
        <f t="shared" si="595"/>
        <v/>
      </c>
      <c r="BW1219" s="5" t="str">
        <f t="shared" si="605"/>
        <v/>
      </c>
      <c r="BX1219" s="5" t="str">
        <f t="shared" si="605"/>
        <v/>
      </c>
      <c r="BY1219" s="5" t="str">
        <f t="shared" si="605"/>
        <v/>
      </c>
      <c r="BZ1219" s="5">
        <f t="shared" si="605"/>
        <v>6428535600</v>
      </c>
      <c r="CA1219" s="5" t="str">
        <f t="shared" si="605"/>
        <v/>
      </c>
      <c r="CB1219" s="5" t="str">
        <f t="shared" si="605"/>
        <v/>
      </c>
      <c r="CC1219" s="5" t="str">
        <f t="shared" si="605"/>
        <v/>
      </c>
      <c r="CD1219" s="5" t="str">
        <f t="shared" si="605"/>
        <v/>
      </c>
      <c r="CE1219" s="5" t="str">
        <f t="shared" si="605"/>
        <v/>
      </c>
      <c r="CF1219" s="5" t="str">
        <f t="shared" si="605"/>
        <v/>
      </c>
      <c r="CG1219" s="5" t="str">
        <f t="shared" si="605"/>
        <v/>
      </c>
      <c r="CH1219" s="5" t="str">
        <f t="shared" si="605"/>
        <v/>
      </c>
      <c r="CI1219" s="10"/>
      <c r="CO1219" s="5" t="str">
        <f t="shared" si="609"/>
        <v/>
      </c>
      <c r="CP1219" s="5" t="str">
        <f t="shared" si="609"/>
        <v/>
      </c>
      <c r="CQ1219" s="5" t="str">
        <f t="shared" si="609"/>
        <v/>
      </c>
      <c r="CR1219" s="5" t="str">
        <f t="shared" si="609"/>
        <v/>
      </c>
      <c r="CS1219" s="5">
        <f t="shared" si="609"/>
        <v>1.0171731425581501</v>
      </c>
      <c r="CT1219" s="5" t="str">
        <f t="shared" si="609"/>
        <v/>
      </c>
      <c r="CU1219" s="5" t="str">
        <f t="shared" si="609"/>
        <v/>
      </c>
      <c r="CV1219" s="5" t="str">
        <f t="shared" si="609"/>
        <v/>
      </c>
      <c r="CW1219" s="5" t="str">
        <f t="shared" si="609"/>
        <v/>
      </c>
      <c r="CX1219" s="5" t="str">
        <f t="shared" si="609"/>
        <v/>
      </c>
      <c r="CY1219" s="5" t="str">
        <f t="shared" si="609"/>
        <v/>
      </c>
      <c r="CZ1219" s="5" t="str">
        <f t="shared" si="609"/>
        <v/>
      </c>
      <c r="DA1219" s="5" t="str">
        <f t="shared" si="609"/>
        <v/>
      </c>
      <c r="DD1219" s="5" t="str">
        <f t="shared" si="610"/>
        <v/>
      </c>
      <c r="DE1219" s="5" t="str">
        <f t="shared" si="610"/>
        <v/>
      </c>
      <c r="DF1219" s="5" t="str">
        <f t="shared" si="610"/>
        <v/>
      </c>
      <c r="DG1219" s="5" t="str">
        <f t="shared" si="610"/>
        <v/>
      </c>
      <c r="DH1219" s="5">
        <f t="shared" si="610"/>
        <v>58080485</v>
      </c>
      <c r="DI1219" s="5" t="str">
        <f t="shared" si="610"/>
        <v/>
      </c>
      <c r="DJ1219" s="5" t="str">
        <f t="shared" si="610"/>
        <v/>
      </c>
      <c r="DK1219" s="5" t="str">
        <f t="shared" si="610"/>
        <v/>
      </c>
      <c r="DL1219" s="5" t="str">
        <f t="shared" si="610"/>
        <v/>
      </c>
      <c r="DM1219" s="5" t="str">
        <f t="shared" si="610"/>
        <v/>
      </c>
      <c r="DN1219" s="5" t="str">
        <f t="shared" si="610"/>
        <v/>
      </c>
      <c r="DO1219" s="5" t="str">
        <f t="shared" si="610"/>
        <v/>
      </c>
      <c r="DP1219" s="5" t="str">
        <f t="shared" si="610"/>
        <v/>
      </c>
    </row>
    <row r="1220" spans="1:120" x14ac:dyDescent="0.3">
      <c r="A1220" t="s">
        <v>1</v>
      </c>
      <c r="B1220" t="s">
        <v>2610</v>
      </c>
      <c r="C1220">
        <v>10</v>
      </c>
      <c r="D1220">
        <v>636522600</v>
      </c>
      <c r="E1220">
        <v>0</v>
      </c>
      <c r="F1220">
        <v>0</v>
      </c>
      <c r="G1220">
        <v>1</v>
      </c>
      <c r="H1220">
        <v>0.45696671360292501</v>
      </c>
      <c r="I1220">
        <v>48316515</v>
      </c>
      <c r="L1220" s="5" t="str">
        <f t="shared" si="597"/>
        <v/>
      </c>
      <c r="M1220" s="5" t="str">
        <f t="shared" si="597"/>
        <v/>
      </c>
      <c r="N1220" s="5" t="str">
        <f t="shared" si="600"/>
        <v/>
      </c>
      <c r="O1220" s="5" t="str">
        <f t="shared" si="600"/>
        <v/>
      </c>
      <c r="P1220" s="5" t="str">
        <f t="shared" si="600"/>
        <v/>
      </c>
      <c r="Q1220" s="5" t="str">
        <f t="shared" si="600"/>
        <v/>
      </c>
      <c r="R1220" s="5" t="str">
        <f t="shared" si="600"/>
        <v/>
      </c>
      <c r="S1220" s="5" t="str">
        <f t="shared" si="600"/>
        <v/>
      </c>
      <c r="T1220" s="5" t="str">
        <f t="shared" si="600"/>
        <v/>
      </c>
      <c r="U1220" s="5">
        <f t="shared" si="600"/>
        <v>636522600</v>
      </c>
      <c r="V1220" s="5" t="str">
        <f t="shared" si="600"/>
        <v/>
      </c>
      <c r="W1220" s="5" t="str">
        <f t="shared" si="600"/>
        <v/>
      </c>
      <c r="X1220" s="5" t="str">
        <f t="shared" si="600"/>
        <v/>
      </c>
      <c r="Y1220" s="10"/>
      <c r="Z1220" s="9"/>
      <c r="AA1220" s="9"/>
      <c r="AE1220" s="5" t="str">
        <f t="shared" si="596"/>
        <v/>
      </c>
      <c r="AF1220" s="5" t="str">
        <f t="shared" si="606"/>
        <v/>
      </c>
      <c r="AG1220" s="5" t="str">
        <f t="shared" si="606"/>
        <v/>
      </c>
      <c r="AH1220" s="5" t="str">
        <f t="shared" si="606"/>
        <v/>
      </c>
      <c r="AI1220" s="5" t="str">
        <f t="shared" si="606"/>
        <v/>
      </c>
      <c r="AJ1220" s="5" t="str">
        <f t="shared" si="606"/>
        <v/>
      </c>
      <c r="AK1220" s="5" t="str">
        <f t="shared" si="606"/>
        <v/>
      </c>
      <c r="AL1220" s="5" t="str">
        <f t="shared" si="606"/>
        <v/>
      </c>
      <c r="AM1220" s="5" t="str">
        <f t="shared" si="606"/>
        <v/>
      </c>
      <c r="AN1220" s="5">
        <f t="shared" si="606"/>
        <v>0.45696671360292501</v>
      </c>
      <c r="AO1220" s="5" t="str">
        <f t="shared" si="606"/>
        <v/>
      </c>
      <c r="AP1220" s="5" t="str">
        <f t="shared" si="606"/>
        <v/>
      </c>
      <c r="AQ1220" s="5" t="str">
        <f t="shared" si="606"/>
        <v/>
      </c>
      <c r="AT1220" s="5" t="str">
        <f t="shared" si="604"/>
        <v/>
      </c>
      <c r="AU1220" s="5" t="str">
        <f t="shared" si="604"/>
        <v/>
      </c>
      <c r="AV1220" s="5" t="str">
        <f t="shared" si="604"/>
        <v/>
      </c>
      <c r="AW1220" s="5" t="str">
        <f t="shared" si="604"/>
        <v/>
      </c>
      <c r="AX1220" s="5" t="str">
        <f t="shared" si="604"/>
        <v/>
      </c>
      <c r="AY1220" s="5" t="str">
        <f t="shared" si="604"/>
        <v/>
      </c>
      <c r="AZ1220" s="5" t="str">
        <f t="shared" si="604"/>
        <v/>
      </c>
      <c r="BA1220" s="5" t="str">
        <f t="shared" si="604"/>
        <v/>
      </c>
      <c r="BB1220" s="5" t="str">
        <f t="shared" si="604"/>
        <v/>
      </c>
      <c r="BC1220" s="5">
        <f t="shared" si="604"/>
        <v>48316515</v>
      </c>
      <c r="BD1220" s="5" t="str">
        <f t="shared" si="604"/>
        <v/>
      </c>
      <c r="BE1220" s="5" t="str">
        <f t="shared" si="604"/>
        <v/>
      </c>
      <c r="BF1220" s="5" t="str">
        <f t="shared" si="603"/>
        <v/>
      </c>
      <c r="BK1220" t="s">
        <v>1</v>
      </c>
      <c r="BL1220" t="s">
        <v>2611</v>
      </c>
      <c r="BM1220">
        <v>4</v>
      </c>
      <c r="BN1220">
        <v>0</v>
      </c>
      <c r="BO1220">
        <v>3801600</v>
      </c>
      <c r="BP1220">
        <v>0</v>
      </c>
      <c r="BQ1220">
        <v>1</v>
      </c>
      <c r="BR1220">
        <v>1.1388684844149499</v>
      </c>
      <c r="BS1220">
        <v>58181296</v>
      </c>
      <c r="BV1220" s="5" t="str">
        <f t="shared" si="595"/>
        <v/>
      </c>
      <c r="BW1220" s="5" t="str">
        <f t="shared" si="605"/>
        <v/>
      </c>
      <c r="BX1220" s="5" t="str">
        <f t="shared" si="605"/>
        <v/>
      </c>
      <c r="BY1220" s="5">
        <f t="shared" si="605"/>
        <v>3801600</v>
      </c>
      <c r="BZ1220" s="5" t="str">
        <f t="shared" si="605"/>
        <v/>
      </c>
      <c r="CA1220" s="5" t="str">
        <f t="shared" si="605"/>
        <v/>
      </c>
      <c r="CB1220" s="5" t="str">
        <f t="shared" si="605"/>
        <v/>
      </c>
      <c r="CC1220" s="5" t="str">
        <f t="shared" si="605"/>
        <v/>
      </c>
      <c r="CD1220" s="5" t="str">
        <f t="shared" si="605"/>
        <v/>
      </c>
      <c r="CE1220" s="5" t="str">
        <f t="shared" si="605"/>
        <v/>
      </c>
      <c r="CF1220" s="5" t="str">
        <f t="shared" si="605"/>
        <v/>
      </c>
      <c r="CG1220" s="5" t="str">
        <f t="shared" si="605"/>
        <v/>
      </c>
      <c r="CH1220" s="5" t="str">
        <f t="shared" si="605"/>
        <v/>
      </c>
      <c r="CI1220" s="10"/>
      <c r="CO1220" s="5" t="str">
        <f t="shared" si="609"/>
        <v/>
      </c>
      <c r="CP1220" s="5" t="str">
        <f t="shared" si="609"/>
        <v/>
      </c>
      <c r="CQ1220" s="5" t="str">
        <f t="shared" si="609"/>
        <v/>
      </c>
      <c r="CR1220" s="5">
        <f t="shared" si="609"/>
        <v>1.1388684844149499</v>
      </c>
      <c r="CS1220" s="5" t="str">
        <f t="shared" si="609"/>
        <v/>
      </c>
      <c r="CT1220" s="5" t="str">
        <f t="shared" si="609"/>
        <v/>
      </c>
      <c r="CU1220" s="5" t="str">
        <f t="shared" si="609"/>
        <v/>
      </c>
      <c r="CV1220" s="5" t="str">
        <f t="shared" si="609"/>
        <v/>
      </c>
      <c r="CW1220" s="5" t="str">
        <f t="shared" si="609"/>
        <v/>
      </c>
      <c r="CX1220" s="5" t="str">
        <f t="shared" si="609"/>
        <v/>
      </c>
      <c r="CY1220" s="5" t="str">
        <f t="shared" si="609"/>
        <v/>
      </c>
      <c r="CZ1220" s="5" t="str">
        <f t="shared" si="609"/>
        <v/>
      </c>
      <c r="DA1220" s="5" t="str">
        <f t="shared" si="609"/>
        <v/>
      </c>
      <c r="DD1220" s="5" t="str">
        <f t="shared" si="610"/>
        <v/>
      </c>
      <c r="DE1220" s="5" t="str">
        <f t="shared" si="610"/>
        <v/>
      </c>
      <c r="DF1220" s="5" t="str">
        <f t="shared" si="610"/>
        <v/>
      </c>
      <c r="DG1220" s="5">
        <f t="shared" si="610"/>
        <v>58181296</v>
      </c>
      <c r="DH1220" s="5" t="str">
        <f t="shared" si="610"/>
        <v/>
      </c>
      <c r="DI1220" s="5" t="str">
        <f t="shared" si="610"/>
        <v/>
      </c>
      <c r="DJ1220" s="5" t="str">
        <f t="shared" si="610"/>
        <v/>
      </c>
      <c r="DK1220" s="5" t="str">
        <f t="shared" si="610"/>
        <v/>
      </c>
      <c r="DL1220" s="5" t="str">
        <f t="shared" si="610"/>
        <v/>
      </c>
      <c r="DM1220" s="5" t="str">
        <f t="shared" si="610"/>
        <v/>
      </c>
      <c r="DN1220" s="5" t="str">
        <f t="shared" si="610"/>
        <v/>
      </c>
      <c r="DO1220" s="5" t="str">
        <f t="shared" si="610"/>
        <v/>
      </c>
      <c r="DP1220" s="5" t="str">
        <f t="shared" si="610"/>
        <v/>
      </c>
    </row>
    <row r="1221" spans="1:120" x14ac:dyDescent="0.3">
      <c r="A1221" t="s">
        <v>1</v>
      </c>
      <c r="B1221" t="s">
        <v>2612</v>
      </c>
      <c r="C1221">
        <v>11</v>
      </c>
      <c r="D1221">
        <v>90108300</v>
      </c>
      <c r="E1221">
        <v>0</v>
      </c>
      <c r="F1221">
        <v>0</v>
      </c>
      <c r="G1221">
        <v>8</v>
      </c>
      <c r="H1221">
        <v>0.86211866160428297</v>
      </c>
      <c r="I1221">
        <v>51066352</v>
      </c>
      <c r="L1221" s="5" t="str">
        <f t="shared" si="597"/>
        <v/>
      </c>
      <c r="M1221" s="5" t="str">
        <f t="shared" si="597"/>
        <v/>
      </c>
      <c r="N1221" s="5" t="str">
        <f t="shared" si="600"/>
        <v/>
      </c>
      <c r="O1221" s="5" t="str">
        <f t="shared" si="600"/>
        <v/>
      </c>
      <c r="P1221" s="5" t="str">
        <f t="shared" si="600"/>
        <v/>
      </c>
      <c r="Q1221" s="5" t="str">
        <f t="shared" ref="N1221:X1244" si="611">IF($C1221=Q$1,$D1221,"")</f>
        <v/>
      </c>
      <c r="R1221" s="5" t="str">
        <f t="shared" si="611"/>
        <v/>
      </c>
      <c r="S1221" s="5" t="str">
        <f t="shared" si="611"/>
        <v/>
      </c>
      <c r="T1221" s="5" t="str">
        <f t="shared" si="611"/>
        <v/>
      </c>
      <c r="U1221" s="5" t="str">
        <f t="shared" si="611"/>
        <v/>
      </c>
      <c r="V1221" s="5">
        <f t="shared" si="611"/>
        <v>90108300</v>
      </c>
      <c r="W1221" s="5" t="str">
        <f t="shared" si="611"/>
        <v/>
      </c>
      <c r="X1221" s="5" t="str">
        <f t="shared" si="611"/>
        <v/>
      </c>
      <c r="Y1221" s="10"/>
      <c r="Z1221" s="9"/>
      <c r="AA1221" s="9"/>
      <c r="AE1221" s="5" t="str">
        <f t="shared" si="596"/>
        <v/>
      </c>
      <c r="AF1221" s="5" t="str">
        <f t="shared" si="606"/>
        <v/>
      </c>
      <c r="AG1221" s="5" t="str">
        <f t="shared" si="606"/>
        <v/>
      </c>
      <c r="AH1221" s="5" t="str">
        <f t="shared" si="606"/>
        <v/>
      </c>
      <c r="AI1221" s="5" t="str">
        <f t="shared" si="606"/>
        <v/>
      </c>
      <c r="AJ1221" s="5" t="str">
        <f t="shared" si="606"/>
        <v/>
      </c>
      <c r="AK1221" s="5" t="str">
        <f t="shared" si="606"/>
        <v/>
      </c>
      <c r="AL1221" s="5" t="str">
        <f t="shared" si="606"/>
        <v/>
      </c>
      <c r="AM1221" s="5" t="str">
        <f t="shared" si="606"/>
        <v/>
      </c>
      <c r="AN1221" s="5" t="str">
        <f t="shared" si="606"/>
        <v/>
      </c>
      <c r="AO1221" s="5">
        <f t="shared" si="606"/>
        <v>0.86211866160428297</v>
      </c>
      <c r="AP1221" s="5" t="str">
        <f t="shared" si="606"/>
        <v/>
      </c>
      <c r="AQ1221" s="5" t="str">
        <f t="shared" si="606"/>
        <v/>
      </c>
      <c r="AT1221" s="5" t="str">
        <f t="shared" si="604"/>
        <v/>
      </c>
      <c r="AU1221" s="5" t="str">
        <f t="shared" si="604"/>
        <v/>
      </c>
      <c r="AV1221" s="5" t="str">
        <f t="shared" si="604"/>
        <v/>
      </c>
      <c r="AW1221" s="5" t="str">
        <f t="shared" si="604"/>
        <v/>
      </c>
      <c r="AX1221" s="5" t="str">
        <f t="shared" si="604"/>
        <v/>
      </c>
      <c r="AY1221" s="5" t="str">
        <f t="shared" si="604"/>
        <v/>
      </c>
      <c r="AZ1221" s="5" t="str">
        <f t="shared" si="604"/>
        <v/>
      </c>
      <c r="BA1221" s="5" t="str">
        <f t="shared" si="604"/>
        <v/>
      </c>
      <c r="BB1221" s="5" t="str">
        <f t="shared" si="604"/>
        <v/>
      </c>
      <c r="BC1221" s="5" t="str">
        <f t="shared" si="604"/>
        <v/>
      </c>
      <c r="BD1221" s="5">
        <f t="shared" si="604"/>
        <v>51066352</v>
      </c>
      <c r="BE1221" s="5" t="str">
        <f t="shared" si="604"/>
        <v/>
      </c>
      <c r="BF1221" s="5" t="str">
        <f t="shared" si="603"/>
        <v/>
      </c>
      <c r="BK1221" t="s">
        <v>1</v>
      </c>
      <c r="BL1221" t="s">
        <v>2613</v>
      </c>
      <c r="BM1221">
        <v>3</v>
      </c>
      <c r="BN1221">
        <v>0</v>
      </c>
      <c r="BO1221">
        <v>8497200</v>
      </c>
      <c r="BP1221">
        <v>0</v>
      </c>
      <c r="BQ1221">
        <v>1</v>
      </c>
      <c r="BR1221">
        <v>1.1388684844149499</v>
      </c>
      <c r="BS1221">
        <v>58410504</v>
      </c>
      <c r="BV1221" s="5" t="str">
        <f t="shared" si="595"/>
        <v/>
      </c>
      <c r="BW1221" s="5" t="str">
        <f t="shared" si="605"/>
        <v/>
      </c>
      <c r="BX1221" s="5">
        <f t="shared" si="605"/>
        <v>8497200</v>
      </c>
      <c r="BY1221" s="5" t="str">
        <f t="shared" si="605"/>
        <v/>
      </c>
      <c r="BZ1221" s="5" t="str">
        <f t="shared" si="605"/>
        <v/>
      </c>
      <c r="CA1221" s="5" t="str">
        <f t="shared" si="605"/>
        <v/>
      </c>
      <c r="CB1221" s="5" t="str">
        <f t="shared" si="605"/>
        <v/>
      </c>
      <c r="CC1221" s="5" t="str">
        <f t="shared" si="605"/>
        <v/>
      </c>
      <c r="CD1221" s="5" t="str">
        <f t="shared" si="605"/>
        <v/>
      </c>
      <c r="CE1221" s="5" t="str">
        <f t="shared" si="605"/>
        <v/>
      </c>
      <c r="CF1221" s="5" t="str">
        <f t="shared" si="605"/>
        <v/>
      </c>
      <c r="CG1221" s="5" t="str">
        <f t="shared" si="605"/>
        <v/>
      </c>
      <c r="CH1221" s="5" t="str">
        <f t="shared" si="605"/>
        <v/>
      </c>
      <c r="CI1221" s="10"/>
      <c r="CO1221" s="5" t="str">
        <f t="shared" si="609"/>
        <v/>
      </c>
      <c r="CP1221" s="5" t="str">
        <f t="shared" si="609"/>
        <v/>
      </c>
      <c r="CQ1221" s="5">
        <f t="shared" si="609"/>
        <v>1.1388684844149499</v>
      </c>
      <c r="CR1221" s="5" t="str">
        <f t="shared" si="609"/>
        <v/>
      </c>
      <c r="CS1221" s="5" t="str">
        <f t="shared" si="609"/>
        <v/>
      </c>
      <c r="CT1221" s="5" t="str">
        <f t="shared" si="609"/>
        <v/>
      </c>
      <c r="CU1221" s="5" t="str">
        <f t="shared" si="609"/>
        <v/>
      </c>
      <c r="CV1221" s="5" t="str">
        <f t="shared" si="609"/>
        <v/>
      </c>
      <c r="CW1221" s="5" t="str">
        <f t="shared" si="609"/>
        <v/>
      </c>
      <c r="CX1221" s="5" t="str">
        <f t="shared" si="609"/>
        <v/>
      </c>
      <c r="CY1221" s="5" t="str">
        <f t="shared" si="609"/>
        <v/>
      </c>
      <c r="CZ1221" s="5" t="str">
        <f t="shared" si="609"/>
        <v/>
      </c>
      <c r="DA1221" s="5" t="str">
        <f t="shared" si="609"/>
        <v/>
      </c>
      <c r="DD1221" s="5" t="str">
        <f t="shared" si="610"/>
        <v/>
      </c>
      <c r="DE1221" s="5" t="str">
        <f t="shared" si="610"/>
        <v/>
      </c>
      <c r="DF1221" s="5">
        <f t="shared" si="610"/>
        <v>58410504</v>
      </c>
      <c r="DG1221" s="5" t="str">
        <f t="shared" si="610"/>
        <v/>
      </c>
      <c r="DH1221" s="5" t="str">
        <f t="shared" si="610"/>
        <v/>
      </c>
      <c r="DI1221" s="5" t="str">
        <f t="shared" si="610"/>
        <v/>
      </c>
      <c r="DJ1221" s="5" t="str">
        <f t="shared" si="610"/>
        <v/>
      </c>
      <c r="DK1221" s="5" t="str">
        <f t="shared" si="610"/>
        <v/>
      </c>
      <c r="DL1221" s="5" t="str">
        <f t="shared" si="610"/>
        <v/>
      </c>
      <c r="DM1221" s="5" t="str">
        <f t="shared" si="610"/>
        <v/>
      </c>
      <c r="DN1221" s="5" t="str">
        <f t="shared" si="610"/>
        <v/>
      </c>
      <c r="DO1221" s="5" t="str">
        <f t="shared" si="610"/>
        <v/>
      </c>
      <c r="DP1221" s="5" t="str">
        <f t="shared" si="610"/>
        <v/>
      </c>
    </row>
    <row r="1222" spans="1:120" x14ac:dyDescent="0.3">
      <c r="A1222" t="s">
        <v>1</v>
      </c>
      <c r="B1222" t="s">
        <v>2614</v>
      </c>
      <c r="C1222">
        <v>12</v>
      </c>
      <c r="D1222">
        <v>60718900</v>
      </c>
      <c r="E1222">
        <v>0</v>
      </c>
      <c r="F1222">
        <v>0</v>
      </c>
      <c r="G1222">
        <v>21</v>
      </c>
      <c r="H1222">
        <v>0.86211866160428297</v>
      </c>
      <c r="I1222">
        <v>54072440</v>
      </c>
      <c r="L1222" s="5" t="str">
        <f t="shared" si="597"/>
        <v/>
      </c>
      <c r="M1222" s="5" t="str">
        <f t="shared" si="597"/>
        <v/>
      </c>
      <c r="N1222" s="5" t="str">
        <f t="shared" si="611"/>
        <v/>
      </c>
      <c r="O1222" s="5" t="str">
        <f t="shared" si="611"/>
        <v/>
      </c>
      <c r="P1222" s="5" t="str">
        <f t="shared" si="611"/>
        <v/>
      </c>
      <c r="Q1222" s="5" t="str">
        <f t="shared" si="611"/>
        <v/>
      </c>
      <c r="R1222" s="5" t="str">
        <f t="shared" si="611"/>
        <v/>
      </c>
      <c r="S1222" s="5" t="str">
        <f t="shared" si="611"/>
        <v/>
      </c>
      <c r="T1222" s="5" t="str">
        <f t="shared" si="611"/>
        <v/>
      </c>
      <c r="U1222" s="5" t="str">
        <f t="shared" si="611"/>
        <v/>
      </c>
      <c r="V1222" s="5" t="str">
        <f t="shared" si="611"/>
        <v/>
      </c>
      <c r="W1222" s="5">
        <f t="shared" si="611"/>
        <v>60718900</v>
      </c>
      <c r="X1222" s="5" t="str">
        <f t="shared" si="611"/>
        <v/>
      </c>
      <c r="Y1222" s="10"/>
      <c r="Z1222" s="9"/>
      <c r="AA1222" s="9"/>
      <c r="AE1222" s="5" t="str">
        <f t="shared" si="596"/>
        <v/>
      </c>
      <c r="AF1222" s="5" t="str">
        <f t="shared" si="606"/>
        <v/>
      </c>
      <c r="AG1222" s="5" t="str">
        <f t="shared" si="606"/>
        <v/>
      </c>
      <c r="AH1222" s="5" t="str">
        <f t="shared" si="606"/>
        <v/>
      </c>
      <c r="AI1222" s="5" t="str">
        <f t="shared" si="606"/>
        <v/>
      </c>
      <c r="AJ1222" s="5" t="str">
        <f t="shared" si="606"/>
        <v/>
      </c>
      <c r="AK1222" s="5" t="str">
        <f t="shared" si="606"/>
        <v/>
      </c>
      <c r="AL1222" s="5" t="str">
        <f t="shared" si="606"/>
        <v/>
      </c>
      <c r="AM1222" s="5" t="str">
        <f t="shared" si="606"/>
        <v/>
      </c>
      <c r="AN1222" s="5" t="str">
        <f t="shared" si="606"/>
        <v/>
      </c>
      <c r="AO1222" s="5" t="str">
        <f t="shared" si="606"/>
        <v/>
      </c>
      <c r="AP1222" s="5">
        <f t="shared" si="606"/>
        <v>0.86211866160428297</v>
      </c>
      <c r="AQ1222" s="5" t="str">
        <f t="shared" si="606"/>
        <v/>
      </c>
      <c r="AT1222" s="5" t="str">
        <f t="shared" si="604"/>
        <v/>
      </c>
      <c r="AU1222" s="5" t="str">
        <f t="shared" si="604"/>
        <v/>
      </c>
      <c r="AV1222" s="5" t="str">
        <f t="shared" si="604"/>
        <v/>
      </c>
      <c r="AW1222" s="5" t="str">
        <f t="shared" si="604"/>
        <v/>
      </c>
      <c r="AX1222" s="5" t="str">
        <f t="shared" si="604"/>
        <v/>
      </c>
      <c r="AY1222" s="5" t="str">
        <f t="shared" si="604"/>
        <v/>
      </c>
      <c r="AZ1222" s="5" t="str">
        <f t="shared" si="604"/>
        <v/>
      </c>
      <c r="BA1222" s="5" t="str">
        <f t="shared" si="604"/>
        <v/>
      </c>
      <c r="BB1222" s="5" t="str">
        <f t="shared" si="604"/>
        <v/>
      </c>
      <c r="BC1222" s="5" t="str">
        <f t="shared" si="604"/>
        <v/>
      </c>
      <c r="BD1222" s="5" t="str">
        <f t="shared" si="604"/>
        <v/>
      </c>
      <c r="BE1222" s="5">
        <f t="shared" si="604"/>
        <v>54072440</v>
      </c>
      <c r="BF1222" s="5" t="str">
        <f t="shared" si="603"/>
        <v/>
      </c>
      <c r="BK1222" t="s">
        <v>1</v>
      </c>
      <c r="BL1222" t="s">
        <v>2615</v>
      </c>
      <c r="BM1222">
        <v>2</v>
      </c>
      <c r="BN1222">
        <v>0</v>
      </c>
      <c r="BO1222">
        <v>4753043100</v>
      </c>
      <c r="BP1222">
        <v>0</v>
      </c>
      <c r="BQ1222">
        <v>2</v>
      </c>
      <c r="BR1222">
        <v>1.0229040001121601</v>
      </c>
      <c r="BS1222">
        <v>58569065</v>
      </c>
      <c r="BV1222" s="5" t="str">
        <f t="shared" si="595"/>
        <v/>
      </c>
      <c r="BW1222" s="5">
        <f t="shared" si="605"/>
        <v>4753043100</v>
      </c>
      <c r="BX1222" s="5" t="str">
        <f t="shared" si="605"/>
        <v/>
      </c>
      <c r="BY1222" s="5" t="str">
        <f t="shared" si="605"/>
        <v/>
      </c>
      <c r="BZ1222" s="5" t="str">
        <f t="shared" si="605"/>
        <v/>
      </c>
      <c r="CA1222" s="5" t="str">
        <f t="shared" si="605"/>
        <v/>
      </c>
      <c r="CB1222" s="5" t="str">
        <f t="shared" si="605"/>
        <v/>
      </c>
      <c r="CC1222" s="5" t="str">
        <f t="shared" si="605"/>
        <v/>
      </c>
      <c r="CD1222" s="5" t="str">
        <f t="shared" si="605"/>
        <v/>
      </c>
      <c r="CE1222" s="5" t="str">
        <f t="shared" si="605"/>
        <v/>
      </c>
      <c r="CF1222" s="5" t="str">
        <f t="shared" si="605"/>
        <v/>
      </c>
      <c r="CG1222" s="5" t="str">
        <f t="shared" si="605"/>
        <v/>
      </c>
      <c r="CH1222" s="5" t="str">
        <f t="shared" si="605"/>
        <v/>
      </c>
      <c r="CI1222" s="10"/>
      <c r="CO1222" s="5" t="str">
        <f t="shared" si="609"/>
        <v/>
      </c>
      <c r="CP1222" s="5">
        <f t="shared" si="609"/>
        <v>1.0229040001121601</v>
      </c>
      <c r="CQ1222" s="5" t="str">
        <f t="shared" si="609"/>
        <v/>
      </c>
      <c r="CR1222" s="5" t="str">
        <f t="shared" si="609"/>
        <v/>
      </c>
      <c r="CS1222" s="5" t="str">
        <f t="shared" si="609"/>
        <v/>
      </c>
      <c r="CT1222" s="5" t="str">
        <f t="shared" si="609"/>
        <v/>
      </c>
      <c r="CU1222" s="5" t="str">
        <f t="shared" si="609"/>
        <v/>
      </c>
      <c r="CV1222" s="5" t="str">
        <f t="shared" si="609"/>
        <v/>
      </c>
      <c r="CW1222" s="5" t="str">
        <f t="shared" si="609"/>
        <v/>
      </c>
      <c r="CX1222" s="5" t="str">
        <f t="shared" si="609"/>
        <v/>
      </c>
      <c r="CY1222" s="5" t="str">
        <f t="shared" si="609"/>
        <v/>
      </c>
      <c r="CZ1222" s="5" t="str">
        <f t="shared" si="609"/>
        <v/>
      </c>
      <c r="DA1222" s="5" t="str">
        <f t="shared" si="609"/>
        <v/>
      </c>
      <c r="DD1222" s="5" t="str">
        <f t="shared" si="610"/>
        <v/>
      </c>
      <c r="DE1222" s="5">
        <f t="shared" si="610"/>
        <v>58569065</v>
      </c>
      <c r="DF1222" s="5" t="str">
        <f t="shared" si="610"/>
        <v/>
      </c>
      <c r="DG1222" s="5" t="str">
        <f t="shared" si="610"/>
        <v/>
      </c>
      <c r="DH1222" s="5" t="str">
        <f t="shared" si="610"/>
        <v/>
      </c>
      <c r="DI1222" s="5" t="str">
        <f t="shared" si="610"/>
        <v/>
      </c>
      <c r="DJ1222" s="5" t="str">
        <f t="shared" si="610"/>
        <v/>
      </c>
      <c r="DK1222" s="5" t="str">
        <f t="shared" si="610"/>
        <v/>
      </c>
      <c r="DL1222" s="5" t="str">
        <f t="shared" si="610"/>
        <v/>
      </c>
      <c r="DM1222" s="5" t="str">
        <f t="shared" si="610"/>
        <v/>
      </c>
      <c r="DN1222" s="5" t="str">
        <f t="shared" si="610"/>
        <v/>
      </c>
      <c r="DO1222" s="5" t="str">
        <f t="shared" si="610"/>
        <v/>
      </c>
      <c r="DP1222" s="5" t="str">
        <f t="shared" si="610"/>
        <v/>
      </c>
    </row>
    <row r="1223" spans="1:120" x14ac:dyDescent="0.3">
      <c r="A1223" t="s">
        <v>1</v>
      </c>
      <c r="B1223" t="s">
        <v>2616</v>
      </c>
      <c r="C1223">
        <v>13</v>
      </c>
      <c r="D1223">
        <v>3143911800</v>
      </c>
      <c r="E1223">
        <v>0</v>
      </c>
      <c r="F1223">
        <v>0</v>
      </c>
      <c r="G1223">
        <v>2</v>
      </c>
      <c r="H1223">
        <v>0.75868168609641495</v>
      </c>
      <c r="I1223">
        <v>56644830</v>
      </c>
      <c r="L1223" s="5" t="str">
        <f t="shared" si="597"/>
        <v/>
      </c>
      <c r="M1223" s="5" t="str">
        <f t="shared" si="597"/>
        <v/>
      </c>
      <c r="N1223" s="5" t="str">
        <f t="shared" si="611"/>
        <v/>
      </c>
      <c r="O1223" s="5" t="str">
        <f t="shared" si="611"/>
        <v/>
      </c>
      <c r="P1223" s="5" t="str">
        <f t="shared" si="611"/>
        <v/>
      </c>
      <c r="Q1223" s="5" t="str">
        <f t="shared" si="611"/>
        <v/>
      </c>
      <c r="R1223" s="5" t="str">
        <f t="shared" si="611"/>
        <v/>
      </c>
      <c r="S1223" s="5" t="str">
        <f t="shared" si="611"/>
        <v/>
      </c>
      <c r="T1223" s="5" t="str">
        <f t="shared" si="611"/>
        <v/>
      </c>
      <c r="U1223" s="5" t="str">
        <f t="shared" si="611"/>
        <v/>
      </c>
      <c r="V1223" s="5" t="str">
        <f t="shared" si="611"/>
        <v/>
      </c>
      <c r="W1223" s="5" t="str">
        <f t="shared" si="611"/>
        <v/>
      </c>
      <c r="X1223" s="5">
        <f t="shared" si="611"/>
        <v>3143911800</v>
      </c>
      <c r="Y1223" s="10"/>
      <c r="Z1223" s="9"/>
      <c r="AA1223" s="9"/>
      <c r="AE1223" s="5" t="str">
        <f t="shared" si="596"/>
        <v/>
      </c>
      <c r="AF1223" s="5" t="str">
        <f t="shared" si="606"/>
        <v/>
      </c>
      <c r="AG1223" s="5" t="str">
        <f t="shared" si="606"/>
        <v/>
      </c>
      <c r="AH1223" s="5" t="str">
        <f t="shared" si="606"/>
        <v/>
      </c>
      <c r="AI1223" s="5" t="str">
        <f t="shared" si="606"/>
        <v/>
      </c>
      <c r="AJ1223" s="5" t="str">
        <f t="shared" si="606"/>
        <v/>
      </c>
      <c r="AK1223" s="5" t="str">
        <f t="shared" si="606"/>
        <v/>
      </c>
      <c r="AL1223" s="5" t="str">
        <f t="shared" si="606"/>
        <v/>
      </c>
      <c r="AM1223" s="5" t="str">
        <f t="shared" si="606"/>
        <v/>
      </c>
      <c r="AN1223" s="5" t="str">
        <f t="shared" si="606"/>
        <v/>
      </c>
      <c r="AO1223" s="5" t="str">
        <f t="shared" si="606"/>
        <v/>
      </c>
      <c r="AP1223" s="5" t="str">
        <f t="shared" si="606"/>
        <v/>
      </c>
      <c r="AQ1223" s="5">
        <f t="shared" si="606"/>
        <v>0.75868168609641495</v>
      </c>
      <c r="AT1223" s="5" t="str">
        <f t="shared" si="604"/>
        <v/>
      </c>
      <c r="AU1223" s="5" t="str">
        <f t="shared" si="604"/>
        <v/>
      </c>
      <c r="AV1223" s="5" t="str">
        <f t="shared" si="604"/>
        <v/>
      </c>
      <c r="AW1223" s="5" t="str">
        <f t="shared" si="604"/>
        <v/>
      </c>
      <c r="AX1223" s="5" t="str">
        <f t="shared" si="604"/>
        <v/>
      </c>
      <c r="AY1223" s="5" t="str">
        <f t="shared" si="604"/>
        <v/>
      </c>
      <c r="AZ1223" s="5" t="str">
        <f t="shared" si="604"/>
        <v/>
      </c>
      <c r="BA1223" s="5" t="str">
        <f t="shared" si="604"/>
        <v/>
      </c>
      <c r="BB1223" s="5" t="str">
        <f t="shared" si="604"/>
        <v/>
      </c>
      <c r="BC1223" s="5" t="str">
        <f t="shared" si="604"/>
        <v/>
      </c>
      <c r="BD1223" s="5" t="str">
        <f t="shared" si="604"/>
        <v/>
      </c>
      <c r="BE1223" s="5" t="str">
        <f t="shared" si="604"/>
        <v/>
      </c>
      <c r="BF1223" s="5">
        <f t="shared" si="603"/>
        <v>56644830</v>
      </c>
      <c r="BK1223" t="s">
        <v>1</v>
      </c>
      <c r="BL1223" t="s">
        <v>2617</v>
      </c>
      <c r="BM1223">
        <v>1</v>
      </c>
      <c r="BN1223">
        <v>0</v>
      </c>
      <c r="BO1223">
        <v>5497600</v>
      </c>
      <c r="BP1223">
        <v>0</v>
      </c>
      <c r="BQ1223">
        <v>2</v>
      </c>
      <c r="BR1223">
        <v>0.76445754337348604</v>
      </c>
      <c r="BS1223">
        <v>58725880</v>
      </c>
      <c r="BV1223" s="5">
        <f t="shared" si="595"/>
        <v>5497600</v>
      </c>
      <c r="BW1223" s="5" t="str">
        <f t="shared" si="605"/>
        <v/>
      </c>
      <c r="BX1223" s="5" t="str">
        <f t="shared" si="605"/>
        <v/>
      </c>
      <c r="BY1223" s="5" t="str">
        <f t="shared" si="605"/>
        <v/>
      </c>
      <c r="BZ1223" s="5" t="str">
        <f t="shared" si="605"/>
        <v/>
      </c>
      <c r="CA1223" s="5" t="str">
        <f t="shared" si="605"/>
        <v/>
      </c>
      <c r="CB1223" s="5" t="str">
        <f t="shared" si="605"/>
        <v/>
      </c>
      <c r="CC1223" s="5" t="str">
        <f t="shared" si="605"/>
        <v/>
      </c>
      <c r="CD1223" s="5" t="str">
        <f t="shared" si="605"/>
        <v/>
      </c>
      <c r="CE1223" s="5" t="str">
        <f t="shared" si="605"/>
        <v/>
      </c>
      <c r="CF1223" s="5" t="str">
        <f t="shared" si="605"/>
        <v/>
      </c>
      <c r="CG1223" s="5" t="str">
        <f t="shared" si="605"/>
        <v/>
      </c>
      <c r="CH1223" s="5" t="str">
        <f t="shared" si="605"/>
        <v/>
      </c>
      <c r="CI1223" s="10"/>
      <c r="CO1223" s="5">
        <f t="shared" si="609"/>
        <v>0.76445754337348604</v>
      </c>
      <c r="CP1223" s="5" t="str">
        <f t="shared" si="609"/>
        <v/>
      </c>
      <c r="CQ1223" s="5" t="str">
        <f t="shared" si="609"/>
        <v/>
      </c>
      <c r="CR1223" s="5" t="str">
        <f t="shared" si="609"/>
        <v/>
      </c>
      <c r="CS1223" s="5" t="str">
        <f t="shared" si="609"/>
        <v/>
      </c>
      <c r="CT1223" s="5" t="str">
        <f t="shared" si="609"/>
        <v/>
      </c>
      <c r="CU1223" s="5" t="str">
        <f t="shared" si="609"/>
        <v/>
      </c>
      <c r="CV1223" s="5" t="str">
        <f t="shared" si="609"/>
        <v/>
      </c>
      <c r="CW1223" s="5" t="str">
        <f t="shared" si="609"/>
        <v/>
      </c>
      <c r="CX1223" s="5" t="str">
        <f t="shared" si="609"/>
        <v/>
      </c>
      <c r="CY1223" s="5" t="str">
        <f t="shared" si="609"/>
        <v/>
      </c>
      <c r="CZ1223" s="5" t="str">
        <f t="shared" si="609"/>
        <v/>
      </c>
      <c r="DA1223" s="5" t="str">
        <f t="shared" si="609"/>
        <v/>
      </c>
      <c r="DD1223" s="5">
        <f t="shared" si="610"/>
        <v>58725880</v>
      </c>
      <c r="DE1223" s="5" t="str">
        <f t="shared" si="610"/>
        <v/>
      </c>
      <c r="DF1223" s="5" t="str">
        <f t="shared" si="610"/>
        <v/>
      </c>
      <c r="DG1223" s="5" t="str">
        <f t="shared" si="610"/>
        <v/>
      </c>
      <c r="DH1223" s="5" t="str">
        <f t="shared" si="610"/>
        <v/>
      </c>
      <c r="DI1223" s="5" t="str">
        <f t="shared" si="610"/>
        <v/>
      </c>
      <c r="DJ1223" s="5" t="str">
        <f t="shared" si="610"/>
        <v/>
      </c>
      <c r="DK1223" s="5" t="str">
        <f t="shared" si="610"/>
        <v/>
      </c>
      <c r="DL1223" s="5" t="str">
        <f t="shared" si="610"/>
        <v/>
      </c>
      <c r="DM1223" s="5" t="str">
        <f t="shared" si="610"/>
        <v/>
      </c>
      <c r="DN1223" s="5" t="str">
        <f t="shared" si="610"/>
        <v/>
      </c>
      <c r="DO1223" s="5" t="str">
        <f t="shared" si="610"/>
        <v/>
      </c>
      <c r="DP1223" s="5" t="str">
        <f t="shared" si="610"/>
        <v/>
      </c>
    </row>
    <row r="1224" spans="1:120" x14ac:dyDescent="0.3">
      <c r="A1224" t="s">
        <v>1</v>
      </c>
      <c r="B1224" t="s">
        <v>2618</v>
      </c>
      <c r="C1224">
        <v>1</v>
      </c>
      <c r="D1224">
        <v>88901200</v>
      </c>
      <c r="E1224">
        <v>0</v>
      </c>
      <c r="F1224">
        <v>0</v>
      </c>
      <c r="G1224">
        <v>2</v>
      </c>
      <c r="H1224">
        <v>0.76445754337348604</v>
      </c>
      <c r="I1224">
        <v>61036008</v>
      </c>
      <c r="L1224" s="5">
        <f t="shared" si="597"/>
        <v>88901200</v>
      </c>
      <c r="M1224" s="5" t="str">
        <f t="shared" si="597"/>
        <v/>
      </c>
      <c r="N1224" s="5" t="str">
        <f t="shared" si="611"/>
        <v/>
      </c>
      <c r="O1224" s="5" t="str">
        <f t="shared" si="611"/>
        <v/>
      </c>
      <c r="P1224" s="5" t="str">
        <f t="shared" si="611"/>
        <v/>
      </c>
      <c r="Q1224" s="5" t="str">
        <f t="shared" si="611"/>
        <v/>
      </c>
      <c r="R1224" s="5" t="str">
        <f t="shared" si="611"/>
        <v/>
      </c>
      <c r="S1224" s="5" t="str">
        <f t="shared" si="611"/>
        <v/>
      </c>
      <c r="T1224" s="5" t="str">
        <f t="shared" si="611"/>
        <v/>
      </c>
      <c r="U1224" s="5" t="str">
        <f t="shared" si="611"/>
        <v/>
      </c>
      <c r="V1224" s="5" t="str">
        <f t="shared" si="611"/>
        <v/>
      </c>
      <c r="W1224" s="5" t="str">
        <f t="shared" si="611"/>
        <v/>
      </c>
      <c r="X1224" s="5" t="str">
        <f t="shared" si="611"/>
        <v/>
      </c>
      <c r="Y1224" s="16">
        <f t="shared" ref="Y1224" si="612">SUM(L1224:X1236)*10^(-9)</f>
        <v>15.6020941</v>
      </c>
      <c r="Z1224" s="17"/>
      <c r="AA1224" s="17"/>
      <c r="AE1224" s="5">
        <f t="shared" si="596"/>
        <v>0.76445754337348604</v>
      </c>
      <c r="AF1224" s="5" t="str">
        <f t="shared" si="606"/>
        <v/>
      </c>
      <c r="AG1224" s="5" t="str">
        <f t="shared" si="606"/>
        <v/>
      </c>
      <c r="AH1224" s="5" t="str">
        <f t="shared" si="606"/>
        <v/>
      </c>
      <c r="AI1224" s="5" t="str">
        <f t="shared" si="606"/>
        <v/>
      </c>
      <c r="AJ1224" s="5" t="str">
        <f t="shared" si="606"/>
        <v/>
      </c>
      <c r="AK1224" s="5" t="str">
        <f t="shared" si="606"/>
        <v/>
      </c>
      <c r="AL1224" s="5" t="str">
        <f t="shared" si="606"/>
        <v/>
      </c>
      <c r="AM1224" s="5" t="str">
        <f t="shared" si="606"/>
        <v/>
      </c>
      <c r="AN1224" s="5" t="str">
        <f t="shared" si="606"/>
        <v/>
      </c>
      <c r="AO1224" s="5" t="str">
        <f t="shared" si="606"/>
        <v/>
      </c>
      <c r="AP1224" s="5" t="str">
        <f t="shared" si="606"/>
        <v/>
      </c>
      <c r="AQ1224" s="5" t="str">
        <f t="shared" si="606"/>
        <v/>
      </c>
      <c r="AT1224" s="5">
        <f t="shared" si="604"/>
        <v>61036008</v>
      </c>
      <c r="AU1224" s="5" t="str">
        <f t="shared" si="604"/>
        <v/>
      </c>
      <c r="AV1224" s="5" t="str">
        <f t="shared" si="604"/>
        <v/>
      </c>
      <c r="AW1224" s="5" t="str">
        <f t="shared" si="604"/>
        <v/>
      </c>
      <c r="AX1224" s="5" t="str">
        <f t="shared" si="604"/>
        <v/>
      </c>
      <c r="AY1224" s="5" t="str">
        <f t="shared" si="604"/>
        <v/>
      </c>
      <c r="AZ1224" s="5" t="str">
        <f t="shared" si="604"/>
        <v/>
      </c>
      <c r="BA1224" s="5" t="str">
        <f t="shared" si="604"/>
        <v/>
      </c>
      <c r="BB1224" s="5" t="str">
        <f t="shared" si="604"/>
        <v/>
      </c>
      <c r="BC1224" s="5" t="str">
        <f t="shared" si="604"/>
        <v/>
      </c>
      <c r="BD1224" s="5" t="str">
        <f t="shared" si="604"/>
        <v/>
      </c>
      <c r="BE1224" s="5" t="str">
        <f t="shared" si="604"/>
        <v/>
      </c>
      <c r="BF1224" s="5" t="str">
        <f t="shared" si="603"/>
        <v/>
      </c>
      <c r="BK1224" t="s">
        <v>1</v>
      </c>
      <c r="BL1224" t="s">
        <v>2619</v>
      </c>
      <c r="BM1224">
        <v>13</v>
      </c>
      <c r="BN1224">
        <v>0</v>
      </c>
      <c r="BO1224">
        <v>11444700</v>
      </c>
      <c r="BP1224">
        <v>0</v>
      </c>
      <c r="BQ1224">
        <v>1</v>
      </c>
      <c r="BR1224">
        <v>1.0263346636601101</v>
      </c>
      <c r="BS1224">
        <v>43658968</v>
      </c>
      <c r="BV1224" s="5" t="str">
        <f t="shared" si="595"/>
        <v/>
      </c>
      <c r="BW1224" s="5" t="str">
        <f t="shared" si="605"/>
        <v/>
      </c>
      <c r="BX1224" s="5" t="str">
        <f t="shared" si="605"/>
        <v/>
      </c>
      <c r="BY1224" s="5" t="str">
        <f t="shared" si="605"/>
        <v/>
      </c>
      <c r="BZ1224" s="5" t="str">
        <f t="shared" si="605"/>
        <v/>
      </c>
      <c r="CA1224" s="5" t="str">
        <f t="shared" si="605"/>
        <v/>
      </c>
      <c r="CB1224" s="5" t="str">
        <f t="shared" si="605"/>
        <v/>
      </c>
      <c r="CC1224" s="5" t="str">
        <f t="shared" si="605"/>
        <v/>
      </c>
      <c r="CD1224" s="5" t="str">
        <f t="shared" si="605"/>
        <v/>
      </c>
      <c r="CE1224" s="5" t="str">
        <f t="shared" si="605"/>
        <v/>
      </c>
      <c r="CF1224" s="5" t="str">
        <f t="shared" si="605"/>
        <v/>
      </c>
      <c r="CG1224" s="5" t="str">
        <f t="shared" si="605"/>
        <v/>
      </c>
      <c r="CH1224" s="5">
        <f t="shared" si="605"/>
        <v>11444700</v>
      </c>
      <c r="CI1224" s="16">
        <f t="shared" ref="CI1224" si="613">SUM(BV1224:CH1236)*10^(-9)</f>
        <v>16.691654</v>
      </c>
      <c r="CO1224" s="5" t="str">
        <f t="shared" si="609"/>
        <v/>
      </c>
      <c r="CP1224" s="5" t="str">
        <f t="shared" si="609"/>
        <v/>
      </c>
      <c r="CQ1224" s="5" t="str">
        <f t="shared" si="609"/>
        <v/>
      </c>
      <c r="CR1224" s="5" t="str">
        <f t="shared" si="609"/>
        <v/>
      </c>
      <c r="CS1224" s="5" t="str">
        <f t="shared" si="609"/>
        <v/>
      </c>
      <c r="CT1224" s="5" t="str">
        <f t="shared" si="609"/>
        <v/>
      </c>
      <c r="CU1224" s="5" t="str">
        <f t="shared" si="609"/>
        <v/>
      </c>
      <c r="CV1224" s="5" t="str">
        <f t="shared" si="609"/>
        <v/>
      </c>
      <c r="CW1224" s="5" t="str">
        <f t="shared" si="609"/>
        <v/>
      </c>
      <c r="CX1224" s="5" t="str">
        <f t="shared" si="609"/>
        <v/>
      </c>
      <c r="CY1224" s="5" t="str">
        <f t="shared" si="609"/>
        <v/>
      </c>
      <c r="CZ1224" s="5" t="str">
        <f t="shared" si="609"/>
        <v/>
      </c>
      <c r="DA1224" s="5">
        <f t="shared" si="609"/>
        <v>1.0263346636601101</v>
      </c>
      <c r="DD1224" s="5" t="str">
        <f t="shared" si="610"/>
        <v/>
      </c>
      <c r="DE1224" s="5" t="str">
        <f t="shared" si="610"/>
        <v/>
      </c>
      <c r="DF1224" s="5" t="str">
        <f t="shared" si="610"/>
        <v/>
      </c>
      <c r="DG1224" s="5" t="str">
        <f t="shared" si="610"/>
        <v/>
      </c>
      <c r="DH1224" s="5" t="str">
        <f t="shared" si="610"/>
        <v/>
      </c>
      <c r="DI1224" s="5" t="str">
        <f t="shared" si="610"/>
        <v/>
      </c>
      <c r="DJ1224" s="5" t="str">
        <f t="shared" si="610"/>
        <v/>
      </c>
      <c r="DK1224" s="5" t="str">
        <f t="shared" si="610"/>
        <v/>
      </c>
      <c r="DL1224" s="5" t="str">
        <f t="shared" si="610"/>
        <v/>
      </c>
      <c r="DM1224" s="5" t="str">
        <f t="shared" si="610"/>
        <v/>
      </c>
      <c r="DN1224" s="5" t="str">
        <f t="shared" si="610"/>
        <v/>
      </c>
      <c r="DO1224" s="5" t="str">
        <f t="shared" si="610"/>
        <v/>
      </c>
      <c r="DP1224" s="5">
        <f t="shared" si="610"/>
        <v>43658968</v>
      </c>
    </row>
    <row r="1225" spans="1:120" x14ac:dyDescent="0.3">
      <c r="A1225" t="s">
        <v>1</v>
      </c>
      <c r="B1225" t="s">
        <v>2620</v>
      </c>
      <c r="C1225">
        <v>2</v>
      </c>
      <c r="D1225">
        <v>5250942600</v>
      </c>
      <c r="E1225">
        <v>0</v>
      </c>
      <c r="F1225">
        <v>0</v>
      </c>
      <c r="G1225">
        <v>2</v>
      </c>
      <c r="H1225">
        <v>0.84734415255292395</v>
      </c>
      <c r="I1225">
        <v>38695167</v>
      </c>
      <c r="L1225" s="5" t="str">
        <f t="shared" ref="L1225:M1256" si="614">IF($C1225=L$1,$D1225,"")</f>
        <v/>
      </c>
      <c r="M1225" s="5">
        <f t="shared" si="614"/>
        <v>5250942600</v>
      </c>
      <c r="N1225" s="5" t="str">
        <f t="shared" si="611"/>
        <v/>
      </c>
      <c r="O1225" s="5" t="str">
        <f t="shared" si="611"/>
        <v/>
      </c>
      <c r="P1225" s="5" t="str">
        <f t="shared" si="611"/>
        <v/>
      </c>
      <c r="Q1225" s="5" t="str">
        <f t="shared" si="611"/>
        <v/>
      </c>
      <c r="R1225" s="5" t="str">
        <f t="shared" si="611"/>
        <v/>
      </c>
      <c r="S1225" s="5" t="str">
        <f t="shared" si="611"/>
        <v/>
      </c>
      <c r="T1225" s="5" t="str">
        <f t="shared" si="611"/>
        <v/>
      </c>
      <c r="U1225" s="5" t="str">
        <f t="shared" si="611"/>
        <v/>
      </c>
      <c r="V1225" s="5" t="str">
        <f t="shared" si="611"/>
        <v/>
      </c>
      <c r="W1225" s="5" t="str">
        <f t="shared" si="611"/>
        <v/>
      </c>
      <c r="X1225" s="5" t="str">
        <f t="shared" si="611"/>
        <v/>
      </c>
      <c r="Y1225" s="10"/>
      <c r="Z1225" s="9"/>
      <c r="AA1225" s="9"/>
      <c r="AE1225" s="5" t="str">
        <f t="shared" si="596"/>
        <v/>
      </c>
      <c r="AF1225" s="5">
        <f t="shared" si="606"/>
        <v>0.84734415255292395</v>
      </c>
      <c r="AG1225" s="5" t="str">
        <f t="shared" si="606"/>
        <v/>
      </c>
      <c r="AH1225" s="5" t="str">
        <f t="shared" si="606"/>
        <v/>
      </c>
      <c r="AI1225" s="5" t="str">
        <f t="shared" si="606"/>
        <v/>
      </c>
      <c r="AJ1225" s="5" t="str">
        <f t="shared" si="606"/>
        <v/>
      </c>
      <c r="AK1225" s="5" t="str">
        <f t="shared" si="606"/>
        <v/>
      </c>
      <c r="AL1225" s="5" t="str">
        <f t="shared" si="606"/>
        <v/>
      </c>
      <c r="AM1225" s="5" t="str">
        <f t="shared" si="606"/>
        <v/>
      </c>
      <c r="AN1225" s="5" t="str">
        <f t="shared" si="606"/>
        <v/>
      </c>
      <c r="AO1225" s="5" t="str">
        <f t="shared" si="606"/>
        <v/>
      </c>
      <c r="AP1225" s="5" t="str">
        <f t="shared" si="606"/>
        <v/>
      </c>
      <c r="AQ1225" s="5" t="str">
        <f t="shared" si="606"/>
        <v/>
      </c>
      <c r="AT1225" s="5" t="str">
        <f t="shared" si="604"/>
        <v/>
      </c>
      <c r="AU1225" s="5">
        <f t="shared" si="604"/>
        <v>38695167</v>
      </c>
      <c r="AV1225" s="5" t="str">
        <f t="shared" si="604"/>
        <v/>
      </c>
      <c r="AW1225" s="5" t="str">
        <f t="shared" si="604"/>
        <v/>
      </c>
      <c r="AX1225" s="5" t="str">
        <f t="shared" si="604"/>
        <v/>
      </c>
      <c r="AY1225" s="5" t="str">
        <f t="shared" si="604"/>
        <v/>
      </c>
      <c r="AZ1225" s="5" t="str">
        <f t="shared" si="604"/>
        <v/>
      </c>
      <c r="BA1225" s="5" t="str">
        <f t="shared" si="604"/>
        <v/>
      </c>
      <c r="BB1225" s="5" t="str">
        <f t="shared" si="604"/>
        <v/>
      </c>
      <c r="BC1225" s="5" t="str">
        <f t="shared" si="604"/>
        <v/>
      </c>
      <c r="BD1225" s="5" t="str">
        <f t="shared" si="604"/>
        <v/>
      </c>
      <c r="BE1225" s="5" t="str">
        <f t="shared" si="604"/>
        <v/>
      </c>
      <c r="BF1225" s="5" t="str">
        <f t="shared" si="603"/>
        <v/>
      </c>
      <c r="BK1225" t="s">
        <v>1</v>
      </c>
      <c r="BL1225" t="s">
        <v>2621</v>
      </c>
      <c r="BM1225">
        <v>12</v>
      </c>
      <c r="BN1225">
        <v>0</v>
      </c>
      <c r="BO1225">
        <v>9958800</v>
      </c>
      <c r="BP1225">
        <v>0</v>
      </c>
      <c r="BQ1225">
        <v>2</v>
      </c>
      <c r="BR1225">
        <v>1.0263346636601101</v>
      </c>
      <c r="BS1225">
        <v>43813072</v>
      </c>
      <c r="BV1225" s="5" t="str">
        <f t="shared" si="595"/>
        <v/>
      </c>
      <c r="BW1225" s="5" t="str">
        <f t="shared" si="605"/>
        <v/>
      </c>
      <c r="BX1225" s="5" t="str">
        <f t="shared" si="605"/>
        <v/>
      </c>
      <c r="BY1225" s="5" t="str">
        <f t="shared" si="605"/>
        <v/>
      </c>
      <c r="BZ1225" s="5" t="str">
        <f t="shared" si="605"/>
        <v/>
      </c>
      <c r="CA1225" s="5" t="str">
        <f t="shared" si="605"/>
        <v/>
      </c>
      <c r="CB1225" s="5" t="str">
        <f t="shared" si="605"/>
        <v/>
      </c>
      <c r="CC1225" s="5" t="str">
        <f t="shared" si="605"/>
        <v/>
      </c>
      <c r="CD1225" s="5" t="str">
        <f t="shared" si="605"/>
        <v/>
      </c>
      <c r="CE1225" s="5" t="str">
        <f t="shared" si="605"/>
        <v/>
      </c>
      <c r="CF1225" s="5" t="str">
        <f t="shared" si="605"/>
        <v/>
      </c>
      <c r="CG1225" s="5">
        <f t="shared" si="605"/>
        <v>9958800</v>
      </c>
      <c r="CH1225" s="5" t="str">
        <f t="shared" si="605"/>
        <v/>
      </c>
      <c r="CI1225" s="10"/>
      <c r="CO1225" s="5" t="str">
        <f t="shared" si="609"/>
        <v/>
      </c>
      <c r="CP1225" s="5" t="str">
        <f t="shared" si="609"/>
        <v/>
      </c>
      <c r="CQ1225" s="5" t="str">
        <f t="shared" si="609"/>
        <v/>
      </c>
      <c r="CR1225" s="5" t="str">
        <f t="shared" si="609"/>
        <v/>
      </c>
      <c r="CS1225" s="5" t="str">
        <f t="shared" si="609"/>
        <v/>
      </c>
      <c r="CT1225" s="5" t="str">
        <f t="shared" si="609"/>
        <v/>
      </c>
      <c r="CU1225" s="5" t="str">
        <f t="shared" si="609"/>
        <v/>
      </c>
      <c r="CV1225" s="5" t="str">
        <f t="shared" si="609"/>
        <v/>
      </c>
      <c r="CW1225" s="5" t="str">
        <f t="shared" si="609"/>
        <v/>
      </c>
      <c r="CX1225" s="5" t="str">
        <f t="shared" si="609"/>
        <v/>
      </c>
      <c r="CY1225" s="5" t="str">
        <f t="shared" si="609"/>
        <v/>
      </c>
      <c r="CZ1225" s="5">
        <f t="shared" si="609"/>
        <v>1.0263346636601101</v>
      </c>
      <c r="DA1225" s="5" t="str">
        <f t="shared" si="609"/>
        <v/>
      </c>
      <c r="DD1225" s="5" t="str">
        <f t="shared" si="610"/>
        <v/>
      </c>
      <c r="DE1225" s="5" t="str">
        <f t="shared" si="610"/>
        <v/>
      </c>
      <c r="DF1225" s="5" t="str">
        <f t="shared" si="610"/>
        <v/>
      </c>
      <c r="DG1225" s="5" t="str">
        <f t="shared" si="610"/>
        <v/>
      </c>
      <c r="DH1225" s="5" t="str">
        <f t="shared" si="610"/>
        <v/>
      </c>
      <c r="DI1225" s="5" t="str">
        <f t="shared" si="610"/>
        <v/>
      </c>
      <c r="DJ1225" s="5" t="str">
        <f t="shared" si="610"/>
        <v/>
      </c>
      <c r="DK1225" s="5" t="str">
        <f t="shared" si="610"/>
        <v/>
      </c>
      <c r="DL1225" s="5" t="str">
        <f t="shared" si="610"/>
        <v/>
      </c>
      <c r="DM1225" s="5" t="str">
        <f t="shared" si="610"/>
        <v/>
      </c>
      <c r="DN1225" s="5" t="str">
        <f t="shared" si="610"/>
        <v/>
      </c>
      <c r="DO1225" s="5">
        <f t="shared" si="610"/>
        <v>43813072</v>
      </c>
      <c r="DP1225" s="5" t="str">
        <f t="shared" si="610"/>
        <v/>
      </c>
    </row>
    <row r="1226" spans="1:120" x14ac:dyDescent="0.3">
      <c r="A1226" t="s">
        <v>1</v>
      </c>
      <c r="B1226" t="s">
        <v>2622</v>
      </c>
      <c r="C1226">
        <v>3</v>
      </c>
      <c r="D1226">
        <v>71052900</v>
      </c>
      <c r="E1226">
        <v>0</v>
      </c>
      <c r="F1226">
        <v>0</v>
      </c>
      <c r="G1226">
        <v>18</v>
      </c>
      <c r="H1226">
        <v>1.4601414557007499</v>
      </c>
      <c r="I1226">
        <v>41412920</v>
      </c>
      <c r="L1226" s="5" t="str">
        <f t="shared" si="614"/>
        <v/>
      </c>
      <c r="M1226" s="5" t="str">
        <f t="shared" si="614"/>
        <v/>
      </c>
      <c r="N1226" s="5">
        <f t="shared" si="611"/>
        <v>71052900</v>
      </c>
      <c r="O1226" s="5" t="str">
        <f t="shared" si="611"/>
        <v/>
      </c>
      <c r="P1226" s="5" t="str">
        <f t="shared" si="611"/>
        <v/>
      </c>
      <c r="Q1226" s="5" t="str">
        <f t="shared" si="611"/>
        <v/>
      </c>
      <c r="R1226" s="5" t="str">
        <f t="shared" si="611"/>
        <v/>
      </c>
      <c r="S1226" s="5" t="str">
        <f t="shared" si="611"/>
        <v/>
      </c>
      <c r="T1226" s="5" t="str">
        <f t="shared" si="611"/>
        <v/>
      </c>
      <c r="U1226" s="5" t="str">
        <f t="shared" si="611"/>
        <v/>
      </c>
      <c r="V1226" s="5" t="str">
        <f t="shared" si="611"/>
        <v/>
      </c>
      <c r="W1226" s="5" t="str">
        <f t="shared" si="611"/>
        <v/>
      </c>
      <c r="X1226" s="5" t="str">
        <f t="shared" si="611"/>
        <v/>
      </c>
      <c r="Y1226" s="10"/>
      <c r="Z1226" s="9"/>
      <c r="AA1226" s="9"/>
      <c r="AE1226" s="5" t="str">
        <f t="shared" si="596"/>
        <v/>
      </c>
      <c r="AF1226" s="5" t="str">
        <f t="shared" si="606"/>
        <v/>
      </c>
      <c r="AG1226" s="5">
        <f t="shared" si="606"/>
        <v>1.4601414557007499</v>
      </c>
      <c r="AH1226" s="5" t="str">
        <f t="shared" si="606"/>
        <v/>
      </c>
      <c r="AI1226" s="5" t="str">
        <f t="shared" si="606"/>
        <v/>
      </c>
      <c r="AJ1226" s="5" t="str">
        <f t="shared" si="606"/>
        <v/>
      </c>
      <c r="AK1226" s="5" t="str">
        <f t="shared" si="606"/>
        <v/>
      </c>
      <c r="AL1226" s="5" t="str">
        <f t="shared" si="606"/>
        <v/>
      </c>
      <c r="AM1226" s="5" t="str">
        <f t="shared" si="606"/>
        <v/>
      </c>
      <c r="AN1226" s="5" t="str">
        <f t="shared" si="606"/>
        <v/>
      </c>
      <c r="AO1226" s="5" t="str">
        <f t="shared" si="606"/>
        <v/>
      </c>
      <c r="AP1226" s="5" t="str">
        <f t="shared" si="606"/>
        <v/>
      </c>
      <c r="AQ1226" s="5" t="str">
        <f t="shared" si="606"/>
        <v/>
      </c>
      <c r="AT1226" s="5" t="str">
        <f t="shared" si="604"/>
        <v/>
      </c>
      <c r="AU1226" s="5" t="str">
        <f t="shared" si="604"/>
        <v/>
      </c>
      <c r="AV1226" s="5">
        <f t="shared" si="604"/>
        <v>41412920</v>
      </c>
      <c r="AW1226" s="5" t="str">
        <f t="shared" ref="AT1226:BE1247" si="615">IF($C1226=AW$1,$I1226,"")</f>
        <v/>
      </c>
      <c r="AX1226" s="5" t="str">
        <f t="shared" si="615"/>
        <v/>
      </c>
      <c r="AY1226" s="5" t="str">
        <f t="shared" si="615"/>
        <v/>
      </c>
      <c r="AZ1226" s="5" t="str">
        <f t="shared" si="615"/>
        <v/>
      </c>
      <c r="BA1226" s="5" t="str">
        <f t="shared" si="615"/>
        <v/>
      </c>
      <c r="BB1226" s="5" t="str">
        <f t="shared" si="615"/>
        <v/>
      </c>
      <c r="BC1226" s="5" t="str">
        <f t="shared" si="615"/>
        <v/>
      </c>
      <c r="BD1226" s="5" t="str">
        <f t="shared" si="615"/>
        <v/>
      </c>
      <c r="BE1226" s="5" t="str">
        <f t="shared" si="615"/>
        <v/>
      </c>
      <c r="BF1226" s="5" t="str">
        <f t="shared" si="603"/>
        <v/>
      </c>
      <c r="BK1226" t="s">
        <v>1</v>
      </c>
      <c r="BL1226" t="s">
        <v>2623</v>
      </c>
      <c r="BM1226">
        <v>11</v>
      </c>
      <c r="BN1226">
        <v>0</v>
      </c>
      <c r="BO1226">
        <v>6430200</v>
      </c>
      <c r="BP1226">
        <v>0</v>
      </c>
      <c r="BQ1226">
        <v>1</v>
      </c>
      <c r="BR1226">
        <v>1.50071453220879</v>
      </c>
      <c r="BS1226">
        <v>44064512</v>
      </c>
      <c r="BV1226" s="5" t="str">
        <f t="shared" si="595"/>
        <v/>
      </c>
      <c r="BW1226" s="5" t="str">
        <f t="shared" si="605"/>
        <v/>
      </c>
      <c r="BX1226" s="5" t="str">
        <f t="shared" si="605"/>
        <v/>
      </c>
      <c r="BY1226" s="5" t="str">
        <f t="shared" si="605"/>
        <v/>
      </c>
      <c r="BZ1226" s="5" t="str">
        <f t="shared" si="605"/>
        <v/>
      </c>
      <c r="CA1226" s="5" t="str">
        <f t="shared" si="605"/>
        <v/>
      </c>
      <c r="CB1226" s="5" t="str">
        <f t="shared" ref="BW1226:CH1247" si="616">IF($BM1226=CB$1,$BO1226,"")</f>
        <v/>
      </c>
      <c r="CC1226" s="5" t="str">
        <f t="shared" si="616"/>
        <v/>
      </c>
      <c r="CD1226" s="5" t="str">
        <f t="shared" si="616"/>
        <v/>
      </c>
      <c r="CE1226" s="5" t="str">
        <f t="shared" si="616"/>
        <v/>
      </c>
      <c r="CF1226" s="5">
        <f t="shared" si="616"/>
        <v>6430200</v>
      </c>
      <c r="CG1226" s="5" t="str">
        <f t="shared" si="616"/>
        <v/>
      </c>
      <c r="CH1226" s="5" t="str">
        <f t="shared" si="616"/>
        <v/>
      </c>
      <c r="CI1226" s="10"/>
      <c r="CO1226" s="5" t="str">
        <f t="shared" si="609"/>
        <v/>
      </c>
      <c r="CP1226" s="5" t="str">
        <f t="shared" si="609"/>
        <v/>
      </c>
      <c r="CQ1226" s="5" t="str">
        <f t="shared" si="609"/>
        <v/>
      </c>
      <c r="CR1226" s="5" t="str">
        <f t="shared" si="609"/>
        <v/>
      </c>
      <c r="CS1226" s="5" t="str">
        <f t="shared" si="609"/>
        <v/>
      </c>
      <c r="CT1226" s="5" t="str">
        <f t="shared" si="609"/>
        <v/>
      </c>
      <c r="CU1226" s="5" t="str">
        <f t="shared" si="609"/>
        <v/>
      </c>
      <c r="CV1226" s="5" t="str">
        <f t="shared" si="609"/>
        <v/>
      </c>
      <c r="CW1226" s="5" t="str">
        <f t="shared" si="609"/>
        <v/>
      </c>
      <c r="CX1226" s="5" t="str">
        <f t="shared" si="609"/>
        <v/>
      </c>
      <c r="CY1226" s="5">
        <f t="shared" si="609"/>
        <v>1.50071453220879</v>
      </c>
      <c r="CZ1226" s="5" t="str">
        <f t="shared" si="609"/>
        <v/>
      </c>
      <c r="DA1226" s="5" t="str">
        <f t="shared" si="609"/>
        <v/>
      </c>
      <c r="DD1226" s="5" t="str">
        <f t="shared" si="610"/>
        <v/>
      </c>
      <c r="DE1226" s="5" t="str">
        <f t="shared" si="610"/>
        <v/>
      </c>
      <c r="DF1226" s="5" t="str">
        <f t="shared" si="610"/>
        <v/>
      </c>
      <c r="DG1226" s="5" t="str">
        <f t="shared" si="610"/>
        <v/>
      </c>
      <c r="DH1226" s="5" t="str">
        <f t="shared" si="610"/>
        <v/>
      </c>
      <c r="DI1226" s="5" t="str">
        <f t="shared" si="610"/>
        <v/>
      </c>
      <c r="DJ1226" s="5" t="str">
        <f t="shared" si="610"/>
        <v/>
      </c>
      <c r="DK1226" s="5" t="str">
        <f t="shared" si="610"/>
        <v/>
      </c>
      <c r="DL1226" s="5" t="str">
        <f t="shared" si="610"/>
        <v/>
      </c>
      <c r="DM1226" s="5" t="str">
        <f t="shared" si="610"/>
        <v/>
      </c>
      <c r="DN1226" s="5">
        <f t="shared" si="610"/>
        <v>44064512</v>
      </c>
      <c r="DO1226" s="5" t="str">
        <f t="shared" si="610"/>
        <v/>
      </c>
      <c r="DP1226" s="5" t="str">
        <f t="shared" si="610"/>
        <v/>
      </c>
    </row>
    <row r="1227" spans="1:120" x14ac:dyDescent="0.3">
      <c r="A1227" t="s">
        <v>1</v>
      </c>
      <c r="B1227" t="s">
        <v>2624</v>
      </c>
      <c r="C1227">
        <v>4</v>
      </c>
      <c r="D1227">
        <v>1058052400</v>
      </c>
      <c r="E1227">
        <v>0</v>
      </c>
      <c r="F1227">
        <v>0</v>
      </c>
      <c r="G1227">
        <v>5</v>
      </c>
      <c r="H1227">
        <v>0.96956719871540498</v>
      </c>
      <c r="I1227">
        <v>44092986</v>
      </c>
      <c r="L1227" s="5" t="str">
        <f t="shared" si="614"/>
        <v/>
      </c>
      <c r="M1227" s="5" t="str">
        <f t="shared" si="614"/>
        <v/>
      </c>
      <c r="N1227" s="5" t="str">
        <f t="shared" si="611"/>
        <v/>
      </c>
      <c r="O1227" s="5">
        <f t="shared" si="611"/>
        <v>1058052400</v>
      </c>
      <c r="P1227" s="5" t="str">
        <f t="shared" si="611"/>
        <v/>
      </c>
      <c r="Q1227" s="5" t="str">
        <f t="shared" si="611"/>
        <v/>
      </c>
      <c r="R1227" s="5" t="str">
        <f t="shared" si="611"/>
        <v/>
      </c>
      <c r="S1227" s="5" t="str">
        <f t="shared" si="611"/>
        <v/>
      </c>
      <c r="T1227" s="5" t="str">
        <f t="shared" si="611"/>
        <v/>
      </c>
      <c r="U1227" s="5" t="str">
        <f t="shared" si="611"/>
        <v/>
      </c>
      <c r="V1227" s="5" t="str">
        <f t="shared" si="611"/>
        <v/>
      </c>
      <c r="W1227" s="5" t="str">
        <f t="shared" si="611"/>
        <v/>
      </c>
      <c r="X1227" s="5" t="str">
        <f t="shared" si="611"/>
        <v/>
      </c>
      <c r="Y1227" s="10"/>
      <c r="Z1227" s="9"/>
      <c r="AA1227" s="9"/>
      <c r="AE1227" s="5" t="str">
        <f t="shared" si="596"/>
        <v/>
      </c>
      <c r="AF1227" s="5" t="str">
        <f t="shared" si="606"/>
        <v/>
      </c>
      <c r="AG1227" s="5" t="str">
        <f t="shared" si="606"/>
        <v/>
      </c>
      <c r="AH1227" s="5">
        <f t="shared" si="606"/>
        <v>0.96956719871540498</v>
      </c>
      <c r="AI1227" s="5" t="str">
        <f t="shared" si="606"/>
        <v/>
      </c>
      <c r="AJ1227" s="5" t="str">
        <f t="shared" si="606"/>
        <v/>
      </c>
      <c r="AK1227" s="5" t="str">
        <f t="shared" si="606"/>
        <v/>
      </c>
      <c r="AL1227" s="5" t="str">
        <f t="shared" si="606"/>
        <v/>
      </c>
      <c r="AM1227" s="5" t="str">
        <f t="shared" si="606"/>
        <v/>
      </c>
      <c r="AN1227" s="5" t="str">
        <f t="shared" si="606"/>
        <v/>
      </c>
      <c r="AO1227" s="5" t="str">
        <f t="shared" si="606"/>
        <v/>
      </c>
      <c r="AP1227" s="5" t="str">
        <f t="shared" si="606"/>
        <v/>
      </c>
      <c r="AQ1227" s="5" t="str">
        <f t="shared" si="606"/>
        <v/>
      </c>
      <c r="AT1227" s="5" t="str">
        <f t="shared" si="615"/>
        <v/>
      </c>
      <c r="AU1227" s="5" t="str">
        <f t="shared" si="615"/>
        <v/>
      </c>
      <c r="AV1227" s="5" t="str">
        <f t="shared" si="615"/>
        <v/>
      </c>
      <c r="AW1227" s="5">
        <f t="shared" si="615"/>
        <v>44092986</v>
      </c>
      <c r="AX1227" s="5" t="str">
        <f t="shared" si="615"/>
        <v/>
      </c>
      <c r="AY1227" s="5" t="str">
        <f t="shared" si="615"/>
        <v/>
      </c>
      <c r="AZ1227" s="5" t="str">
        <f t="shared" si="615"/>
        <v/>
      </c>
      <c r="BA1227" s="5" t="str">
        <f t="shared" si="615"/>
        <v/>
      </c>
      <c r="BB1227" s="5" t="str">
        <f t="shared" si="615"/>
        <v/>
      </c>
      <c r="BC1227" s="5" t="str">
        <f t="shared" si="615"/>
        <v/>
      </c>
      <c r="BD1227" s="5" t="str">
        <f t="shared" si="615"/>
        <v/>
      </c>
      <c r="BE1227" s="5" t="str">
        <f t="shared" si="615"/>
        <v/>
      </c>
      <c r="BF1227" s="5" t="str">
        <f t="shared" si="603"/>
        <v/>
      </c>
      <c r="BK1227" t="s">
        <v>1</v>
      </c>
      <c r="BL1227" t="s">
        <v>2625</v>
      </c>
      <c r="BM1227">
        <v>10</v>
      </c>
      <c r="BN1227">
        <v>0</v>
      </c>
      <c r="BO1227">
        <v>9583900</v>
      </c>
      <c r="BP1227">
        <v>0</v>
      </c>
      <c r="BQ1227">
        <v>1</v>
      </c>
      <c r="BR1227">
        <v>1.50071453220879</v>
      </c>
      <c r="BS1227">
        <v>44126904</v>
      </c>
      <c r="BV1227" s="5" t="str">
        <f t="shared" si="595"/>
        <v/>
      </c>
      <c r="BW1227" s="5" t="str">
        <f t="shared" si="616"/>
        <v/>
      </c>
      <c r="BX1227" s="5" t="str">
        <f t="shared" si="616"/>
        <v/>
      </c>
      <c r="BY1227" s="5" t="str">
        <f t="shared" si="616"/>
        <v/>
      </c>
      <c r="BZ1227" s="5" t="str">
        <f t="shared" si="616"/>
        <v/>
      </c>
      <c r="CA1227" s="5" t="str">
        <f t="shared" si="616"/>
        <v/>
      </c>
      <c r="CB1227" s="5" t="str">
        <f t="shared" si="616"/>
        <v/>
      </c>
      <c r="CC1227" s="5" t="str">
        <f t="shared" si="616"/>
        <v/>
      </c>
      <c r="CD1227" s="5" t="str">
        <f t="shared" si="616"/>
        <v/>
      </c>
      <c r="CE1227" s="5">
        <f t="shared" si="616"/>
        <v>9583900</v>
      </c>
      <c r="CF1227" s="5" t="str">
        <f t="shared" si="616"/>
        <v/>
      </c>
      <c r="CG1227" s="5" t="str">
        <f t="shared" si="616"/>
        <v/>
      </c>
      <c r="CH1227" s="5" t="str">
        <f t="shared" si="616"/>
        <v/>
      </c>
      <c r="CI1227" s="10"/>
      <c r="CO1227" s="5" t="str">
        <f t="shared" si="609"/>
        <v/>
      </c>
      <c r="CP1227" s="5" t="str">
        <f t="shared" si="609"/>
        <v/>
      </c>
      <c r="CQ1227" s="5" t="str">
        <f t="shared" si="609"/>
        <v/>
      </c>
      <c r="CR1227" s="5" t="str">
        <f t="shared" si="609"/>
        <v/>
      </c>
      <c r="CS1227" s="5" t="str">
        <f t="shared" si="609"/>
        <v/>
      </c>
      <c r="CT1227" s="5" t="str">
        <f t="shared" si="609"/>
        <v/>
      </c>
      <c r="CU1227" s="5" t="str">
        <f t="shared" si="609"/>
        <v/>
      </c>
      <c r="CV1227" s="5" t="str">
        <f t="shared" si="609"/>
        <v/>
      </c>
      <c r="CW1227" s="5" t="str">
        <f t="shared" si="609"/>
        <v/>
      </c>
      <c r="CX1227" s="5">
        <f t="shared" si="609"/>
        <v>1.50071453220879</v>
      </c>
      <c r="CY1227" s="5" t="str">
        <f t="shared" si="609"/>
        <v/>
      </c>
      <c r="CZ1227" s="5" t="str">
        <f t="shared" si="609"/>
        <v/>
      </c>
      <c r="DA1227" s="5" t="str">
        <f t="shared" si="609"/>
        <v/>
      </c>
      <c r="DD1227" s="5" t="str">
        <f t="shared" si="610"/>
        <v/>
      </c>
      <c r="DE1227" s="5" t="str">
        <f t="shared" si="610"/>
        <v/>
      </c>
      <c r="DF1227" s="5" t="str">
        <f t="shared" si="610"/>
        <v/>
      </c>
      <c r="DG1227" s="5" t="str">
        <f t="shared" si="610"/>
        <v/>
      </c>
      <c r="DH1227" s="5" t="str">
        <f t="shared" si="610"/>
        <v/>
      </c>
      <c r="DI1227" s="5" t="str">
        <f t="shared" si="610"/>
        <v/>
      </c>
      <c r="DJ1227" s="5" t="str">
        <f t="shared" si="610"/>
        <v/>
      </c>
      <c r="DK1227" s="5" t="str">
        <f t="shared" si="610"/>
        <v/>
      </c>
      <c r="DL1227" s="5" t="str">
        <f t="shared" si="610"/>
        <v/>
      </c>
      <c r="DM1227" s="5">
        <f t="shared" si="610"/>
        <v>44126904</v>
      </c>
      <c r="DN1227" s="5" t="str">
        <f t="shared" si="610"/>
        <v/>
      </c>
      <c r="DO1227" s="5" t="str">
        <f t="shared" si="610"/>
        <v/>
      </c>
      <c r="DP1227" s="5" t="str">
        <f t="shared" si="610"/>
        <v/>
      </c>
    </row>
    <row r="1228" spans="1:120" x14ac:dyDescent="0.3">
      <c r="A1228" t="s">
        <v>1</v>
      </c>
      <c r="B1228" t="s">
        <v>2626</v>
      </c>
      <c r="C1228">
        <v>5</v>
      </c>
      <c r="D1228">
        <v>76397300</v>
      </c>
      <c r="E1228">
        <v>0</v>
      </c>
      <c r="F1228">
        <v>0</v>
      </c>
      <c r="G1228">
        <v>2</v>
      </c>
      <c r="H1228">
        <v>1.44586550017785</v>
      </c>
      <c r="I1228">
        <v>46806208</v>
      </c>
      <c r="L1228" s="5" t="str">
        <f t="shared" si="614"/>
        <v/>
      </c>
      <c r="M1228" s="5" t="str">
        <f t="shared" si="614"/>
        <v/>
      </c>
      <c r="N1228" s="5" t="str">
        <f t="shared" si="611"/>
        <v/>
      </c>
      <c r="O1228" s="5" t="str">
        <f t="shared" si="611"/>
        <v/>
      </c>
      <c r="P1228" s="5">
        <f t="shared" si="611"/>
        <v>76397300</v>
      </c>
      <c r="Q1228" s="5" t="str">
        <f t="shared" si="611"/>
        <v/>
      </c>
      <c r="R1228" s="5" t="str">
        <f t="shared" si="611"/>
        <v/>
      </c>
      <c r="S1228" s="5" t="str">
        <f t="shared" si="611"/>
        <v/>
      </c>
      <c r="T1228" s="5" t="str">
        <f t="shared" si="611"/>
        <v/>
      </c>
      <c r="U1228" s="5" t="str">
        <f t="shared" si="611"/>
        <v/>
      </c>
      <c r="V1228" s="5" t="str">
        <f t="shared" si="611"/>
        <v/>
      </c>
      <c r="W1228" s="5" t="str">
        <f t="shared" si="611"/>
        <v/>
      </c>
      <c r="X1228" s="5" t="str">
        <f t="shared" si="611"/>
        <v/>
      </c>
      <c r="Y1228" s="10"/>
      <c r="Z1228" s="9"/>
      <c r="AA1228" s="9"/>
      <c r="AE1228" s="5" t="str">
        <f t="shared" si="596"/>
        <v/>
      </c>
      <c r="AF1228" s="5" t="str">
        <f t="shared" si="606"/>
        <v/>
      </c>
      <c r="AG1228" s="5" t="str">
        <f t="shared" si="606"/>
        <v/>
      </c>
      <c r="AH1228" s="5" t="str">
        <f t="shared" si="606"/>
        <v/>
      </c>
      <c r="AI1228" s="5">
        <f t="shared" si="606"/>
        <v>1.44586550017785</v>
      </c>
      <c r="AJ1228" s="5" t="str">
        <f t="shared" si="606"/>
        <v/>
      </c>
      <c r="AK1228" s="5" t="str">
        <f t="shared" si="606"/>
        <v/>
      </c>
      <c r="AL1228" s="5" t="str">
        <f t="shared" si="606"/>
        <v/>
      </c>
      <c r="AM1228" s="5" t="str">
        <f t="shared" ref="AF1228:AQ1249" si="617">IF($C1228=AM$1,$H1228,"")</f>
        <v/>
      </c>
      <c r="AN1228" s="5" t="str">
        <f t="shared" si="617"/>
        <v/>
      </c>
      <c r="AO1228" s="5" t="str">
        <f t="shared" si="617"/>
        <v/>
      </c>
      <c r="AP1228" s="5" t="str">
        <f t="shared" si="617"/>
        <v/>
      </c>
      <c r="AQ1228" s="5" t="str">
        <f t="shared" si="617"/>
        <v/>
      </c>
      <c r="AT1228" s="5" t="str">
        <f t="shared" si="615"/>
        <v/>
      </c>
      <c r="AU1228" s="5" t="str">
        <f t="shared" si="615"/>
        <v/>
      </c>
      <c r="AV1228" s="5" t="str">
        <f t="shared" si="615"/>
        <v/>
      </c>
      <c r="AW1228" s="5" t="str">
        <f t="shared" si="615"/>
        <v/>
      </c>
      <c r="AX1228" s="5">
        <f t="shared" si="615"/>
        <v>46806208</v>
      </c>
      <c r="AY1228" s="5" t="str">
        <f t="shared" si="615"/>
        <v/>
      </c>
      <c r="AZ1228" s="5" t="str">
        <f t="shared" si="615"/>
        <v/>
      </c>
      <c r="BA1228" s="5" t="str">
        <f t="shared" si="615"/>
        <v/>
      </c>
      <c r="BB1228" s="5" t="str">
        <f t="shared" si="615"/>
        <v/>
      </c>
      <c r="BC1228" s="5" t="str">
        <f t="shared" si="615"/>
        <v/>
      </c>
      <c r="BD1228" s="5" t="str">
        <f t="shared" si="615"/>
        <v/>
      </c>
      <c r="BE1228" s="5" t="str">
        <f t="shared" si="615"/>
        <v/>
      </c>
      <c r="BF1228" s="5" t="str">
        <f t="shared" si="603"/>
        <v/>
      </c>
      <c r="BK1228" t="s">
        <v>1</v>
      </c>
      <c r="BL1228" t="s">
        <v>2627</v>
      </c>
      <c r="BM1228">
        <v>9</v>
      </c>
      <c r="BN1228">
        <v>0</v>
      </c>
      <c r="BO1228">
        <v>4289000</v>
      </c>
      <c r="BP1228">
        <v>0</v>
      </c>
      <c r="BQ1228">
        <v>1</v>
      </c>
      <c r="BR1228">
        <v>1.50071453220879</v>
      </c>
      <c r="BS1228">
        <v>44256208</v>
      </c>
      <c r="BV1228" s="5" t="str">
        <f t="shared" si="595"/>
        <v/>
      </c>
      <c r="BW1228" s="5" t="str">
        <f t="shared" si="616"/>
        <v/>
      </c>
      <c r="BX1228" s="5" t="str">
        <f t="shared" si="616"/>
        <v/>
      </c>
      <c r="BY1228" s="5" t="str">
        <f t="shared" si="616"/>
        <v/>
      </c>
      <c r="BZ1228" s="5" t="str">
        <f t="shared" si="616"/>
        <v/>
      </c>
      <c r="CA1228" s="5" t="str">
        <f t="shared" si="616"/>
        <v/>
      </c>
      <c r="CB1228" s="5" t="str">
        <f t="shared" si="616"/>
        <v/>
      </c>
      <c r="CC1228" s="5" t="str">
        <f t="shared" si="616"/>
        <v/>
      </c>
      <c r="CD1228" s="5">
        <f t="shared" si="616"/>
        <v>4289000</v>
      </c>
      <c r="CE1228" s="5" t="str">
        <f t="shared" si="616"/>
        <v/>
      </c>
      <c r="CF1228" s="5" t="str">
        <f t="shared" si="616"/>
        <v/>
      </c>
      <c r="CG1228" s="5" t="str">
        <f t="shared" si="616"/>
        <v/>
      </c>
      <c r="CH1228" s="5" t="str">
        <f t="shared" si="616"/>
        <v/>
      </c>
      <c r="CI1228" s="10"/>
      <c r="CO1228" s="5" t="str">
        <f t="shared" si="609"/>
        <v/>
      </c>
      <c r="CP1228" s="5" t="str">
        <f t="shared" si="609"/>
        <v/>
      </c>
      <c r="CQ1228" s="5" t="str">
        <f t="shared" si="609"/>
        <v/>
      </c>
      <c r="CR1228" s="5" t="str">
        <f t="shared" si="609"/>
        <v/>
      </c>
      <c r="CS1228" s="5" t="str">
        <f t="shared" si="609"/>
        <v/>
      </c>
      <c r="CT1228" s="5" t="str">
        <f t="shared" si="609"/>
        <v/>
      </c>
      <c r="CU1228" s="5" t="str">
        <f t="shared" si="609"/>
        <v/>
      </c>
      <c r="CV1228" s="5" t="str">
        <f t="shared" si="609"/>
        <v/>
      </c>
      <c r="CW1228" s="5">
        <f t="shared" si="609"/>
        <v>1.50071453220879</v>
      </c>
      <c r="CX1228" s="5" t="str">
        <f t="shared" si="609"/>
        <v/>
      </c>
      <c r="CY1228" s="5" t="str">
        <f t="shared" si="609"/>
        <v/>
      </c>
      <c r="CZ1228" s="5" t="str">
        <f t="shared" si="609"/>
        <v/>
      </c>
      <c r="DA1228" s="5" t="str">
        <f t="shared" si="609"/>
        <v/>
      </c>
      <c r="DD1228" s="5" t="str">
        <f t="shared" si="610"/>
        <v/>
      </c>
      <c r="DE1228" s="5" t="str">
        <f t="shared" si="610"/>
        <v/>
      </c>
      <c r="DF1228" s="5" t="str">
        <f t="shared" si="610"/>
        <v/>
      </c>
      <c r="DG1228" s="5" t="str">
        <f t="shared" si="610"/>
        <v/>
      </c>
      <c r="DH1228" s="5" t="str">
        <f t="shared" si="610"/>
        <v/>
      </c>
      <c r="DI1228" s="5" t="str">
        <f t="shared" si="610"/>
        <v/>
      </c>
      <c r="DJ1228" s="5" t="str">
        <f t="shared" si="610"/>
        <v/>
      </c>
      <c r="DK1228" s="5" t="str">
        <f t="shared" si="610"/>
        <v/>
      </c>
      <c r="DL1228" s="5">
        <f t="shared" si="610"/>
        <v>44256208</v>
      </c>
      <c r="DM1228" s="5" t="str">
        <f t="shared" si="610"/>
        <v/>
      </c>
      <c r="DN1228" s="5" t="str">
        <f t="shared" si="610"/>
        <v/>
      </c>
      <c r="DO1228" s="5" t="str">
        <f t="shared" si="610"/>
        <v/>
      </c>
      <c r="DP1228" s="5" t="str">
        <f t="shared" si="610"/>
        <v/>
      </c>
    </row>
    <row r="1229" spans="1:120" x14ac:dyDescent="0.3">
      <c r="A1229" t="s">
        <v>1</v>
      </c>
      <c r="B1229" t="s">
        <v>2628</v>
      </c>
      <c r="C1229">
        <v>6</v>
      </c>
      <c r="D1229">
        <v>59375900</v>
      </c>
      <c r="E1229">
        <v>0</v>
      </c>
      <c r="F1229">
        <v>0</v>
      </c>
      <c r="G1229">
        <v>2</v>
      </c>
      <c r="H1229">
        <v>1.44586550017785</v>
      </c>
      <c r="I1229">
        <v>49513072</v>
      </c>
      <c r="L1229" s="5" t="str">
        <f t="shared" si="614"/>
        <v/>
      </c>
      <c r="M1229" s="5" t="str">
        <f t="shared" si="614"/>
        <v/>
      </c>
      <c r="N1229" s="5" t="str">
        <f t="shared" si="611"/>
        <v/>
      </c>
      <c r="O1229" s="5" t="str">
        <f t="shared" si="611"/>
        <v/>
      </c>
      <c r="P1229" s="5" t="str">
        <f t="shared" si="611"/>
        <v/>
      </c>
      <c r="Q1229" s="5">
        <f t="shared" si="611"/>
        <v>59375900</v>
      </c>
      <c r="R1229" s="5" t="str">
        <f t="shared" si="611"/>
        <v/>
      </c>
      <c r="S1229" s="5" t="str">
        <f t="shared" si="611"/>
        <v/>
      </c>
      <c r="T1229" s="5" t="str">
        <f t="shared" si="611"/>
        <v/>
      </c>
      <c r="U1229" s="5" t="str">
        <f t="shared" si="611"/>
        <v/>
      </c>
      <c r="V1229" s="5" t="str">
        <f t="shared" si="611"/>
        <v/>
      </c>
      <c r="W1229" s="5" t="str">
        <f t="shared" si="611"/>
        <v/>
      </c>
      <c r="X1229" s="5" t="str">
        <f t="shared" si="611"/>
        <v/>
      </c>
      <c r="Y1229" s="10"/>
      <c r="Z1229" s="9"/>
      <c r="AA1229" s="9"/>
      <c r="AE1229" s="5" t="str">
        <f t="shared" si="596"/>
        <v/>
      </c>
      <c r="AF1229" s="5" t="str">
        <f t="shared" si="617"/>
        <v/>
      </c>
      <c r="AG1229" s="5" t="str">
        <f t="shared" si="617"/>
        <v/>
      </c>
      <c r="AH1229" s="5" t="str">
        <f t="shared" si="617"/>
        <v/>
      </c>
      <c r="AI1229" s="5" t="str">
        <f t="shared" si="617"/>
        <v/>
      </c>
      <c r="AJ1229" s="5">
        <f t="shared" si="617"/>
        <v>1.44586550017785</v>
      </c>
      <c r="AK1229" s="5" t="str">
        <f t="shared" si="617"/>
        <v/>
      </c>
      <c r="AL1229" s="5" t="str">
        <f t="shared" si="617"/>
        <v/>
      </c>
      <c r="AM1229" s="5" t="str">
        <f t="shared" si="617"/>
        <v/>
      </c>
      <c r="AN1229" s="5" t="str">
        <f t="shared" si="617"/>
        <v/>
      </c>
      <c r="AO1229" s="5" t="str">
        <f t="shared" si="617"/>
        <v/>
      </c>
      <c r="AP1229" s="5" t="str">
        <f t="shared" si="617"/>
        <v/>
      </c>
      <c r="AQ1229" s="5" t="str">
        <f t="shared" si="617"/>
        <v/>
      </c>
      <c r="AT1229" s="5" t="str">
        <f t="shared" si="615"/>
        <v/>
      </c>
      <c r="AU1229" s="5" t="str">
        <f t="shared" si="615"/>
        <v/>
      </c>
      <c r="AV1229" s="5" t="str">
        <f t="shared" si="615"/>
        <v/>
      </c>
      <c r="AW1229" s="5" t="str">
        <f t="shared" si="615"/>
        <v/>
      </c>
      <c r="AX1229" s="5" t="str">
        <f t="shared" si="615"/>
        <v/>
      </c>
      <c r="AY1229" s="5">
        <f t="shared" si="615"/>
        <v>49513072</v>
      </c>
      <c r="AZ1229" s="5" t="str">
        <f t="shared" si="615"/>
        <v/>
      </c>
      <c r="BA1229" s="5" t="str">
        <f t="shared" si="615"/>
        <v/>
      </c>
      <c r="BB1229" s="5" t="str">
        <f t="shared" si="615"/>
        <v/>
      </c>
      <c r="BC1229" s="5" t="str">
        <f t="shared" si="615"/>
        <v/>
      </c>
      <c r="BD1229" s="5" t="str">
        <f t="shared" si="615"/>
        <v/>
      </c>
      <c r="BE1229" s="5" t="str">
        <f t="shared" si="615"/>
        <v/>
      </c>
      <c r="BF1229" s="5" t="str">
        <f t="shared" si="603"/>
        <v/>
      </c>
      <c r="BK1229" t="s">
        <v>1</v>
      </c>
      <c r="BL1229" t="s">
        <v>2629</v>
      </c>
      <c r="BM1229">
        <v>8</v>
      </c>
      <c r="BN1229">
        <v>0</v>
      </c>
      <c r="BO1229">
        <v>8478100</v>
      </c>
      <c r="BP1229">
        <v>0</v>
      </c>
      <c r="BQ1229">
        <v>1</v>
      </c>
      <c r="BR1229">
        <v>1.1534123288520599</v>
      </c>
      <c r="BS1229">
        <v>44467656</v>
      </c>
      <c r="BV1229" s="5" t="str">
        <f t="shared" si="595"/>
        <v/>
      </c>
      <c r="BW1229" s="5" t="str">
        <f t="shared" si="616"/>
        <v/>
      </c>
      <c r="BX1229" s="5" t="str">
        <f t="shared" si="616"/>
        <v/>
      </c>
      <c r="BY1229" s="5" t="str">
        <f t="shared" si="616"/>
        <v/>
      </c>
      <c r="BZ1229" s="5" t="str">
        <f t="shared" si="616"/>
        <v/>
      </c>
      <c r="CA1229" s="5" t="str">
        <f t="shared" si="616"/>
        <v/>
      </c>
      <c r="CB1229" s="5" t="str">
        <f t="shared" si="616"/>
        <v/>
      </c>
      <c r="CC1229" s="5">
        <f t="shared" si="616"/>
        <v>8478100</v>
      </c>
      <c r="CD1229" s="5" t="str">
        <f t="shared" si="616"/>
        <v/>
      </c>
      <c r="CE1229" s="5" t="str">
        <f t="shared" si="616"/>
        <v/>
      </c>
      <c r="CF1229" s="5" t="str">
        <f t="shared" si="616"/>
        <v/>
      </c>
      <c r="CG1229" s="5" t="str">
        <f t="shared" si="616"/>
        <v/>
      </c>
      <c r="CH1229" s="5" t="str">
        <f t="shared" si="616"/>
        <v/>
      </c>
      <c r="CI1229" s="10"/>
      <c r="CO1229" s="5" t="str">
        <f t="shared" si="609"/>
        <v/>
      </c>
      <c r="CP1229" s="5" t="str">
        <f t="shared" si="609"/>
        <v/>
      </c>
      <c r="CQ1229" s="5" t="str">
        <f t="shared" si="609"/>
        <v/>
      </c>
      <c r="CR1229" s="5" t="str">
        <f t="shared" si="609"/>
        <v/>
      </c>
      <c r="CS1229" s="5" t="str">
        <f t="shared" si="609"/>
        <v/>
      </c>
      <c r="CT1229" s="5" t="str">
        <f t="shared" si="609"/>
        <v/>
      </c>
      <c r="CU1229" s="5" t="str">
        <f t="shared" si="609"/>
        <v/>
      </c>
      <c r="CV1229" s="5">
        <f t="shared" si="609"/>
        <v>1.1534123288520599</v>
      </c>
      <c r="CW1229" s="5" t="str">
        <f t="shared" si="609"/>
        <v/>
      </c>
      <c r="CX1229" s="5" t="str">
        <f t="shared" si="609"/>
        <v/>
      </c>
      <c r="CY1229" s="5" t="str">
        <f t="shared" si="609"/>
        <v/>
      </c>
      <c r="CZ1229" s="5" t="str">
        <f t="shared" si="609"/>
        <v/>
      </c>
      <c r="DA1229" s="5" t="str">
        <f t="shared" si="609"/>
        <v/>
      </c>
      <c r="DD1229" s="5" t="str">
        <f t="shared" si="610"/>
        <v/>
      </c>
      <c r="DE1229" s="5" t="str">
        <f t="shared" si="610"/>
        <v/>
      </c>
      <c r="DF1229" s="5" t="str">
        <f t="shared" si="610"/>
        <v/>
      </c>
      <c r="DG1229" s="5" t="str">
        <f t="shared" si="610"/>
        <v/>
      </c>
      <c r="DH1229" s="5" t="str">
        <f t="shared" si="610"/>
        <v/>
      </c>
      <c r="DI1229" s="5" t="str">
        <f t="shared" si="610"/>
        <v/>
      </c>
      <c r="DJ1229" s="5" t="str">
        <f t="shared" si="610"/>
        <v/>
      </c>
      <c r="DK1229" s="5">
        <f t="shared" si="610"/>
        <v>44467656</v>
      </c>
      <c r="DL1229" s="5" t="str">
        <f t="shared" si="610"/>
        <v/>
      </c>
      <c r="DM1229" s="5" t="str">
        <f t="shared" si="610"/>
        <v/>
      </c>
      <c r="DN1229" s="5" t="str">
        <f t="shared" si="610"/>
        <v/>
      </c>
      <c r="DO1229" s="5" t="str">
        <f t="shared" si="610"/>
        <v/>
      </c>
      <c r="DP1229" s="5" t="str">
        <f t="shared" si="610"/>
        <v/>
      </c>
    </row>
    <row r="1230" spans="1:120" x14ac:dyDescent="0.3">
      <c r="A1230" t="s">
        <v>1</v>
      </c>
      <c r="B1230" t="s">
        <v>2630</v>
      </c>
      <c r="C1230">
        <v>7</v>
      </c>
      <c r="D1230">
        <v>5159387100</v>
      </c>
      <c r="E1230">
        <v>0</v>
      </c>
      <c r="F1230">
        <v>0</v>
      </c>
      <c r="G1230">
        <v>4</v>
      </c>
      <c r="H1230">
        <v>0.97525949970691395</v>
      </c>
      <c r="I1230">
        <v>52362592</v>
      </c>
      <c r="L1230" s="5" t="str">
        <f t="shared" si="614"/>
        <v/>
      </c>
      <c r="M1230" s="5" t="str">
        <f t="shared" si="614"/>
        <v/>
      </c>
      <c r="N1230" s="5" t="str">
        <f t="shared" si="611"/>
        <v/>
      </c>
      <c r="O1230" s="5" t="str">
        <f t="shared" si="611"/>
        <v/>
      </c>
      <c r="P1230" s="5" t="str">
        <f t="shared" si="611"/>
        <v/>
      </c>
      <c r="Q1230" s="5" t="str">
        <f t="shared" si="611"/>
        <v/>
      </c>
      <c r="R1230" s="5">
        <f t="shared" si="611"/>
        <v>5159387100</v>
      </c>
      <c r="S1230" s="5" t="str">
        <f t="shared" si="611"/>
        <v/>
      </c>
      <c r="T1230" s="5" t="str">
        <f t="shared" si="611"/>
        <v/>
      </c>
      <c r="U1230" s="5" t="str">
        <f t="shared" si="611"/>
        <v/>
      </c>
      <c r="V1230" s="5" t="str">
        <f t="shared" si="611"/>
        <v/>
      </c>
      <c r="W1230" s="5" t="str">
        <f t="shared" si="611"/>
        <v/>
      </c>
      <c r="X1230" s="5" t="str">
        <f t="shared" si="611"/>
        <v/>
      </c>
      <c r="Y1230" s="10"/>
      <c r="Z1230" s="9"/>
      <c r="AA1230" s="9"/>
      <c r="AE1230" s="5" t="str">
        <f t="shared" si="596"/>
        <v/>
      </c>
      <c r="AF1230" s="5" t="str">
        <f t="shared" si="617"/>
        <v/>
      </c>
      <c r="AG1230" s="5" t="str">
        <f t="shared" si="617"/>
        <v/>
      </c>
      <c r="AH1230" s="5" t="str">
        <f t="shared" si="617"/>
        <v/>
      </c>
      <c r="AI1230" s="5" t="str">
        <f t="shared" si="617"/>
        <v/>
      </c>
      <c r="AJ1230" s="5" t="str">
        <f t="shared" si="617"/>
        <v/>
      </c>
      <c r="AK1230" s="5">
        <f t="shared" si="617"/>
        <v>0.97525949970691395</v>
      </c>
      <c r="AL1230" s="5" t="str">
        <f t="shared" si="617"/>
        <v/>
      </c>
      <c r="AM1230" s="5" t="str">
        <f t="shared" si="617"/>
        <v/>
      </c>
      <c r="AN1230" s="5" t="str">
        <f t="shared" si="617"/>
        <v/>
      </c>
      <c r="AO1230" s="5" t="str">
        <f t="shared" si="617"/>
        <v/>
      </c>
      <c r="AP1230" s="5" t="str">
        <f t="shared" si="617"/>
        <v/>
      </c>
      <c r="AQ1230" s="5" t="str">
        <f t="shared" si="617"/>
        <v/>
      </c>
      <c r="AT1230" s="5" t="str">
        <f t="shared" si="615"/>
        <v/>
      </c>
      <c r="AU1230" s="5" t="str">
        <f t="shared" si="615"/>
        <v/>
      </c>
      <c r="AV1230" s="5" t="str">
        <f t="shared" si="615"/>
        <v/>
      </c>
      <c r="AW1230" s="5" t="str">
        <f t="shared" si="615"/>
        <v/>
      </c>
      <c r="AX1230" s="5" t="str">
        <f t="shared" si="615"/>
        <v/>
      </c>
      <c r="AY1230" s="5" t="str">
        <f t="shared" si="615"/>
        <v/>
      </c>
      <c r="AZ1230" s="5">
        <f t="shared" si="615"/>
        <v>52362592</v>
      </c>
      <c r="BA1230" s="5" t="str">
        <f t="shared" si="615"/>
        <v/>
      </c>
      <c r="BB1230" s="5" t="str">
        <f t="shared" si="615"/>
        <v/>
      </c>
      <c r="BC1230" s="5" t="str">
        <f t="shared" si="615"/>
        <v/>
      </c>
      <c r="BD1230" s="5" t="str">
        <f t="shared" si="615"/>
        <v/>
      </c>
      <c r="BE1230" s="5" t="str">
        <f t="shared" si="615"/>
        <v/>
      </c>
      <c r="BF1230" s="5" t="str">
        <f t="shared" si="603"/>
        <v/>
      </c>
      <c r="BK1230" t="s">
        <v>1</v>
      </c>
      <c r="BL1230" t="s">
        <v>2631</v>
      </c>
      <c r="BM1230">
        <v>7</v>
      </c>
      <c r="BN1230">
        <v>0</v>
      </c>
      <c r="BO1230">
        <v>5114322900</v>
      </c>
      <c r="BP1230">
        <v>0</v>
      </c>
      <c r="BQ1230">
        <v>3</v>
      </c>
      <c r="BR1230">
        <v>0.96358330076713095</v>
      </c>
      <c r="BS1230">
        <v>44629858</v>
      </c>
      <c r="BV1230" s="5" t="str">
        <f t="shared" si="595"/>
        <v/>
      </c>
      <c r="BW1230" s="5" t="str">
        <f t="shared" si="616"/>
        <v/>
      </c>
      <c r="BX1230" s="5" t="str">
        <f t="shared" si="616"/>
        <v/>
      </c>
      <c r="BY1230" s="5" t="str">
        <f t="shared" si="616"/>
        <v/>
      </c>
      <c r="BZ1230" s="5" t="str">
        <f t="shared" si="616"/>
        <v/>
      </c>
      <c r="CA1230" s="5" t="str">
        <f t="shared" si="616"/>
        <v/>
      </c>
      <c r="CB1230" s="5">
        <f t="shared" si="616"/>
        <v>5114322900</v>
      </c>
      <c r="CC1230" s="5" t="str">
        <f t="shared" si="616"/>
        <v/>
      </c>
      <c r="CD1230" s="5" t="str">
        <f t="shared" si="616"/>
        <v/>
      </c>
      <c r="CE1230" s="5" t="str">
        <f t="shared" si="616"/>
        <v/>
      </c>
      <c r="CF1230" s="5" t="str">
        <f t="shared" si="616"/>
        <v/>
      </c>
      <c r="CG1230" s="5" t="str">
        <f t="shared" si="616"/>
        <v/>
      </c>
      <c r="CH1230" s="5" t="str">
        <f t="shared" si="616"/>
        <v/>
      </c>
      <c r="CI1230" s="10"/>
      <c r="CO1230" s="5" t="str">
        <f t="shared" si="609"/>
        <v/>
      </c>
      <c r="CP1230" s="5" t="str">
        <f t="shared" si="609"/>
        <v/>
      </c>
      <c r="CQ1230" s="5" t="str">
        <f t="shared" si="609"/>
        <v/>
      </c>
      <c r="CR1230" s="5" t="str">
        <f t="shared" si="609"/>
        <v/>
      </c>
      <c r="CS1230" s="5" t="str">
        <f t="shared" si="609"/>
        <v/>
      </c>
      <c r="CT1230" s="5" t="str">
        <f t="shared" si="609"/>
        <v/>
      </c>
      <c r="CU1230" s="5">
        <f t="shared" si="609"/>
        <v>0.96358330076713095</v>
      </c>
      <c r="CV1230" s="5" t="str">
        <f t="shared" si="609"/>
        <v/>
      </c>
      <c r="CW1230" s="5" t="str">
        <f t="shared" si="609"/>
        <v/>
      </c>
      <c r="CX1230" s="5" t="str">
        <f t="shared" si="609"/>
        <v/>
      </c>
      <c r="CY1230" s="5" t="str">
        <f t="shared" si="609"/>
        <v/>
      </c>
      <c r="CZ1230" s="5" t="str">
        <f t="shared" si="609"/>
        <v/>
      </c>
      <c r="DA1230" s="5" t="str">
        <f t="shared" si="609"/>
        <v/>
      </c>
      <c r="DD1230" s="5" t="str">
        <f t="shared" si="610"/>
        <v/>
      </c>
      <c r="DE1230" s="5" t="str">
        <f t="shared" si="610"/>
        <v/>
      </c>
      <c r="DF1230" s="5" t="str">
        <f t="shared" si="610"/>
        <v/>
      </c>
      <c r="DG1230" s="5" t="str">
        <f t="shared" si="610"/>
        <v/>
      </c>
      <c r="DH1230" s="5" t="str">
        <f t="shared" si="610"/>
        <v/>
      </c>
      <c r="DI1230" s="5" t="str">
        <f t="shared" si="610"/>
        <v/>
      </c>
      <c r="DJ1230" s="5">
        <f t="shared" si="610"/>
        <v>44629858</v>
      </c>
      <c r="DK1230" s="5" t="str">
        <f t="shared" si="610"/>
        <v/>
      </c>
      <c r="DL1230" s="5" t="str">
        <f t="shared" si="610"/>
        <v/>
      </c>
      <c r="DM1230" s="5" t="str">
        <f t="shared" si="610"/>
        <v/>
      </c>
      <c r="DN1230" s="5" t="str">
        <f t="shared" si="610"/>
        <v/>
      </c>
      <c r="DO1230" s="5" t="str">
        <f t="shared" si="610"/>
        <v/>
      </c>
      <c r="DP1230" s="5" t="str">
        <f t="shared" si="610"/>
        <v/>
      </c>
    </row>
    <row r="1231" spans="1:120" x14ac:dyDescent="0.3">
      <c r="A1231" t="s">
        <v>1</v>
      </c>
      <c r="B1231" t="s">
        <v>2632</v>
      </c>
      <c r="C1231">
        <v>8</v>
      </c>
      <c r="D1231">
        <v>67830900</v>
      </c>
      <c r="E1231">
        <v>0</v>
      </c>
      <c r="F1231">
        <v>0</v>
      </c>
      <c r="G1231">
        <v>16</v>
      </c>
      <c r="H1231">
        <v>1.02589052221602</v>
      </c>
      <c r="I1231">
        <v>55211080</v>
      </c>
      <c r="L1231" s="5" t="str">
        <f t="shared" si="614"/>
        <v/>
      </c>
      <c r="M1231" s="5" t="str">
        <f t="shared" si="614"/>
        <v/>
      </c>
      <c r="N1231" s="5" t="str">
        <f t="shared" si="611"/>
        <v/>
      </c>
      <c r="O1231" s="5" t="str">
        <f t="shared" si="611"/>
        <v/>
      </c>
      <c r="P1231" s="5" t="str">
        <f t="shared" si="611"/>
        <v/>
      </c>
      <c r="Q1231" s="5" t="str">
        <f t="shared" si="611"/>
        <v/>
      </c>
      <c r="R1231" s="5" t="str">
        <f t="shared" si="611"/>
        <v/>
      </c>
      <c r="S1231" s="5">
        <f t="shared" si="611"/>
        <v>67830900</v>
      </c>
      <c r="T1231" s="5" t="str">
        <f t="shared" si="611"/>
        <v/>
      </c>
      <c r="U1231" s="5" t="str">
        <f t="shared" si="611"/>
        <v/>
      </c>
      <c r="V1231" s="5" t="str">
        <f t="shared" si="611"/>
        <v/>
      </c>
      <c r="W1231" s="5" t="str">
        <f t="shared" si="611"/>
        <v/>
      </c>
      <c r="X1231" s="5" t="str">
        <f t="shared" si="611"/>
        <v/>
      </c>
      <c r="Y1231" s="10"/>
      <c r="Z1231" s="9"/>
      <c r="AA1231" s="9"/>
      <c r="AE1231" s="5" t="str">
        <f t="shared" si="596"/>
        <v/>
      </c>
      <c r="AF1231" s="5" t="str">
        <f t="shared" si="617"/>
        <v/>
      </c>
      <c r="AG1231" s="5" t="str">
        <f t="shared" si="617"/>
        <v/>
      </c>
      <c r="AH1231" s="5" t="str">
        <f t="shared" si="617"/>
        <v/>
      </c>
      <c r="AI1231" s="5" t="str">
        <f t="shared" si="617"/>
        <v/>
      </c>
      <c r="AJ1231" s="5" t="str">
        <f t="shared" si="617"/>
        <v/>
      </c>
      <c r="AK1231" s="5" t="str">
        <f t="shared" si="617"/>
        <v/>
      </c>
      <c r="AL1231" s="5">
        <f t="shared" si="617"/>
        <v>1.02589052221602</v>
      </c>
      <c r="AM1231" s="5" t="str">
        <f t="shared" si="617"/>
        <v/>
      </c>
      <c r="AN1231" s="5" t="str">
        <f t="shared" si="617"/>
        <v/>
      </c>
      <c r="AO1231" s="5" t="str">
        <f t="shared" si="617"/>
        <v/>
      </c>
      <c r="AP1231" s="5" t="str">
        <f t="shared" si="617"/>
        <v/>
      </c>
      <c r="AQ1231" s="5" t="str">
        <f t="shared" si="617"/>
        <v/>
      </c>
      <c r="AT1231" s="5" t="str">
        <f t="shared" si="615"/>
        <v/>
      </c>
      <c r="AU1231" s="5" t="str">
        <f t="shared" si="615"/>
        <v/>
      </c>
      <c r="AV1231" s="5" t="str">
        <f t="shared" si="615"/>
        <v/>
      </c>
      <c r="AW1231" s="5" t="str">
        <f t="shared" si="615"/>
        <v/>
      </c>
      <c r="AX1231" s="5" t="str">
        <f t="shared" si="615"/>
        <v/>
      </c>
      <c r="AY1231" s="5" t="str">
        <f t="shared" si="615"/>
        <v/>
      </c>
      <c r="AZ1231" s="5" t="str">
        <f t="shared" si="615"/>
        <v/>
      </c>
      <c r="BA1231" s="5">
        <f t="shared" si="615"/>
        <v>55211080</v>
      </c>
      <c r="BB1231" s="5" t="str">
        <f t="shared" si="615"/>
        <v/>
      </c>
      <c r="BC1231" s="5" t="str">
        <f t="shared" si="615"/>
        <v/>
      </c>
      <c r="BD1231" s="5" t="str">
        <f t="shared" si="615"/>
        <v/>
      </c>
      <c r="BE1231" s="5" t="str">
        <f t="shared" si="615"/>
        <v/>
      </c>
      <c r="BF1231" s="5" t="str">
        <f t="shared" si="603"/>
        <v/>
      </c>
      <c r="BK1231" t="s">
        <v>1</v>
      </c>
      <c r="BL1231" t="s">
        <v>2633</v>
      </c>
      <c r="BM1231">
        <v>6</v>
      </c>
      <c r="BN1231">
        <v>0</v>
      </c>
      <c r="BO1231">
        <v>10820300</v>
      </c>
      <c r="BP1231">
        <v>0</v>
      </c>
      <c r="BQ1231">
        <v>22</v>
      </c>
      <c r="BR1231">
        <v>0.26001001100944698</v>
      </c>
      <c r="BS1231">
        <v>44846504</v>
      </c>
      <c r="BV1231" s="5" t="str">
        <f t="shared" si="595"/>
        <v/>
      </c>
      <c r="BW1231" s="5" t="str">
        <f t="shared" si="616"/>
        <v/>
      </c>
      <c r="BX1231" s="5" t="str">
        <f t="shared" si="616"/>
        <v/>
      </c>
      <c r="BY1231" s="5" t="str">
        <f t="shared" si="616"/>
        <v/>
      </c>
      <c r="BZ1231" s="5" t="str">
        <f t="shared" si="616"/>
        <v/>
      </c>
      <c r="CA1231" s="5">
        <f t="shared" si="616"/>
        <v>10820300</v>
      </c>
      <c r="CB1231" s="5" t="str">
        <f t="shared" si="616"/>
        <v/>
      </c>
      <c r="CC1231" s="5" t="str">
        <f t="shared" si="616"/>
        <v/>
      </c>
      <c r="CD1231" s="5" t="str">
        <f t="shared" si="616"/>
        <v/>
      </c>
      <c r="CE1231" s="5" t="str">
        <f t="shared" si="616"/>
        <v/>
      </c>
      <c r="CF1231" s="5" t="str">
        <f t="shared" si="616"/>
        <v/>
      </c>
      <c r="CG1231" s="5" t="str">
        <f t="shared" si="616"/>
        <v/>
      </c>
      <c r="CH1231" s="5" t="str">
        <f t="shared" si="616"/>
        <v/>
      </c>
      <c r="CI1231" s="10"/>
      <c r="CO1231" s="5" t="str">
        <f t="shared" si="609"/>
        <v/>
      </c>
      <c r="CP1231" s="5" t="str">
        <f t="shared" si="609"/>
        <v/>
      </c>
      <c r="CQ1231" s="5" t="str">
        <f t="shared" si="609"/>
        <v/>
      </c>
      <c r="CR1231" s="5" t="str">
        <f t="shared" si="609"/>
        <v/>
      </c>
      <c r="CS1231" s="5" t="str">
        <f t="shared" si="609"/>
        <v/>
      </c>
      <c r="CT1231" s="5">
        <f t="shared" si="609"/>
        <v>0.26001001100944698</v>
      </c>
      <c r="CU1231" s="5" t="str">
        <f t="shared" si="609"/>
        <v/>
      </c>
      <c r="CV1231" s="5" t="str">
        <f t="shared" si="609"/>
        <v/>
      </c>
      <c r="CW1231" s="5" t="str">
        <f t="shared" si="609"/>
        <v/>
      </c>
      <c r="CX1231" s="5" t="str">
        <f t="shared" si="609"/>
        <v/>
      </c>
      <c r="CY1231" s="5" t="str">
        <f t="shared" si="609"/>
        <v/>
      </c>
      <c r="CZ1231" s="5" t="str">
        <f t="shared" si="609"/>
        <v/>
      </c>
      <c r="DA1231" s="5" t="str">
        <f t="shared" si="609"/>
        <v/>
      </c>
      <c r="DD1231" s="5" t="str">
        <f t="shared" si="610"/>
        <v/>
      </c>
      <c r="DE1231" s="5" t="str">
        <f t="shared" si="610"/>
        <v/>
      </c>
      <c r="DF1231" s="5" t="str">
        <f t="shared" si="610"/>
        <v/>
      </c>
      <c r="DG1231" s="5" t="str">
        <f t="shared" si="610"/>
        <v/>
      </c>
      <c r="DH1231" s="5" t="str">
        <f t="shared" si="610"/>
        <v/>
      </c>
      <c r="DI1231" s="5">
        <f t="shared" si="610"/>
        <v>44846504</v>
      </c>
      <c r="DJ1231" s="5" t="str">
        <f t="shared" si="610"/>
        <v/>
      </c>
      <c r="DK1231" s="5" t="str">
        <f t="shared" si="610"/>
        <v/>
      </c>
      <c r="DL1231" s="5" t="str">
        <f t="shared" si="610"/>
        <v/>
      </c>
      <c r="DM1231" s="5" t="str">
        <f t="shared" si="610"/>
        <v/>
      </c>
      <c r="DN1231" s="5" t="str">
        <f t="shared" si="610"/>
        <v/>
      </c>
      <c r="DO1231" s="5" t="str">
        <f t="shared" si="610"/>
        <v/>
      </c>
      <c r="DP1231" s="5" t="str">
        <f t="shared" si="610"/>
        <v/>
      </c>
    </row>
    <row r="1232" spans="1:120" x14ac:dyDescent="0.3">
      <c r="A1232" t="s">
        <v>1</v>
      </c>
      <c r="B1232" t="s">
        <v>2634</v>
      </c>
      <c r="C1232">
        <v>9</v>
      </c>
      <c r="D1232">
        <v>30240100</v>
      </c>
      <c r="E1232">
        <v>0</v>
      </c>
      <c r="F1232">
        <v>0</v>
      </c>
      <c r="G1232">
        <v>4</v>
      </c>
      <c r="H1232">
        <v>1.02589052221602</v>
      </c>
      <c r="I1232">
        <v>57859296</v>
      </c>
      <c r="L1232" s="5" t="str">
        <f t="shared" si="614"/>
        <v/>
      </c>
      <c r="M1232" s="5" t="str">
        <f t="shared" si="614"/>
        <v/>
      </c>
      <c r="N1232" s="5" t="str">
        <f t="shared" si="611"/>
        <v/>
      </c>
      <c r="O1232" s="5" t="str">
        <f t="shared" si="611"/>
        <v/>
      </c>
      <c r="P1232" s="5" t="str">
        <f t="shared" si="611"/>
        <v/>
      </c>
      <c r="Q1232" s="5" t="str">
        <f t="shared" si="611"/>
        <v/>
      </c>
      <c r="R1232" s="5" t="str">
        <f t="shared" si="611"/>
        <v/>
      </c>
      <c r="S1232" s="5" t="str">
        <f t="shared" si="611"/>
        <v/>
      </c>
      <c r="T1232" s="5">
        <f t="shared" si="611"/>
        <v>30240100</v>
      </c>
      <c r="U1232" s="5" t="str">
        <f t="shared" si="611"/>
        <v/>
      </c>
      <c r="V1232" s="5" t="str">
        <f t="shared" si="611"/>
        <v/>
      </c>
      <c r="W1232" s="5" t="str">
        <f t="shared" si="611"/>
        <v/>
      </c>
      <c r="X1232" s="5" t="str">
        <f t="shared" si="611"/>
        <v/>
      </c>
      <c r="Y1232" s="10"/>
      <c r="Z1232" s="9"/>
      <c r="AA1232" s="9"/>
      <c r="AE1232" s="5" t="str">
        <f t="shared" si="596"/>
        <v/>
      </c>
      <c r="AF1232" s="5" t="str">
        <f t="shared" si="617"/>
        <v/>
      </c>
      <c r="AG1232" s="5" t="str">
        <f t="shared" si="617"/>
        <v/>
      </c>
      <c r="AH1232" s="5" t="str">
        <f t="shared" si="617"/>
        <v/>
      </c>
      <c r="AI1232" s="5" t="str">
        <f t="shared" si="617"/>
        <v/>
      </c>
      <c r="AJ1232" s="5" t="str">
        <f t="shared" si="617"/>
        <v/>
      </c>
      <c r="AK1232" s="5" t="str">
        <f t="shared" si="617"/>
        <v/>
      </c>
      <c r="AL1232" s="5" t="str">
        <f t="shared" si="617"/>
        <v/>
      </c>
      <c r="AM1232" s="5">
        <f t="shared" si="617"/>
        <v>1.02589052221602</v>
      </c>
      <c r="AN1232" s="5" t="str">
        <f t="shared" si="617"/>
        <v/>
      </c>
      <c r="AO1232" s="5" t="str">
        <f t="shared" si="617"/>
        <v/>
      </c>
      <c r="AP1232" s="5" t="str">
        <f t="shared" si="617"/>
        <v/>
      </c>
      <c r="AQ1232" s="5" t="str">
        <f t="shared" si="617"/>
        <v/>
      </c>
      <c r="AT1232" s="5" t="str">
        <f t="shared" si="615"/>
        <v/>
      </c>
      <c r="AU1232" s="5" t="str">
        <f t="shared" si="615"/>
        <v/>
      </c>
      <c r="AV1232" s="5" t="str">
        <f t="shared" si="615"/>
        <v/>
      </c>
      <c r="AW1232" s="5" t="str">
        <f t="shared" si="615"/>
        <v/>
      </c>
      <c r="AX1232" s="5" t="str">
        <f t="shared" si="615"/>
        <v/>
      </c>
      <c r="AY1232" s="5" t="str">
        <f t="shared" si="615"/>
        <v/>
      </c>
      <c r="AZ1232" s="5" t="str">
        <f t="shared" si="615"/>
        <v/>
      </c>
      <c r="BA1232" s="5" t="str">
        <f t="shared" si="615"/>
        <v/>
      </c>
      <c r="BB1232" s="5">
        <f t="shared" si="615"/>
        <v>57859296</v>
      </c>
      <c r="BC1232" s="5" t="str">
        <f t="shared" si="615"/>
        <v/>
      </c>
      <c r="BD1232" s="5" t="str">
        <f t="shared" si="615"/>
        <v/>
      </c>
      <c r="BE1232" s="5" t="str">
        <f t="shared" si="615"/>
        <v/>
      </c>
      <c r="BF1232" s="5" t="str">
        <f t="shared" si="603"/>
        <v/>
      </c>
      <c r="BK1232" t="s">
        <v>1</v>
      </c>
      <c r="BL1232" t="s">
        <v>2635</v>
      </c>
      <c r="BM1232">
        <v>5</v>
      </c>
      <c r="BN1232">
        <v>0</v>
      </c>
      <c r="BO1232">
        <v>6573211700</v>
      </c>
      <c r="BP1232">
        <v>0</v>
      </c>
      <c r="BQ1232">
        <v>4</v>
      </c>
      <c r="BR1232">
        <v>1.0404882896582399</v>
      </c>
      <c r="BS1232">
        <v>44930951</v>
      </c>
      <c r="BV1232" s="5" t="str">
        <f t="shared" si="595"/>
        <v/>
      </c>
      <c r="BW1232" s="5" t="str">
        <f t="shared" si="616"/>
        <v/>
      </c>
      <c r="BX1232" s="5" t="str">
        <f t="shared" si="616"/>
        <v/>
      </c>
      <c r="BY1232" s="5" t="str">
        <f t="shared" si="616"/>
        <v/>
      </c>
      <c r="BZ1232" s="5">
        <f t="shared" si="616"/>
        <v>6573211700</v>
      </c>
      <c r="CA1232" s="5" t="str">
        <f t="shared" si="616"/>
        <v/>
      </c>
      <c r="CB1232" s="5" t="str">
        <f t="shared" si="616"/>
        <v/>
      </c>
      <c r="CC1232" s="5" t="str">
        <f t="shared" si="616"/>
        <v/>
      </c>
      <c r="CD1232" s="5" t="str">
        <f t="shared" si="616"/>
        <v/>
      </c>
      <c r="CE1232" s="5" t="str">
        <f t="shared" si="616"/>
        <v/>
      </c>
      <c r="CF1232" s="5" t="str">
        <f t="shared" si="616"/>
        <v/>
      </c>
      <c r="CG1232" s="5" t="str">
        <f t="shared" si="616"/>
        <v/>
      </c>
      <c r="CH1232" s="5" t="str">
        <f t="shared" si="616"/>
        <v/>
      </c>
      <c r="CI1232" s="10"/>
      <c r="CO1232" s="5" t="str">
        <f t="shared" si="609"/>
        <v/>
      </c>
      <c r="CP1232" s="5" t="str">
        <f t="shared" si="609"/>
        <v/>
      </c>
      <c r="CQ1232" s="5" t="str">
        <f t="shared" si="609"/>
        <v/>
      </c>
      <c r="CR1232" s="5" t="str">
        <f t="shared" si="609"/>
        <v/>
      </c>
      <c r="CS1232" s="5">
        <f t="shared" si="609"/>
        <v>1.0404882896582399</v>
      </c>
      <c r="CT1232" s="5" t="str">
        <f t="shared" si="609"/>
        <v/>
      </c>
      <c r="CU1232" s="5" t="str">
        <f t="shared" si="609"/>
        <v/>
      </c>
      <c r="CV1232" s="5" t="str">
        <f t="shared" si="609"/>
        <v/>
      </c>
      <c r="CW1232" s="5" t="str">
        <f t="shared" si="609"/>
        <v/>
      </c>
      <c r="CX1232" s="5" t="str">
        <f t="shared" si="609"/>
        <v/>
      </c>
      <c r="CY1232" s="5" t="str">
        <f t="shared" si="609"/>
        <v/>
      </c>
      <c r="CZ1232" s="5" t="str">
        <f t="shared" si="609"/>
        <v/>
      </c>
      <c r="DA1232" s="5" t="str">
        <f t="shared" si="609"/>
        <v/>
      </c>
      <c r="DD1232" s="5" t="str">
        <f t="shared" si="610"/>
        <v/>
      </c>
      <c r="DE1232" s="5" t="str">
        <f t="shared" si="610"/>
        <v/>
      </c>
      <c r="DF1232" s="5" t="str">
        <f t="shared" si="610"/>
        <v/>
      </c>
      <c r="DG1232" s="5" t="str">
        <f t="shared" si="610"/>
        <v/>
      </c>
      <c r="DH1232" s="5">
        <f t="shared" si="610"/>
        <v>44930951</v>
      </c>
      <c r="DI1232" s="5" t="str">
        <f t="shared" si="610"/>
        <v/>
      </c>
      <c r="DJ1232" s="5" t="str">
        <f t="shared" si="610"/>
        <v/>
      </c>
      <c r="DK1232" s="5" t="str">
        <f t="shared" si="610"/>
        <v/>
      </c>
      <c r="DL1232" s="5" t="str">
        <f t="shared" si="610"/>
        <v/>
      </c>
      <c r="DM1232" s="5" t="str">
        <f t="shared" si="610"/>
        <v/>
      </c>
      <c r="DN1232" s="5" t="str">
        <f t="shared" si="610"/>
        <v/>
      </c>
      <c r="DO1232" s="5" t="str">
        <f t="shared" si="610"/>
        <v/>
      </c>
      <c r="DP1232" s="5" t="str">
        <f t="shared" si="610"/>
        <v/>
      </c>
    </row>
    <row r="1233" spans="1:120" x14ac:dyDescent="0.3">
      <c r="A1233" t="s">
        <v>1</v>
      </c>
      <c r="B1233" t="s">
        <v>2636</v>
      </c>
      <c r="C1233">
        <v>10</v>
      </c>
      <c r="D1233">
        <v>530093900</v>
      </c>
      <c r="E1233">
        <v>0</v>
      </c>
      <c r="F1233">
        <v>0</v>
      </c>
      <c r="G1233">
        <v>1</v>
      </c>
      <c r="H1233">
        <v>1.00102543443863</v>
      </c>
      <c r="I1233">
        <v>60402140</v>
      </c>
      <c r="L1233" s="5" t="str">
        <f t="shared" si="614"/>
        <v/>
      </c>
      <c r="M1233" s="5" t="str">
        <f t="shared" si="614"/>
        <v/>
      </c>
      <c r="N1233" s="5" t="str">
        <f t="shared" si="611"/>
        <v/>
      </c>
      <c r="O1233" s="5" t="str">
        <f t="shared" si="611"/>
        <v/>
      </c>
      <c r="P1233" s="5" t="str">
        <f t="shared" si="611"/>
        <v/>
      </c>
      <c r="Q1233" s="5" t="str">
        <f t="shared" si="611"/>
        <v/>
      </c>
      <c r="R1233" s="5" t="str">
        <f t="shared" si="611"/>
        <v/>
      </c>
      <c r="S1233" s="5" t="str">
        <f t="shared" si="611"/>
        <v/>
      </c>
      <c r="T1233" s="5" t="str">
        <f t="shared" si="611"/>
        <v/>
      </c>
      <c r="U1233" s="5">
        <f t="shared" si="611"/>
        <v>530093900</v>
      </c>
      <c r="V1233" s="5" t="str">
        <f t="shared" si="611"/>
        <v/>
      </c>
      <c r="W1233" s="5" t="str">
        <f t="shared" si="611"/>
        <v/>
      </c>
      <c r="X1233" s="5" t="str">
        <f t="shared" si="611"/>
        <v/>
      </c>
      <c r="Y1233" s="10"/>
      <c r="Z1233" s="9"/>
      <c r="AA1233" s="9"/>
      <c r="AE1233" s="5" t="str">
        <f t="shared" si="596"/>
        <v/>
      </c>
      <c r="AF1233" s="5" t="str">
        <f t="shared" si="617"/>
        <v/>
      </c>
      <c r="AG1233" s="5" t="str">
        <f t="shared" si="617"/>
        <v/>
      </c>
      <c r="AH1233" s="5" t="str">
        <f t="shared" si="617"/>
        <v/>
      </c>
      <c r="AI1233" s="5" t="str">
        <f t="shared" si="617"/>
        <v/>
      </c>
      <c r="AJ1233" s="5" t="str">
        <f t="shared" si="617"/>
        <v/>
      </c>
      <c r="AK1233" s="5" t="str">
        <f t="shared" si="617"/>
        <v/>
      </c>
      <c r="AL1233" s="5" t="str">
        <f t="shared" si="617"/>
        <v/>
      </c>
      <c r="AM1233" s="5" t="str">
        <f t="shared" si="617"/>
        <v/>
      </c>
      <c r="AN1233" s="5">
        <f t="shared" si="617"/>
        <v>1.00102543443863</v>
      </c>
      <c r="AO1233" s="5" t="str">
        <f t="shared" si="617"/>
        <v/>
      </c>
      <c r="AP1233" s="5" t="str">
        <f t="shared" si="617"/>
        <v/>
      </c>
      <c r="AQ1233" s="5" t="str">
        <f t="shared" si="617"/>
        <v/>
      </c>
      <c r="AT1233" s="5" t="str">
        <f t="shared" si="615"/>
        <v/>
      </c>
      <c r="AU1233" s="5" t="str">
        <f t="shared" si="615"/>
        <v/>
      </c>
      <c r="AV1233" s="5" t="str">
        <f t="shared" si="615"/>
        <v/>
      </c>
      <c r="AW1233" s="5" t="str">
        <f t="shared" si="615"/>
        <v/>
      </c>
      <c r="AX1233" s="5" t="str">
        <f t="shared" si="615"/>
        <v/>
      </c>
      <c r="AY1233" s="5" t="str">
        <f t="shared" si="615"/>
        <v/>
      </c>
      <c r="AZ1233" s="5" t="str">
        <f t="shared" si="615"/>
        <v/>
      </c>
      <c r="BA1233" s="5" t="str">
        <f t="shared" si="615"/>
        <v/>
      </c>
      <c r="BB1233" s="5" t="str">
        <f t="shared" si="615"/>
        <v/>
      </c>
      <c r="BC1233" s="5">
        <f t="shared" si="615"/>
        <v>60402140</v>
      </c>
      <c r="BD1233" s="5" t="str">
        <f t="shared" si="615"/>
        <v/>
      </c>
      <c r="BE1233" s="5" t="str">
        <f t="shared" si="615"/>
        <v/>
      </c>
      <c r="BF1233" s="5" t="str">
        <f t="shared" si="603"/>
        <v/>
      </c>
      <c r="BK1233" t="s">
        <v>1</v>
      </c>
      <c r="BL1233" t="s">
        <v>2637</v>
      </c>
      <c r="BM1233">
        <v>4</v>
      </c>
      <c r="BN1233">
        <v>0</v>
      </c>
      <c r="BO1233">
        <v>6831900</v>
      </c>
      <c r="BP1233">
        <v>0</v>
      </c>
      <c r="BQ1233">
        <v>1</v>
      </c>
      <c r="BR1233">
        <v>0.98525957096911299</v>
      </c>
      <c r="BS1233">
        <v>45050976</v>
      </c>
      <c r="BV1233" s="5" t="str">
        <f t="shared" si="595"/>
        <v/>
      </c>
      <c r="BW1233" s="5" t="str">
        <f t="shared" si="616"/>
        <v/>
      </c>
      <c r="BX1233" s="5" t="str">
        <f t="shared" si="616"/>
        <v/>
      </c>
      <c r="BY1233" s="5">
        <f t="shared" si="616"/>
        <v>6831900</v>
      </c>
      <c r="BZ1233" s="5" t="str">
        <f t="shared" si="616"/>
        <v/>
      </c>
      <c r="CA1233" s="5" t="str">
        <f t="shared" si="616"/>
        <v/>
      </c>
      <c r="CB1233" s="5" t="str">
        <f t="shared" si="616"/>
        <v/>
      </c>
      <c r="CC1233" s="5" t="str">
        <f t="shared" si="616"/>
        <v/>
      </c>
      <c r="CD1233" s="5" t="str">
        <f t="shared" si="616"/>
        <v/>
      </c>
      <c r="CE1233" s="5" t="str">
        <f t="shared" si="616"/>
        <v/>
      </c>
      <c r="CF1233" s="5" t="str">
        <f t="shared" si="616"/>
        <v/>
      </c>
      <c r="CG1233" s="5" t="str">
        <f t="shared" si="616"/>
        <v/>
      </c>
      <c r="CH1233" s="5" t="str">
        <f t="shared" si="616"/>
        <v/>
      </c>
      <c r="CI1233" s="10"/>
      <c r="CO1233" s="5" t="str">
        <f t="shared" si="609"/>
        <v/>
      </c>
      <c r="CP1233" s="5" t="str">
        <f t="shared" si="609"/>
        <v/>
      </c>
      <c r="CQ1233" s="5" t="str">
        <f t="shared" si="609"/>
        <v/>
      </c>
      <c r="CR1233" s="5">
        <f t="shared" si="609"/>
        <v>0.98525957096911299</v>
      </c>
      <c r="CS1233" s="5" t="str">
        <f t="shared" si="609"/>
        <v/>
      </c>
      <c r="CT1233" s="5" t="str">
        <f t="shared" si="609"/>
        <v/>
      </c>
      <c r="CU1233" s="5" t="str">
        <f t="shared" si="609"/>
        <v/>
      </c>
      <c r="CV1233" s="5" t="str">
        <f t="shared" si="609"/>
        <v/>
      </c>
      <c r="CW1233" s="5" t="str">
        <f t="shared" si="609"/>
        <v/>
      </c>
      <c r="CX1233" s="5" t="str">
        <f t="shared" si="609"/>
        <v/>
      </c>
      <c r="CY1233" s="5" t="str">
        <f t="shared" si="609"/>
        <v/>
      </c>
      <c r="CZ1233" s="5" t="str">
        <f t="shared" si="609"/>
        <v/>
      </c>
      <c r="DA1233" s="5" t="str">
        <f t="shared" si="609"/>
        <v/>
      </c>
      <c r="DD1233" s="5" t="str">
        <f t="shared" si="610"/>
        <v/>
      </c>
      <c r="DE1233" s="5" t="str">
        <f t="shared" si="610"/>
        <v/>
      </c>
      <c r="DF1233" s="5" t="str">
        <f t="shared" si="610"/>
        <v/>
      </c>
      <c r="DG1233" s="5">
        <f t="shared" si="610"/>
        <v>45050976</v>
      </c>
      <c r="DH1233" s="5" t="str">
        <f t="shared" si="610"/>
        <v/>
      </c>
      <c r="DI1233" s="5" t="str">
        <f t="shared" si="610"/>
        <v/>
      </c>
      <c r="DJ1233" s="5" t="str">
        <f t="shared" si="610"/>
        <v/>
      </c>
      <c r="DK1233" s="5" t="str">
        <f t="shared" si="610"/>
        <v/>
      </c>
      <c r="DL1233" s="5" t="str">
        <f t="shared" si="610"/>
        <v/>
      </c>
      <c r="DM1233" s="5" t="str">
        <f t="shared" si="610"/>
        <v/>
      </c>
      <c r="DN1233" s="5" t="str">
        <f t="shared" si="610"/>
        <v/>
      </c>
      <c r="DO1233" s="5" t="str">
        <f t="shared" si="610"/>
        <v/>
      </c>
      <c r="DP1233" s="5" t="str">
        <f t="shared" si="610"/>
        <v/>
      </c>
    </row>
    <row r="1234" spans="1:120" x14ac:dyDescent="0.3">
      <c r="A1234" t="s">
        <v>1</v>
      </c>
      <c r="B1234" t="s">
        <v>2638</v>
      </c>
      <c r="C1234">
        <v>11</v>
      </c>
      <c r="D1234">
        <v>38848300</v>
      </c>
      <c r="E1234">
        <v>0</v>
      </c>
      <c r="F1234">
        <v>0</v>
      </c>
      <c r="G1234">
        <v>8</v>
      </c>
      <c r="H1234">
        <v>0.36199394000135199</v>
      </c>
      <c r="I1234">
        <v>62996064</v>
      </c>
      <c r="L1234" s="5" t="str">
        <f t="shared" si="614"/>
        <v/>
      </c>
      <c r="M1234" s="5" t="str">
        <f t="shared" si="614"/>
        <v/>
      </c>
      <c r="N1234" s="5" t="str">
        <f t="shared" si="611"/>
        <v/>
      </c>
      <c r="O1234" s="5" t="str">
        <f t="shared" si="611"/>
        <v/>
      </c>
      <c r="P1234" s="5" t="str">
        <f t="shared" si="611"/>
        <v/>
      </c>
      <c r="Q1234" s="5" t="str">
        <f t="shared" si="611"/>
        <v/>
      </c>
      <c r="R1234" s="5" t="str">
        <f t="shared" si="611"/>
        <v/>
      </c>
      <c r="S1234" s="5" t="str">
        <f t="shared" si="611"/>
        <v/>
      </c>
      <c r="T1234" s="5" t="str">
        <f t="shared" si="611"/>
        <v/>
      </c>
      <c r="U1234" s="5" t="str">
        <f t="shared" si="611"/>
        <v/>
      </c>
      <c r="V1234" s="5">
        <f t="shared" si="611"/>
        <v>38848300</v>
      </c>
      <c r="W1234" s="5" t="str">
        <f t="shared" si="611"/>
        <v/>
      </c>
      <c r="X1234" s="5" t="str">
        <f t="shared" si="611"/>
        <v/>
      </c>
      <c r="Y1234" s="10"/>
      <c r="Z1234" s="9"/>
      <c r="AA1234" s="9"/>
      <c r="AE1234" s="5" t="str">
        <f t="shared" si="596"/>
        <v/>
      </c>
      <c r="AF1234" s="5" t="str">
        <f t="shared" si="617"/>
        <v/>
      </c>
      <c r="AG1234" s="5" t="str">
        <f t="shared" si="617"/>
        <v/>
      </c>
      <c r="AH1234" s="5" t="str">
        <f t="shared" si="617"/>
        <v/>
      </c>
      <c r="AI1234" s="5" t="str">
        <f t="shared" si="617"/>
        <v/>
      </c>
      <c r="AJ1234" s="5" t="str">
        <f t="shared" si="617"/>
        <v/>
      </c>
      <c r="AK1234" s="5" t="str">
        <f t="shared" si="617"/>
        <v/>
      </c>
      <c r="AL1234" s="5" t="str">
        <f t="shared" si="617"/>
        <v/>
      </c>
      <c r="AM1234" s="5" t="str">
        <f t="shared" si="617"/>
        <v/>
      </c>
      <c r="AN1234" s="5" t="str">
        <f t="shared" si="617"/>
        <v/>
      </c>
      <c r="AO1234" s="5">
        <f t="shared" si="617"/>
        <v>0.36199394000135199</v>
      </c>
      <c r="AP1234" s="5" t="str">
        <f t="shared" si="617"/>
        <v/>
      </c>
      <c r="AQ1234" s="5" t="str">
        <f t="shared" si="617"/>
        <v/>
      </c>
      <c r="AT1234" s="5" t="str">
        <f t="shared" si="615"/>
        <v/>
      </c>
      <c r="AU1234" s="5" t="str">
        <f t="shared" si="615"/>
        <v/>
      </c>
      <c r="AV1234" s="5" t="str">
        <f t="shared" si="615"/>
        <v/>
      </c>
      <c r="AW1234" s="5" t="str">
        <f t="shared" si="615"/>
        <v/>
      </c>
      <c r="AX1234" s="5" t="str">
        <f t="shared" si="615"/>
        <v/>
      </c>
      <c r="AY1234" s="5" t="str">
        <f t="shared" si="615"/>
        <v/>
      </c>
      <c r="AZ1234" s="5" t="str">
        <f t="shared" si="615"/>
        <v/>
      </c>
      <c r="BA1234" s="5" t="str">
        <f t="shared" si="615"/>
        <v/>
      </c>
      <c r="BB1234" s="5" t="str">
        <f t="shared" si="615"/>
        <v/>
      </c>
      <c r="BC1234" s="5" t="str">
        <f t="shared" si="615"/>
        <v/>
      </c>
      <c r="BD1234" s="5">
        <f t="shared" si="615"/>
        <v>62996064</v>
      </c>
      <c r="BE1234" s="5" t="str">
        <f t="shared" si="615"/>
        <v/>
      </c>
      <c r="BF1234" s="5" t="str">
        <f t="shared" si="603"/>
        <v/>
      </c>
      <c r="BK1234" t="s">
        <v>1</v>
      </c>
      <c r="BL1234" t="s">
        <v>2639</v>
      </c>
      <c r="BM1234">
        <v>3</v>
      </c>
      <c r="BN1234">
        <v>0</v>
      </c>
      <c r="BO1234">
        <v>8284700</v>
      </c>
      <c r="BP1234">
        <v>0</v>
      </c>
      <c r="BQ1234">
        <v>1</v>
      </c>
      <c r="BR1234">
        <v>0.92726065375905597</v>
      </c>
      <c r="BS1234">
        <v>45209936</v>
      </c>
      <c r="BV1234" s="5" t="str">
        <f t="shared" si="595"/>
        <v/>
      </c>
      <c r="BW1234" s="5" t="str">
        <f t="shared" si="616"/>
        <v/>
      </c>
      <c r="BX1234" s="5">
        <f t="shared" si="616"/>
        <v>8284700</v>
      </c>
      <c r="BY1234" s="5" t="str">
        <f t="shared" si="616"/>
        <v/>
      </c>
      <c r="BZ1234" s="5" t="str">
        <f t="shared" si="616"/>
        <v/>
      </c>
      <c r="CA1234" s="5" t="str">
        <f t="shared" si="616"/>
        <v/>
      </c>
      <c r="CB1234" s="5" t="str">
        <f t="shared" si="616"/>
        <v/>
      </c>
      <c r="CC1234" s="5" t="str">
        <f t="shared" si="616"/>
        <v/>
      </c>
      <c r="CD1234" s="5" t="str">
        <f t="shared" si="616"/>
        <v/>
      </c>
      <c r="CE1234" s="5" t="str">
        <f t="shared" si="616"/>
        <v/>
      </c>
      <c r="CF1234" s="5" t="str">
        <f t="shared" si="616"/>
        <v/>
      </c>
      <c r="CG1234" s="5" t="str">
        <f t="shared" si="616"/>
        <v/>
      </c>
      <c r="CH1234" s="5" t="str">
        <f t="shared" si="616"/>
        <v/>
      </c>
      <c r="CI1234" s="10"/>
      <c r="CO1234" s="5" t="str">
        <f t="shared" si="609"/>
        <v/>
      </c>
      <c r="CP1234" s="5" t="str">
        <f t="shared" si="609"/>
        <v/>
      </c>
      <c r="CQ1234" s="5">
        <f t="shared" ref="CO1234:DA1253" si="618">IF($BM1234=CQ$1,$BR1234,"")</f>
        <v>0.92726065375905597</v>
      </c>
      <c r="CR1234" s="5" t="str">
        <f t="shared" si="618"/>
        <v/>
      </c>
      <c r="CS1234" s="5" t="str">
        <f t="shared" si="618"/>
        <v/>
      </c>
      <c r="CT1234" s="5" t="str">
        <f t="shared" si="618"/>
        <v/>
      </c>
      <c r="CU1234" s="5" t="str">
        <f t="shared" si="618"/>
        <v/>
      </c>
      <c r="CV1234" s="5" t="str">
        <f t="shared" si="618"/>
        <v/>
      </c>
      <c r="CW1234" s="5" t="str">
        <f t="shared" si="618"/>
        <v/>
      </c>
      <c r="CX1234" s="5" t="str">
        <f t="shared" si="618"/>
        <v/>
      </c>
      <c r="CY1234" s="5" t="str">
        <f t="shared" si="618"/>
        <v/>
      </c>
      <c r="CZ1234" s="5" t="str">
        <f t="shared" si="618"/>
        <v/>
      </c>
      <c r="DA1234" s="5" t="str">
        <f t="shared" si="618"/>
        <v/>
      </c>
      <c r="DD1234" s="5" t="str">
        <f t="shared" si="610"/>
        <v/>
      </c>
      <c r="DE1234" s="5" t="str">
        <f t="shared" si="610"/>
        <v/>
      </c>
      <c r="DF1234" s="5">
        <f t="shared" ref="DD1234:DP1253" si="619">IF($BM1234=DF$1,$BS1234,"")</f>
        <v>45209936</v>
      </c>
      <c r="DG1234" s="5" t="str">
        <f t="shared" si="619"/>
        <v/>
      </c>
      <c r="DH1234" s="5" t="str">
        <f t="shared" si="619"/>
        <v/>
      </c>
      <c r="DI1234" s="5" t="str">
        <f t="shared" si="619"/>
        <v/>
      </c>
      <c r="DJ1234" s="5" t="str">
        <f t="shared" si="619"/>
        <v/>
      </c>
      <c r="DK1234" s="5" t="str">
        <f t="shared" si="619"/>
        <v/>
      </c>
      <c r="DL1234" s="5" t="str">
        <f t="shared" si="619"/>
        <v/>
      </c>
      <c r="DM1234" s="5" t="str">
        <f t="shared" si="619"/>
        <v/>
      </c>
      <c r="DN1234" s="5" t="str">
        <f t="shared" si="619"/>
        <v/>
      </c>
      <c r="DO1234" s="5" t="str">
        <f t="shared" si="619"/>
        <v/>
      </c>
      <c r="DP1234" s="5" t="str">
        <f t="shared" si="619"/>
        <v/>
      </c>
    </row>
    <row r="1235" spans="1:120" x14ac:dyDescent="0.3">
      <c r="A1235" t="s">
        <v>1</v>
      </c>
      <c r="B1235" t="s">
        <v>2640</v>
      </c>
      <c r="C1235">
        <v>12</v>
      </c>
      <c r="D1235">
        <v>29711000</v>
      </c>
      <c r="E1235">
        <v>0</v>
      </c>
      <c r="F1235">
        <v>0</v>
      </c>
      <c r="G1235">
        <v>21</v>
      </c>
      <c r="H1235">
        <v>0.36199394000135199</v>
      </c>
      <c r="I1235">
        <v>40768624</v>
      </c>
      <c r="L1235" s="5" t="str">
        <f t="shared" si="614"/>
        <v/>
      </c>
      <c r="M1235" s="5" t="str">
        <f t="shared" si="614"/>
        <v/>
      </c>
      <c r="N1235" s="5" t="str">
        <f t="shared" si="611"/>
        <v/>
      </c>
      <c r="O1235" s="5" t="str">
        <f t="shared" si="611"/>
        <v/>
      </c>
      <c r="P1235" s="5" t="str">
        <f t="shared" si="611"/>
        <v/>
      </c>
      <c r="Q1235" s="5" t="str">
        <f t="shared" si="611"/>
        <v/>
      </c>
      <c r="R1235" s="5" t="str">
        <f t="shared" si="611"/>
        <v/>
      </c>
      <c r="S1235" s="5" t="str">
        <f t="shared" si="611"/>
        <v/>
      </c>
      <c r="T1235" s="5" t="str">
        <f t="shared" si="611"/>
        <v/>
      </c>
      <c r="U1235" s="5" t="str">
        <f t="shared" si="611"/>
        <v/>
      </c>
      <c r="V1235" s="5" t="str">
        <f t="shared" si="611"/>
        <v/>
      </c>
      <c r="W1235" s="5">
        <f t="shared" si="611"/>
        <v>29711000</v>
      </c>
      <c r="X1235" s="5" t="str">
        <f t="shared" si="611"/>
        <v/>
      </c>
      <c r="Y1235" s="10"/>
      <c r="Z1235" s="9"/>
      <c r="AA1235" s="9"/>
      <c r="AE1235" s="5" t="str">
        <f t="shared" si="596"/>
        <v/>
      </c>
      <c r="AF1235" s="5" t="str">
        <f t="shared" si="617"/>
        <v/>
      </c>
      <c r="AG1235" s="5" t="str">
        <f t="shared" si="617"/>
        <v/>
      </c>
      <c r="AH1235" s="5" t="str">
        <f t="shared" si="617"/>
        <v/>
      </c>
      <c r="AI1235" s="5" t="str">
        <f t="shared" si="617"/>
        <v/>
      </c>
      <c r="AJ1235" s="5" t="str">
        <f t="shared" si="617"/>
        <v/>
      </c>
      <c r="AK1235" s="5" t="str">
        <f t="shared" si="617"/>
        <v/>
      </c>
      <c r="AL1235" s="5" t="str">
        <f t="shared" si="617"/>
        <v/>
      </c>
      <c r="AM1235" s="5" t="str">
        <f t="shared" si="617"/>
        <v/>
      </c>
      <c r="AN1235" s="5" t="str">
        <f t="shared" si="617"/>
        <v/>
      </c>
      <c r="AO1235" s="5" t="str">
        <f t="shared" si="617"/>
        <v/>
      </c>
      <c r="AP1235" s="5">
        <f t="shared" si="617"/>
        <v>0.36199394000135199</v>
      </c>
      <c r="AQ1235" s="5" t="str">
        <f t="shared" si="617"/>
        <v/>
      </c>
      <c r="AT1235" s="5" t="str">
        <f t="shared" si="615"/>
        <v/>
      </c>
      <c r="AU1235" s="5" t="str">
        <f t="shared" si="615"/>
        <v/>
      </c>
      <c r="AV1235" s="5" t="str">
        <f t="shared" si="615"/>
        <v/>
      </c>
      <c r="AW1235" s="5" t="str">
        <f t="shared" si="615"/>
        <v/>
      </c>
      <c r="AX1235" s="5" t="str">
        <f t="shared" si="615"/>
        <v/>
      </c>
      <c r="AY1235" s="5" t="str">
        <f t="shared" si="615"/>
        <v/>
      </c>
      <c r="AZ1235" s="5" t="str">
        <f t="shared" si="615"/>
        <v/>
      </c>
      <c r="BA1235" s="5" t="str">
        <f t="shared" si="615"/>
        <v/>
      </c>
      <c r="BB1235" s="5" t="str">
        <f t="shared" si="615"/>
        <v/>
      </c>
      <c r="BC1235" s="5" t="str">
        <f t="shared" si="615"/>
        <v/>
      </c>
      <c r="BD1235" s="5" t="str">
        <f t="shared" si="615"/>
        <v/>
      </c>
      <c r="BE1235" s="5">
        <f t="shared" si="615"/>
        <v>40768624</v>
      </c>
      <c r="BF1235" s="5" t="str">
        <f t="shared" si="603"/>
        <v/>
      </c>
      <c r="BK1235" t="s">
        <v>1</v>
      </c>
      <c r="BL1235" t="s">
        <v>2641</v>
      </c>
      <c r="BM1235">
        <v>2</v>
      </c>
      <c r="BN1235">
        <v>0</v>
      </c>
      <c r="BO1235">
        <v>4916666300</v>
      </c>
      <c r="BP1235">
        <v>0</v>
      </c>
      <c r="BQ1235">
        <v>2</v>
      </c>
      <c r="BR1235">
        <v>1.0770599517405799</v>
      </c>
      <c r="BS1235">
        <v>45297067</v>
      </c>
      <c r="BV1235" s="5" t="str">
        <f t="shared" si="595"/>
        <v/>
      </c>
      <c r="BW1235" s="5">
        <f t="shared" si="616"/>
        <v>4916666300</v>
      </c>
      <c r="BX1235" s="5" t="str">
        <f t="shared" si="616"/>
        <v/>
      </c>
      <c r="BY1235" s="5" t="str">
        <f t="shared" si="616"/>
        <v/>
      </c>
      <c r="BZ1235" s="5" t="str">
        <f t="shared" si="616"/>
        <v/>
      </c>
      <c r="CA1235" s="5" t="str">
        <f t="shared" si="616"/>
        <v/>
      </c>
      <c r="CB1235" s="5" t="str">
        <f t="shared" si="616"/>
        <v/>
      </c>
      <c r="CC1235" s="5" t="str">
        <f t="shared" si="616"/>
        <v/>
      </c>
      <c r="CD1235" s="5" t="str">
        <f t="shared" si="616"/>
        <v/>
      </c>
      <c r="CE1235" s="5" t="str">
        <f t="shared" si="616"/>
        <v/>
      </c>
      <c r="CF1235" s="5" t="str">
        <f t="shared" si="616"/>
        <v/>
      </c>
      <c r="CG1235" s="5" t="str">
        <f t="shared" si="616"/>
        <v/>
      </c>
      <c r="CH1235" s="5" t="str">
        <f t="shared" si="616"/>
        <v/>
      </c>
      <c r="CI1235" s="10"/>
      <c r="CO1235" s="5" t="str">
        <f t="shared" si="618"/>
        <v/>
      </c>
      <c r="CP1235" s="5">
        <f t="shared" si="618"/>
        <v>1.0770599517405799</v>
      </c>
      <c r="CQ1235" s="5" t="str">
        <f t="shared" si="618"/>
        <v/>
      </c>
      <c r="CR1235" s="5" t="str">
        <f t="shared" si="618"/>
        <v/>
      </c>
      <c r="CS1235" s="5" t="str">
        <f t="shared" si="618"/>
        <v/>
      </c>
      <c r="CT1235" s="5" t="str">
        <f t="shared" si="618"/>
        <v/>
      </c>
      <c r="CU1235" s="5" t="str">
        <f t="shared" si="618"/>
        <v/>
      </c>
      <c r="CV1235" s="5" t="str">
        <f t="shared" si="618"/>
        <v/>
      </c>
      <c r="CW1235" s="5" t="str">
        <f t="shared" si="618"/>
        <v/>
      </c>
      <c r="CX1235" s="5" t="str">
        <f t="shared" si="618"/>
        <v/>
      </c>
      <c r="CY1235" s="5" t="str">
        <f t="shared" si="618"/>
        <v/>
      </c>
      <c r="CZ1235" s="5" t="str">
        <f t="shared" si="618"/>
        <v/>
      </c>
      <c r="DA1235" s="5" t="str">
        <f t="shared" si="618"/>
        <v/>
      </c>
      <c r="DD1235" s="5" t="str">
        <f t="shared" si="619"/>
        <v/>
      </c>
      <c r="DE1235" s="5">
        <f t="shared" si="619"/>
        <v>45297067</v>
      </c>
      <c r="DF1235" s="5" t="str">
        <f t="shared" si="619"/>
        <v/>
      </c>
      <c r="DG1235" s="5" t="str">
        <f t="shared" si="619"/>
        <v/>
      </c>
      <c r="DH1235" s="5" t="str">
        <f t="shared" si="619"/>
        <v/>
      </c>
      <c r="DI1235" s="5" t="str">
        <f t="shared" si="619"/>
        <v/>
      </c>
      <c r="DJ1235" s="5" t="str">
        <f t="shared" si="619"/>
        <v/>
      </c>
      <c r="DK1235" s="5" t="str">
        <f t="shared" si="619"/>
        <v/>
      </c>
      <c r="DL1235" s="5" t="str">
        <f t="shared" si="619"/>
        <v/>
      </c>
      <c r="DM1235" s="5" t="str">
        <f t="shared" si="619"/>
        <v/>
      </c>
      <c r="DN1235" s="5" t="str">
        <f t="shared" si="619"/>
        <v/>
      </c>
      <c r="DO1235" s="5" t="str">
        <f t="shared" si="619"/>
        <v/>
      </c>
      <c r="DP1235" s="5" t="str">
        <f t="shared" si="619"/>
        <v/>
      </c>
    </row>
    <row r="1236" spans="1:120" x14ac:dyDescent="0.3">
      <c r="A1236" t="s">
        <v>1</v>
      </c>
      <c r="B1236" t="s">
        <v>2642</v>
      </c>
      <c r="C1236">
        <v>13</v>
      </c>
      <c r="D1236">
        <v>3141260500</v>
      </c>
      <c r="E1236">
        <v>0</v>
      </c>
      <c r="F1236">
        <v>0</v>
      </c>
      <c r="G1236">
        <v>2</v>
      </c>
      <c r="H1236">
        <v>0.91910172368924603</v>
      </c>
      <c r="I1236">
        <v>43372406</v>
      </c>
      <c r="L1236" s="5" t="str">
        <f t="shared" si="614"/>
        <v/>
      </c>
      <c r="M1236" s="5" t="str">
        <f t="shared" si="614"/>
        <v/>
      </c>
      <c r="N1236" s="5" t="str">
        <f t="shared" si="611"/>
        <v/>
      </c>
      <c r="O1236" s="5" t="str">
        <f t="shared" si="611"/>
        <v/>
      </c>
      <c r="P1236" s="5" t="str">
        <f t="shared" si="611"/>
        <v/>
      </c>
      <c r="Q1236" s="5" t="str">
        <f t="shared" si="611"/>
        <v/>
      </c>
      <c r="R1236" s="5" t="str">
        <f t="shared" si="611"/>
        <v/>
      </c>
      <c r="S1236" s="5" t="str">
        <f t="shared" si="611"/>
        <v/>
      </c>
      <c r="T1236" s="5" t="str">
        <f t="shared" si="611"/>
        <v/>
      </c>
      <c r="U1236" s="5" t="str">
        <f t="shared" si="611"/>
        <v/>
      </c>
      <c r="V1236" s="5" t="str">
        <f t="shared" si="611"/>
        <v/>
      </c>
      <c r="W1236" s="5" t="str">
        <f t="shared" si="611"/>
        <v/>
      </c>
      <c r="X1236" s="5">
        <f t="shared" si="611"/>
        <v>3141260500</v>
      </c>
      <c r="Y1236" s="10"/>
      <c r="Z1236" s="9"/>
      <c r="AA1236" s="9"/>
      <c r="AE1236" s="5" t="str">
        <f t="shared" si="596"/>
        <v/>
      </c>
      <c r="AF1236" s="5" t="str">
        <f t="shared" si="617"/>
        <v/>
      </c>
      <c r="AG1236" s="5" t="str">
        <f t="shared" si="617"/>
        <v/>
      </c>
      <c r="AH1236" s="5" t="str">
        <f t="shared" si="617"/>
        <v/>
      </c>
      <c r="AI1236" s="5" t="str">
        <f t="shared" si="617"/>
        <v/>
      </c>
      <c r="AJ1236" s="5" t="str">
        <f t="shared" si="617"/>
        <v/>
      </c>
      <c r="AK1236" s="5" t="str">
        <f t="shared" si="617"/>
        <v/>
      </c>
      <c r="AL1236" s="5" t="str">
        <f t="shared" si="617"/>
        <v/>
      </c>
      <c r="AM1236" s="5" t="str">
        <f t="shared" si="617"/>
        <v/>
      </c>
      <c r="AN1236" s="5" t="str">
        <f t="shared" si="617"/>
        <v/>
      </c>
      <c r="AO1236" s="5" t="str">
        <f t="shared" si="617"/>
        <v/>
      </c>
      <c r="AP1236" s="5" t="str">
        <f t="shared" si="617"/>
        <v/>
      </c>
      <c r="AQ1236" s="5">
        <f t="shared" si="617"/>
        <v>0.91910172368924603</v>
      </c>
      <c r="AT1236" s="5" t="str">
        <f t="shared" si="615"/>
        <v/>
      </c>
      <c r="AU1236" s="5" t="str">
        <f t="shared" si="615"/>
        <v/>
      </c>
      <c r="AV1236" s="5" t="str">
        <f t="shared" si="615"/>
        <v/>
      </c>
      <c r="AW1236" s="5" t="str">
        <f t="shared" si="615"/>
        <v/>
      </c>
      <c r="AX1236" s="5" t="str">
        <f t="shared" si="615"/>
        <v/>
      </c>
      <c r="AY1236" s="5" t="str">
        <f t="shared" si="615"/>
        <v/>
      </c>
      <c r="AZ1236" s="5" t="str">
        <f t="shared" si="615"/>
        <v/>
      </c>
      <c r="BA1236" s="5" t="str">
        <f t="shared" si="615"/>
        <v/>
      </c>
      <c r="BB1236" s="5" t="str">
        <f t="shared" si="615"/>
        <v/>
      </c>
      <c r="BC1236" s="5" t="str">
        <f t="shared" si="615"/>
        <v/>
      </c>
      <c r="BD1236" s="5" t="str">
        <f t="shared" si="615"/>
        <v/>
      </c>
      <c r="BE1236" s="5" t="str">
        <f t="shared" si="615"/>
        <v/>
      </c>
      <c r="BF1236" s="5">
        <f t="shared" si="603"/>
        <v>43372406</v>
      </c>
      <c r="BK1236" t="s">
        <v>1</v>
      </c>
      <c r="BL1236" t="s">
        <v>2643</v>
      </c>
      <c r="BM1236">
        <v>1</v>
      </c>
      <c r="BN1236">
        <v>0</v>
      </c>
      <c r="BO1236">
        <v>11331500</v>
      </c>
      <c r="BP1236">
        <v>0</v>
      </c>
      <c r="BQ1236">
        <v>2</v>
      </c>
      <c r="BR1236">
        <v>0.95606026563361901</v>
      </c>
      <c r="BS1236">
        <v>45434944</v>
      </c>
      <c r="BV1236" s="5">
        <f t="shared" si="595"/>
        <v>11331500</v>
      </c>
      <c r="BW1236" s="5" t="str">
        <f t="shared" si="616"/>
        <v/>
      </c>
      <c r="BX1236" s="5" t="str">
        <f t="shared" si="616"/>
        <v/>
      </c>
      <c r="BY1236" s="5" t="str">
        <f t="shared" si="616"/>
        <v/>
      </c>
      <c r="BZ1236" s="5" t="str">
        <f t="shared" si="616"/>
        <v/>
      </c>
      <c r="CA1236" s="5" t="str">
        <f t="shared" si="616"/>
        <v/>
      </c>
      <c r="CB1236" s="5" t="str">
        <f t="shared" si="616"/>
        <v/>
      </c>
      <c r="CC1236" s="5" t="str">
        <f t="shared" si="616"/>
        <v/>
      </c>
      <c r="CD1236" s="5" t="str">
        <f t="shared" si="616"/>
        <v/>
      </c>
      <c r="CE1236" s="5" t="str">
        <f t="shared" si="616"/>
        <v/>
      </c>
      <c r="CF1236" s="5" t="str">
        <f t="shared" si="616"/>
        <v/>
      </c>
      <c r="CG1236" s="5" t="str">
        <f t="shared" si="616"/>
        <v/>
      </c>
      <c r="CH1236" s="5" t="str">
        <f t="shared" si="616"/>
        <v/>
      </c>
      <c r="CI1236" s="10"/>
      <c r="CO1236" s="5">
        <f t="shared" si="618"/>
        <v>0.95606026563361901</v>
      </c>
      <c r="CP1236" s="5" t="str">
        <f t="shared" si="618"/>
        <v/>
      </c>
      <c r="CQ1236" s="5" t="str">
        <f t="shared" si="618"/>
        <v/>
      </c>
      <c r="CR1236" s="5" t="str">
        <f t="shared" si="618"/>
        <v/>
      </c>
      <c r="CS1236" s="5" t="str">
        <f t="shared" si="618"/>
        <v/>
      </c>
      <c r="CT1236" s="5" t="str">
        <f t="shared" si="618"/>
        <v/>
      </c>
      <c r="CU1236" s="5" t="str">
        <f t="shared" si="618"/>
        <v/>
      </c>
      <c r="CV1236" s="5" t="str">
        <f t="shared" si="618"/>
        <v/>
      </c>
      <c r="CW1236" s="5" t="str">
        <f t="shared" si="618"/>
        <v/>
      </c>
      <c r="CX1236" s="5" t="str">
        <f t="shared" si="618"/>
        <v/>
      </c>
      <c r="CY1236" s="5" t="str">
        <f t="shared" si="618"/>
        <v/>
      </c>
      <c r="CZ1236" s="5" t="str">
        <f t="shared" si="618"/>
        <v/>
      </c>
      <c r="DA1236" s="5" t="str">
        <f t="shared" si="618"/>
        <v/>
      </c>
      <c r="DD1236" s="5">
        <f t="shared" si="619"/>
        <v>45434944</v>
      </c>
      <c r="DE1236" s="5" t="str">
        <f t="shared" si="619"/>
        <v/>
      </c>
      <c r="DF1236" s="5" t="str">
        <f t="shared" si="619"/>
        <v/>
      </c>
      <c r="DG1236" s="5" t="str">
        <f t="shared" si="619"/>
        <v/>
      </c>
      <c r="DH1236" s="5" t="str">
        <f t="shared" si="619"/>
        <v/>
      </c>
      <c r="DI1236" s="5" t="str">
        <f t="shared" si="619"/>
        <v/>
      </c>
      <c r="DJ1236" s="5" t="str">
        <f t="shared" si="619"/>
        <v/>
      </c>
      <c r="DK1236" s="5" t="str">
        <f t="shared" si="619"/>
        <v/>
      </c>
      <c r="DL1236" s="5" t="str">
        <f t="shared" si="619"/>
        <v/>
      </c>
      <c r="DM1236" s="5" t="str">
        <f t="shared" si="619"/>
        <v/>
      </c>
      <c r="DN1236" s="5" t="str">
        <f t="shared" si="619"/>
        <v/>
      </c>
      <c r="DO1236" s="5" t="str">
        <f t="shared" si="619"/>
        <v/>
      </c>
      <c r="DP1236" s="5" t="str">
        <f t="shared" si="619"/>
        <v/>
      </c>
    </row>
    <row r="1237" spans="1:120" x14ac:dyDescent="0.3">
      <c r="A1237" t="s">
        <v>1</v>
      </c>
      <c r="B1237" t="s">
        <v>2644</v>
      </c>
      <c r="C1237">
        <v>1</v>
      </c>
      <c r="D1237">
        <v>82719800</v>
      </c>
      <c r="E1237">
        <v>0</v>
      </c>
      <c r="F1237">
        <v>0</v>
      </c>
      <c r="G1237">
        <v>2</v>
      </c>
      <c r="H1237">
        <v>0.96709181817916201</v>
      </c>
      <c r="I1237">
        <v>47707160</v>
      </c>
      <c r="L1237" s="5">
        <f t="shared" si="614"/>
        <v>82719800</v>
      </c>
      <c r="M1237" s="5" t="str">
        <f t="shared" si="614"/>
        <v/>
      </c>
      <c r="N1237" s="5" t="str">
        <f t="shared" si="611"/>
        <v/>
      </c>
      <c r="O1237" s="5" t="str">
        <f t="shared" si="611"/>
        <v/>
      </c>
      <c r="P1237" s="5" t="str">
        <f t="shared" si="611"/>
        <v/>
      </c>
      <c r="Q1237" s="5" t="str">
        <f t="shared" si="611"/>
        <v/>
      </c>
      <c r="R1237" s="5" t="str">
        <f t="shared" si="611"/>
        <v/>
      </c>
      <c r="S1237" s="5" t="str">
        <f t="shared" si="611"/>
        <v/>
      </c>
      <c r="T1237" s="5" t="str">
        <f t="shared" si="611"/>
        <v/>
      </c>
      <c r="U1237" s="5" t="str">
        <f t="shared" si="611"/>
        <v/>
      </c>
      <c r="V1237" s="5" t="str">
        <f t="shared" si="611"/>
        <v/>
      </c>
      <c r="W1237" s="5" t="str">
        <f t="shared" si="611"/>
        <v/>
      </c>
      <c r="X1237" s="5" t="str">
        <f t="shared" si="611"/>
        <v/>
      </c>
      <c r="Y1237" s="16">
        <f t="shared" ref="Y1237" si="620">SUM(L1237:X1249)*10^(-9)</f>
        <v>14.765544200000001</v>
      </c>
      <c r="Z1237" s="17"/>
      <c r="AA1237" s="17"/>
      <c r="AE1237" s="5">
        <f t="shared" si="596"/>
        <v>0.96709181817916201</v>
      </c>
      <c r="AF1237" s="5" t="str">
        <f t="shared" si="617"/>
        <v/>
      </c>
      <c r="AG1237" s="5" t="str">
        <f t="shared" si="617"/>
        <v/>
      </c>
      <c r="AH1237" s="5" t="str">
        <f t="shared" si="617"/>
        <v/>
      </c>
      <c r="AI1237" s="5" t="str">
        <f t="shared" si="617"/>
        <v/>
      </c>
      <c r="AJ1237" s="5" t="str">
        <f t="shared" si="617"/>
        <v/>
      </c>
      <c r="AK1237" s="5" t="str">
        <f t="shared" si="617"/>
        <v/>
      </c>
      <c r="AL1237" s="5" t="str">
        <f t="shared" si="617"/>
        <v/>
      </c>
      <c r="AM1237" s="5" t="str">
        <f t="shared" si="617"/>
        <v/>
      </c>
      <c r="AN1237" s="5" t="str">
        <f t="shared" si="617"/>
        <v/>
      </c>
      <c r="AO1237" s="5" t="str">
        <f t="shared" si="617"/>
        <v/>
      </c>
      <c r="AP1237" s="5" t="str">
        <f t="shared" si="617"/>
        <v/>
      </c>
      <c r="AQ1237" s="5" t="str">
        <f t="shared" si="617"/>
        <v/>
      </c>
      <c r="AT1237" s="5">
        <f t="shared" si="615"/>
        <v>47707160</v>
      </c>
      <c r="AU1237" s="5" t="str">
        <f t="shared" si="615"/>
        <v/>
      </c>
      <c r="AV1237" s="5" t="str">
        <f t="shared" si="615"/>
        <v/>
      </c>
      <c r="AW1237" s="5" t="str">
        <f t="shared" si="615"/>
        <v/>
      </c>
      <c r="AX1237" s="5" t="str">
        <f t="shared" si="615"/>
        <v/>
      </c>
      <c r="AY1237" s="5" t="str">
        <f t="shared" si="615"/>
        <v/>
      </c>
      <c r="AZ1237" s="5" t="str">
        <f t="shared" si="615"/>
        <v/>
      </c>
      <c r="BA1237" s="5" t="str">
        <f t="shared" si="615"/>
        <v/>
      </c>
      <c r="BB1237" s="5" t="str">
        <f t="shared" si="615"/>
        <v/>
      </c>
      <c r="BC1237" s="5" t="str">
        <f t="shared" si="615"/>
        <v/>
      </c>
      <c r="BD1237" s="5" t="str">
        <f t="shared" si="615"/>
        <v/>
      </c>
      <c r="BE1237" s="5" t="str">
        <f t="shared" si="615"/>
        <v/>
      </c>
      <c r="BF1237" s="5" t="str">
        <f t="shared" si="603"/>
        <v/>
      </c>
      <c r="BK1237" t="s">
        <v>1</v>
      </c>
      <c r="BL1237" t="s">
        <v>2645</v>
      </c>
      <c r="BM1237">
        <v>13</v>
      </c>
      <c r="BN1237">
        <v>0</v>
      </c>
      <c r="BO1237">
        <v>15911700</v>
      </c>
      <c r="BP1237">
        <v>0</v>
      </c>
      <c r="BQ1237">
        <v>1</v>
      </c>
      <c r="BR1237">
        <v>0.45643644917740001</v>
      </c>
      <c r="BS1237">
        <v>55440216</v>
      </c>
      <c r="BV1237" s="5" t="str">
        <f t="shared" si="595"/>
        <v/>
      </c>
      <c r="BW1237" s="5" t="str">
        <f t="shared" si="616"/>
        <v/>
      </c>
      <c r="BX1237" s="5" t="str">
        <f t="shared" si="616"/>
        <v/>
      </c>
      <c r="BY1237" s="5" t="str">
        <f t="shared" si="616"/>
        <v/>
      </c>
      <c r="BZ1237" s="5" t="str">
        <f t="shared" si="616"/>
        <v/>
      </c>
      <c r="CA1237" s="5" t="str">
        <f t="shared" si="616"/>
        <v/>
      </c>
      <c r="CB1237" s="5" t="str">
        <f t="shared" si="616"/>
        <v/>
      </c>
      <c r="CC1237" s="5" t="str">
        <f t="shared" si="616"/>
        <v/>
      </c>
      <c r="CD1237" s="5" t="str">
        <f t="shared" si="616"/>
        <v/>
      </c>
      <c r="CE1237" s="5" t="str">
        <f t="shared" si="616"/>
        <v/>
      </c>
      <c r="CF1237" s="5" t="str">
        <f t="shared" si="616"/>
        <v/>
      </c>
      <c r="CG1237" s="5" t="str">
        <f t="shared" si="616"/>
        <v/>
      </c>
      <c r="CH1237" s="5">
        <f t="shared" si="616"/>
        <v>15911700</v>
      </c>
      <c r="CI1237" s="16">
        <f t="shared" ref="CI1237" si="621">SUM(BV1237:CH1249)*10^(-9)</f>
        <v>16.301294600000002</v>
      </c>
      <c r="CO1237" s="5" t="str">
        <f t="shared" si="618"/>
        <v/>
      </c>
      <c r="CP1237" s="5" t="str">
        <f t="shared" si="618"/>
        <v/>
      </c>
      <c r="CQ1237" s="5" t="str">
        <f t="shared" si="618"/>
        <v/>
      </c>
      <c r="CR1237" s="5" t="str">
        <f t="shared" si="618"/>
        <v/>
      </c>
      <c r="CS1237" s="5" t="str">
        <f t="shared" si="618"/>
        <v/>
      </c>
      <c r="CT1237" s="5" t="str">
        <f t="shared" si="618"/>
        <v/>
      </c>
      <c r="CU1237" s="5" t="str">
        <f t="shared" si="618"/>
        <v/>
      </c>
      <c r="CV1237" s="5" t="str">
        <f t="shared" si="618"/>
        <v/>
      </c>
      <c r="CW1237" s="5" t="str">
        <f t="shared" si="618"/>
        <v/>
      </c>
      <c r="CX1237" s="5" t="str">
        <f t="shared" si="618"/>
        <v/>
      </c>
      <c r="CY1237" s="5" t="str">
        <f t="shared" si="618"/>
        <v/>
      </c>
      <c r="CZ1237" s="5" t="str">
        <f t="shared" si="618"/>
        <v/>
      </c>
      <c r="DA1237" s="5">
        <f t="shared" si="618"/>
        <v>0.45643644917740001</v>
      </c>
      <c r="DD1237" s="5" t="str">
        <f t="shared" si="619"/>
        <v/>
      </c>
      <c r="DE1237" s="5" t="str">
        <f t="shared" si="619"/>
        <v/>
      </c>
      <c r="DF1237" s="5" t="str">
        <f t="shared" si="619"/>
        <v/>
      </c>
      <c r="DG1237" s="5" t="str">
        <f t="shared" si="619"/>
        <v/>
      </c>
      <c r="DH1237" s="5" t="str">
        <f t="shared" si="619"/>
        <v/>
      </c>
      <c r="DI1237" s="5" t="str">
        <f t="shared" si="619"/>
        <v/>
      </c>
      <c r="DJ1237" s="5" t="str">
        <f t="shared" si="619"/>
        <v/>
      </c>
      <c r="DK1237" s="5" t="str">
        <f t="shared" si="619"/>
        <v/>
      </c>
      <c r="DL1237" s="5" t="str">
        <f t="shared" si="619"/>
        <v/>
      </c>
      <c r="DM1237" s="5" t="str">
        <f t="shared" si="619"/>
        <v/>
      </c>
      <c r="DN1237" s="5" t="str">
        <f t="shared" si="619"/>
        <v/>
      </c>
      <c r="DO1237" s="5" t="str">
        <f t="shared" si="619"/>
        <v/>
      </c>
      <c r="DP1237" s="5">
        <f t="shared" si="619"/>
        <v>55440216</v>
      </c>
    </row>
    <row r="1238" spans="1:120" x14ac:dyDescent="0.3">
      <c r="A1238" t="s">
        <v>1</v>
      </c>
      <c r="B1238" t="s">
        <v>2646</v>
      </c>
      <c r="C1238">
        <v>2</v>
      </c>
      <c r="D1238">
        <v>5190872400</v>
      </c>
      <c r="E1238">
        <v>0</v>
      </c>
      <c r="F1238">
        <v>0</v>
      </c>
      <c r="G1238">
        <v>2</v>
      </c>
      <c r="H1238">
        <v>0.87529239305914697</v>
      </c>
      <c r="I1238">
        <v>50433888</v>
      </c>
      <c r="L1238" s="5" t="str">
        <f t="shared" si="614"/>
        <v/>
      </c>
      <c r="M1238" s="5">
        <f t="shared" si="614"/>
        <v>5190872400</v>
      </c>
      <c r="N1238" s="5" t="str">
        <f t="shared" si="611"/>
        <v/>
      </c>
      <c r="O1238" s="5" t="str">
        <f t="shared" si="611"/>
        <v/>
      </c>
      <c r="P1238" s="5" t="str">
        <f t="shared" si="611"/>
        <v/>
      </c>
      <c r="Q1238" s="5" t="str">
        <f t="shared" si="611"/>
        <v/>
      </c>
      <c r="R1238" s="5" t="str">
        <f t="shared" si="611"/>
        <v/>
      </c>
      <c r="S1238" s="5" t="str">
        <f t="shared" si="611"/>
        <v/>
      </c>
      <c r="T1238" s="5" t="str">
        <f t="shared" si="611"/>
        <v/>
      </c>
      <c r="U1238" s="5" t="str">
        <f t="shared" si="611"/>
        <v/>
      </c>
      <c r="V1238" s="5" t="str">
        <f t="shared" si="611"/>
        <v/>
      </c>
      <c r="W1238" s="5" t="str">
        <f t="shared" si="611"/>
        <v/>
      </c>
      <c r="X1238" s="5" t="str">
        <f t="shared" si="611"/>
        <v/>
      </c>
      <c r="Y1238" s="10"/>
      <c r="Z1238" s="9"/>
      <c r="AA1238" s="9"/>
      <c r="AE1238" s="5" t="str">
        <f t="shared" si="596"/>
        <v/>
      </c>
      <c r="AF1238" s="5">
        <f t="shared" si="617"/>
        <v>0.87529239305914697</v>
      </c>
      <c r="AG1238" s="5" t="str">
        <f t="shared" si="617"/>
        <v/>
      </c>
      <c r="AH1238" s="5" t="str">
        <f t="shared" si="617"/>
        <v/>
      </c>
      <c r="AI1238" s="5" t="str">
        <f t="shared" si="617"/>
        <v/>
      </c>
      <c r="AJ1238" s="5" t="str">
        <f t="shared" si="617"/>
        <v/>
      </c>
      <c r="AK1238" s="5" t="str">
        <f t="shared" si="617"/>
        <v/>
      </c>
      <c r="AL1238" s="5" t="str">
        <f t="shared" si="617"/>
        <v/>
      </c>
      <c r="AM1238" s="5" t="str">
        <f t="shared" si="617"/>
        <v/>
      </c>
      <c r="AN1238" s="5" t="str">
        <f t="shared" si="617"/>
        <v/>
      </c>
      <c r="AO1238" s="5" t="str">
        <f t="shared" si="617"/>
        <v/>
      </c>
      <c r="AP1238" s="5" t="str">
        <f t="shared" si="617"/>
        <v/>
      </c>
      <c r="AQ1238" s="5" t="str">
        <f t="shared" si="617"/>
        <v/>
      </c>
      <c r="AT1238" s="5" t="str">
        <f t="shared" si="615"/>
        <v/>
      </c>
      <c r="AU1238" s="5">
        <f t="shared" si="615"/>
        <v>50433888</v>
      </c>
      <c r="AV1238" s="5" t="str">
        <f t="shared" si="615"/>
        <v/>
      </c>
      <c r="AW1238" s="5" t="str">
        <f t="shared" si="615"/>
        <v/>
      </c>
      <c r="AX1238" s="5" t="str">
        <f t="shared" si="615"/>
        <v/>
      </c>
      <c r="AY1238" s="5" t="str">
        <f t="shared" si="615"/>
        <v/>
      </c>
      <c r="AZ1238" s="5" t="str">
        <f t="shared" si="615"/>
        <v/>
      </c>
      <c r="BA1238" s="5" t="str">
        <f t="shared" si="615"/>
        <v/>
      </c>
      <c r="BB1238" s="5" t="str">
        <f t="shared" si="615"/>
        <v/>
      </c>
      <c r="BC1238" s="5" t="str">
        <f t="shared" si="615"/>
        <v/>
      </c>
      <c r="BD1238" s="5" t="str">
        <f t="shared" si="615"/>
        <v/>
      </c>
      <c r="BE1238" s="5" t="str">
        <f t="shared" si="615"/>
        <v/>
      </c>
      <c r="BF1238" s="5" t="str">
        <f t="shared" si="603"/>
        <v/>
      </c>
      <c r="BK1238" t="s">
        <v>1</v>
      </c>
      <c r="BL1238" t="s">
        <v>2647</v>
      </c>
      <c r="BM1238">
        <v>12</v>
      </c>
      <c r="BN1238">
        <v>0</v>
      </c>
      <c r="BO1238">
        <v>1950200</v>
      </c>
      <c r="BP1238">
        <v>0</v>
      </c>
      <c r="BQ1238">
        <v>2</v>
      </c>
      <c r="BR1238">
        <v>0.45643644917740001</v>
      </c>
      <c r="BS1238">
        <v>55585984</v>
      </c>
      <c r="BV1238" s="5" t="str">
        <f t="shared" si="595"/>
        <v/>
      </c>
      <c r="BW1238" s="5" t="str">
        <f t="shared" si="616"/>
        <v/>
      </c>
      <c r="BX1238" s="5" t="str">
        <f t="shared" si="616"/>
        <v/>
      </c>
      <c r="BY1238" s="5" t="str">
        <f t="shared" si="616"/>
        <v/>
      </c>
      <c r="BZ1238" s="5" t="str">
        <f t="shared" si="616"/>
        <v/>
      </c>
      <c r="CA1238" s="5" t="str">
        <f t="shared" si="616"/>
        <v/>
      </c>
      <c r="CB1238" s="5" t="str">
        <f t="shared" si="616"/>
        <v/>
      </c>
      <c r="CC1238" s="5" t="str">
        <f t="shared" si="616"/>
        <v/>
      </c>
      <c r="CD1238" s="5" t="str">
        <f t="shared" si="616"/>
        <v/>
      </c>
      <c r="CE1238" s="5" t="str">
        <f t="shared" si="616"/>
        <v/>
      </c>
      <c r="CF1238" s="5" t="str">
        <f t="shared" si="616"/>
        <v/>
      </c>
      <c r="CG1238" s="5">
        <f t="shared" si="616"/>
        <v>1950200</v>
      </c>
      <c r="CH1238" s="5" t="str">
        <f t="shared" si="616"/>
        <v/>
      </c>
      <c r="CI1238" s="10"/>
      <c r="CO1238" s="5" t="str">
        <f t="shared" si="618"/>
        <v/>
      </c>
      <c r="CP1238" s="5" t="str">
        <f t="shared" si="618"/>
        <v/>
      </c>
      <c r="CQ1238" s="5" t="str">
        <f t="shared" si="618"/>
        <v/>
      </c>
      <c r="CR1238" s="5" t="str">
        <f t="shared" si="618"/>
        <v/>
      </c>
      <c r="CS1238" s="5" t="str">
        <f t="shared" si="618"/>
        <v/>
      </c>
      <c r="CT1238" s="5" t="str">
        <f t="shared" si="618"/>
        <v/>
      </c>
      <c r="CU1238" s="5" t="str">
        <f t="shared" si="618"/>
        <v/>
      </c>
      <c r="CV1238" s="5" t="str">
        <f t="shared" si="618"/>
        <v/>
      </c>
      <c r="CW1238" s="5" t="str">
        <f t="shared" si="618"/>
        <v/>
      </c>
      <c r="CX1238" s="5" t="str">
        <f t="shared" si="618"/>
        <v/>
      </c>
      <c r="CY1238" s="5" t="str">
        <f t="shared" si="618"/>
        <v/>
      </c>
      <c r="CZ1238" s="5">
        <f t="shared" si="618"/>
        <v>0.45643644917740001</v>
      </c>
      <c r="DA1238" s="5" t="str">
        <f t="shared" si="618"/>
        <v/>
      </c>
      <c r="DD1238" s="5" t="str">
        <f t="shared" si="619"/>
        <v/>
      </c>
      <c r="DE1238" s="5" t="str">
        <f t="shared" si="619"/>
        <v/>
      </c>
      <c r="DF1238" s="5" t="str">
        <f t="shared" si="619"/>
        <v/>
      </c>
      <c r="DG1238" s="5" t="str">
        <f t="shared" si="619"/>
        <v/>
      </c>
      <c r="DH1238" s="5" t="str">
        <f t="shared" si="619"/>
        <v/>
      </c>
      <c r="DI1238" s="5" t="str">
        <f t="shared" si="619"/>
        <v/>
      </c>
      <c r="DJ1238" s="5" t="str">
        <f t="shared" si="619"/>
        <v/>
      </c>
      <c r="DK1238" s="5" t="str">
        <f t="shared" si="619"/>
        <v/>
      </c>
      <c r="DL1238" s="5" t="str">
        <f t="shared" si="619"/>
        <v/>
      </c>
      <c r="DM1238" s="5" t="str">
        <f t="shared" si="619"/>
        <v/>
      </c>
      <c r="DN1238" s="5" t="str">
        <f t="shared" si="619"/>
        <v/>
      </c>
      <c r="DO1238" s="5">
        <f t="shared" si="619"/>
        <v>55585984</v>
      </c>
      <c r="DP1238" s="5" t="str">
        <f t="shared" si="619"/>
        <v/>
      </c>
    </row>
    <row r="1239" spans="1:120" x14ac:dyDescent="0.3">
      <c r="A1239" t="s">
        <v>1</v>
      </c>
      <c r="B1239" t="s">
        <v>2648</v>
      </c>
      <c r="C1239">
        <v>3</v>
      </c>
      <c r="D1239">
        <v>74424500</v>
      </c>
      <c r="E1239">
        <v>0</v>
      </c>
      <c r="F1239">
        <v>0</v>
      </c>
      <c r="G1239">
        <v>18</v>
      </c>
      <c r="H1239">
        <v>1.2539098715424899</v>
      </c>
      <c r="I1239">
        <v>53223096</v>
      </c>
      <c r="L1239" s="5" t="str">
        <f t="shared" si="614"/>
        <v/>
      </c>
      <c r="M1239" s="5" t="str">
        <f t="shared" si="614"/>
        <v/>
      </c>
      <c r="N1239" s="5">
        <f t="shared" si="611"/>
        <v>74424500</v>
      </c>
      <c r="O1239" s="5" t="str">
        <f t="shared" si="611"/>
        <v/>
      </c>
      <c r="P1239" s="5" t="str">
        <f t="shared" si="611"/>
        <v/>
      </c>
      <c r="Q1239" s="5" t="str">
        <f t="shared" si="611"/>
        <v/>
      </c>
      <c r="R1239" s="5" t="str">
        <f t="shared" si="611"/>
        <v/>
      </c>
      <c r="S1239" s="5" t="str">
        <f t="shared" si="611"/>
        <v/>
      </c>
      <c r="T1239" s="5" t="str">
        <f t="shared" si="611"/>
        <v/>
      </c>
      <c r="U1239" s="5" t="str">
        <f t="shared" si="611"/>
        <v/>
      </c>
      <c r="V1239" s="5" t="str">
        <f t="shared" si="611"/>
        <v/>
      </c>
      <c r="W1239" s="5" t="str">
        <f t="shared" si="611"/>
        <v/>
      </c>
      <c r="X1239" s="5" t="str">
        <f t="shared" si="611"/>
        <v/>
      </c>
      <c r="Y1239" s="10"/>
      <c r="Z1239" s="9"/>
      <c r="AA1239" s="9"/>
      <c r="AE1239" s="5" t="str">
        <f t="shared" si="596"/>
        <v/>
      </c>
      <c r="AF1239" s="5" t="str">
        <f t="shared" si="617"/>
        <v/>
      </c>
      <c r="AG1239" s="5">
        <f t="shared" si="617"/>
        <v>1.2539098715424899</v>
      </c>
      <c r="AH1239" s="5" t="str">
        <f t="shared" si="617"/>
        <v/>
      </c>
      <c r="AI1239" s="5" t="str">
        <f t="shared" si="617"/>
        <v/>
      </c>
      <c r="AJ1239" s="5" t="str">
        <f t="shared" si="617"/>
        <v/>
      </c>
      <c r="AK1239" s="5" t="str">
        <f t="shared" si="617"/>
        <v/>
      </c>
      <c r="AL1239" s="5" t="str">
        <f t="shared" si="617"/>
        <v/>
      </c>
      <c r="AM1239" s="5" t="str">
        <f t="shared" si="617"/>
        <v/>
      </c>
      <c r="AN1239" s="5" t="str">
        <f t="shared" si="617"/>
        <v/>
      </c>
      <c r="AO1239" s="5" t="str">
        <f t="shared" si="617"/>
        <v/>
      </c>
      <c r="AP1239" s="5" t="str">
        <f t="shared" si="617"/>
        <v/>
      </c>
      <c r="AQ1239" s="5" t="str">
        <f t="shared" si="617"/>
        <v/>
      </c>
      <c r="AT1239" s="5" t="str">
        <f t="shared" si="615"/>
        <v/>
      </c>
      <c r="AU1239" s="5" t="str">
        <f t="shared" si="615"/>
        <v/>
      </c>
      <c r="AV1239" s="5">
        <f t="shared" si="615"/>
        <v>53223096</v>
      </c>
      <c r="AW1239" s="5" t="str">
        <f t="shared" si="615"/>
        <v/>
      </c>
      <c r="AX1239" s="5" t="str">
        <f t="shared" si="615"/>
        <v/>
      </c>
      <c r="AY1239" s="5" t="str">
        <f t="shared" si="615"/>
        <v/>
      </c>
      <c r="AZ1239" s="5" t="str">
        <f t="shared" si="615"/>
        <v/>
      </c>
      <c r="BA1239" s="5" t="str">
        <f t="shared" si="615"/>
        <v/>
      </c>
      <c r="BB1239" s="5" t="str">
        <f t="shared" si="615"/>
        <v/>
      </c>
      <c r="BC1239" s="5" t="str">
        <f t="shared" si="615"/>
        <v/>
      </c>
      <c r="BD1239" s="5" t="str">
        <f t="shared" si="615"/>
        <v/>
      </c>
      <c r="BE1239" s="5" t="str">
        <f t="shared" si="615"/>
        <v/>
      </c>
      <c r="BF1239" s="5" t="str">
        <f t="shared" si="603"/>
        <v/>
      </c>
      <c r="BK1239" t="s">
        <v>1</v>
      </c>
      <c r="BL1239" t="s">
        <v>2649</v>
      </c>
      <c r="BM1239">
        <v>11</v>
      </c>
      <c r="BN1239">
        <v>0</v>
      </c>
      <c r="BO1239">
        <v>8817200</v>
      </c>
      <c r="BP1239">
        <v>0</v>
      </c>
      <c r="BQ1239">
        <v>1</v>
      </c>
      <c r="BR1239">
        <v>0.45643644917740001</v>
      </c>
      <c r="BS1239">
        <v>55715664</v>
      </c>
      <c r="BV1239" s="5" t="str">
        <f t="shared" si="595"/>
        <v/>
      </c>
      <c r="BW1239" s="5" t="str">
        <f t="shared" si="616"/>
        <v/>
      </c>
      <c r="BX1239" s="5" t="str">
        <f t="shared" si="616"/>
        <v/>
      </c>
      <c r="BY1239" s="5" t="str">
        <f t="shared" si="616"/>
        <v/>
      </c>
      <c r="BZ1239" s="5" t="str">
        <f t="shared" si="616"/>
        <v/>
      </c>
      <c r="CA1239" s="5" t="str">
        <f t="shared" si="616"/>
        <v/>
      </c>
      <c r="CB1239" s="5" t="str">
        <f t="shared" si="616"/>
        <v/>
      </c>
      <c r="CC1239" s="5" t="str">
        <f t="shared" si="616"/>
        <v/>
      </c>
      <c r="CD1239" s="5" t="str">
        <f t="shared" si="616"/>
        <v/>
      </c>
      <c r="CE1239" s="5" t="str">
        <f t="shared" si="616"/>
        <v/>
      </c>
      <c r="CF1239" s="5">
        <f t="shared" si="616"/>
        <v>8817200</v>
      </c>
      <c r="CG1239" s="5" t="str">
        <f t="shared" si="616"/>
        <v/>
      </c>
      <c r="CH1239" s="5" t="str">
        <f t="shared" si="616"/>
        <v/>
      </c>
      <c r="CI1239" s="10"/>
      <c r="CO1239" s="5" t="str">
        <f t="shared" si="618"/>
        <v/>
      </c>
      <c r="CP1239" s="5" t="str">
        <f t="shared" si="618"/>
        <v/>
      </c>
      <c r="CQ1239" s="5" t="str">
        <f t="shared" si="618"/>
        <v/>
      </c>
      <c r="CR1239" s="5" t="str">
        <f t="shared" si="618"/>
        <v/>
      </c>
      <c r="CS1239" s="5" t="str">
        <f t="shared" si="618"/>
        <v/>
      </c>
      <c r="CT1239" s="5" t="str">
        <f t="shared" si="618"/>
        <v/>
      </c>
      <c r="CU1239" s="5" t="str">
        <f t="shared" si="618"/>
        <v/>
      </c>
      <c r="CV1239" s="5" t="str">
        <f t="shared" si="618"/>
        <v/>
      </c>
      <c r="CW1239" s="5" t="str">
        <f t="shared" si="618"/>
        <v/>
      </c>
      <c r="CX1239" s="5" t="str">
        <f t="shared" si="618"/>
        <v/>
      </c>
      <c r="CY1239" s="5">
        <f t="shared" si="618"/>
        <v>0.45643644917740001</v>
      </c>
      <c r="CZ1239" s="5" t="str">
        <f t="shared" si="618"/>
        <v/>
      </c>
      <c r="DA1239" s="5" t="str">
        <f t="shared" si="618"/>
        <v/>
      </c>
      <c r="DD1239" s="5" t="str">
        <f t="shared" si="619"/>
        <v/>
      </c>
      <c r="DE1239" s="5" t="str">
        <f t="shared" si="619"/>
        <v/>
      </c>
      <c r="DF1239" s="5" t="str">
        <f t="shared" si="619"/>
        <v/>
      </c>
      <c r="DG1239" s="5" t="str">
        <f t="shared" si="619"/>
        <v/>
      </c>
      <c r="DH1239" s="5" t="str">
        <f t="shared" si="619"/>
        <v/>
      </c>
      <c r="DI1239" s="5" t="str">
        <f t="shared" si="619"/>
        <v/>
      </c>
      <c r="DJ1239" s="5" t="str">
        <f t="shared" si="619"/>
        <v/>
      </c>
      <c r="DK1239" s="5" t="str">
        <f t="shared" si="619"/>
        <v/>
      </c>
      <c r="DL1239" s="5" t="str">
        <f t="shared" si="619"/>
        <v/>
      </c>
      <c r="DM1239" s="5" t="str">
        <f t="shared" si="619"/>
        <v/>
      </c>
      <c r="DN1239" s="5">
        <f t="shared" si="619"/>
        <v>55715664</v>
      </c>
      <c r="DO1239" s="5" t="str">
        <f t="shared" si="619"/>
        <v/>
      </c>
      <c r="DP1239" s="5" t="str">
        <f t="shared" si="619"/>
        <v/>
      </c>
    </row>
    <row r="1240" spans="1:120" x14ac:dyDescent="0.3">
      <c r="A1240" t="s">
        <v>1</v>
      </c>
      <c r="B1240" t="s">
        <v>2650</v>
      </c>
      <c r="C1240">
        <v>4</v>
      </c>
      <c r="D1240">
        <v>48817700</v>
      </c>
      <c r="E1240">
        <v>0</v>
      </c>
      <c r="F1240">
        <v>0</v>
      </c>
      <c r="G1240">
        <v>5</v>
      </c>
      <c r="H1240">
        <v>1.2539098715424899</v>
      </c>
      <c r="I1240">
        <v>55985696</v>
      </c>
      <c r="L1240" s="5" t="str">
        <f t="shared" si="614"/>
        <v/>
      </c>
      <c r="M1240" s="5" t="str">
        <f t="shared" si="614"/>
        <v/>
      </c>
      <c r="N1240" s="5" t="str">
        <f t="shared" si="611"/>
        <v/>
      </c>
      <c r="O1240" s="5">
        <f t="shared" si="611"/>
        <v>48817700</v>
      </c>
      <c r="P1240" s="5" t="str">
        <f t="shared" si="611"/>
        <v/>
      </c>
      <c r="Q1240" s="5" t="str">
        <f t="shared" si="611"/>
        <v/>
      </c>
      <c r="R1240" s="5" t="str">
        <f t="shared" si="611"/>
        <v/>
      </c>
      <c r="S1240" s="5" t="str">
        <f t="shared" si="611"/>
        <v/>
      </c>
      <c r="T1240" s="5" t="str">
        <f t="shared" si="611"/>
        <v/>
      </c>
      <c r="U1240" s="5" t="str">
        <f t="shared" si="611"/>
        <v/>
      </c>
      <c r="V1240" s="5" t="str">
        <f t="shared" si="611"/>
        <v/>
      </c>
      <c r="W1240" s="5" t="str">
        <f t="shared" si="611"/>
        <v/>
      </c>
      <c r="X1240" s="5" t="str">
        <f t="shared" si="611"/>
        <v/>
      </c>
      <c r="Y1240" s="10"/>
      <c r="Z1240" s="9"/>
      <c r="AA1240" s="9"/>
      <c r="AE1240" s="5" t="str">
        <f t="shared" si="596"/>
        <v/>
      </c>
      <c r="AF1240" s="5" t="str">
        <f t="shared" si="617"/>
        <v/>
      </c>
      <c r="AG1240" s="5" t="str">
        <f t="shared" si="617"/>
        <v/>
      </c>
      <c r="AH1240" s="5">
        <f t="shared" si="617"/>
        <v>1.2539098715424899</v>
      </c>
      <c r="AI1240" s="5" t="str">
        <f t="shared" si="617"/>
        <v/>
      </c>
      <c r="AJ1240" s="5" t="str">
        <f t="shared" si="617"/>
        <v/>
      </c>
      <c r="AK1240" s="5" t="str">
        <f t="shared" si="617"/>
        <v/>
      </c>
      <c r="AL1240" s="5" t="str">
        <f t="shared" si="617"/>
        <v/>
      </c>
      <c r="AM1240" s="5" t="str">
        <f t="shared" si="617"/>
        <v/>
      </c>
      <c r="AN1240" s="5" t="str">
        <f t="shared" si="617"/>
        <v/>
      </c>
      <c r="AO1240" s="5" t="str">
        <f t="shared" si="617"/>
        <v/>
      </c>
      <c r="AP1240" s="5" t="str">
        <f t="shared" si="617"/>
        <v/>
      </c>
      <c r="AQ1240" s="5" t="str">
        <f t="shared" si="617"/>
        <v/>
      </c>
      <c r="AT1240" s="5" t="str">
        <f t="shared" si="615"/>
        <v/>
      </c>
      <c r="AU1240" s="5" t="str">
        <f t="shared" si="615"/>
        <v/>
      </c>
      <c r="AV1240" s="5" t="str">
        <f t="shared" si="615"/>
        <v/>
      </c>
      <c r="AW1240" s="5">
        <f t="shared" si="615"/>
        <v>55985696</v>
      </c>
      <c r="AX1240" s="5" t="str">
        <f t="shared" si="615"/>
        <v/>
      </c>
      <c r="AY1240" s="5" t="str">
        <f t="shared" si="615"/>
        <v/>
      </c>
      <c r="AZ1240" s="5" t="str">
        <f t="shared" si="615"/>
        <v/>
      </c>
      <c r="BA1240" s="5" t="str">
        <f t="shared" si="615"/>
        <v/>
      </c>
      <c r="BB1240" s="5" t="str">
        <f t="shared" si="615"/>
        <v/>
      </c>
      <c r="BC1240" s="5" t="str">
        <f t="shared" si="615"/>
        <v/>
      </c>
      <c r="BD1240" s="5" t="str">
        <f t="shared" si="615"/>
        <v/>
      </c>
      <c r="BE1240" s="5" t="str">
        <f t="shared" si="615"/>
        <v/>
      </c>
      <c r="BF1240" s="5" t="str">
        <f t="shared" si="603"/>
        <v/>
      </c>
      <c r="BK1240" t="s">
        <v>1</v>
      </c>
      <c r="BL1240" t="s">
        <v>2651</v>
      </c>
      <c r="BM1240">
        <v>10</v>
      </c>
      <c r="BN1240">
        <v>0</v>
      </c>
      <c r="BO1240">
        <v>8310000</v>
      </c>
      <c r="BP1240">
        <v>0</v>
      </c>
      <c r="BQ1240">
        <v>1</v>
      </c>
      <c r="BR1240">
        <v>0.41609837614845802</v>
      </c>
      <c r="BS1240">
        <v>55898472</v>
      </c>
      <c r="BV1240" s="5" t="str">
        <f t="shared" si="595"/>
        <v/>
      </c>
      <c r="BW1240" s="5" t="str">
        <f t="shared" si="616"/>
        <v/>
      </c>
      <c r="BX1240" s="5" t="str">
        <f t="shared" si="616"/>
        <v/>
      </c>
      <c r="BY1240" s="5" t="str">
        <f t="shared" si="616"/>
        <v/>
      </c>
      <c r="BZ1240" s="5" t="str">
        <f t="shared" si="616"/>
        <v/>
      </c>
      <c r="CA1240" s="5" t="str">
        <f t="shared" si="616"/>
        <v/>
      </c>
      <c r="CB1240" s="5" t="str">
        <f t="shared" si="616"/>
        <v/>
      </c>
      <c r="CC1240" s="5" t="str">
        <f t="shared" si="616"/>
        <v/>
      </c>
      <c r="CD1240" s="5" t="str">
        <f t="shared" si="616"/>
        <v/>
      </c>
      <c r="CE1240" s="5">
        <f t="shared" si="616"/>
        <v>8310000</v>
      </c>
      <c r="CF1240" s="5" t="str">
        <f t="shared" si="616"/>
        <v/>
      </c>
      <c r="CG1240" s="5" t="str">
        <f t="shared" si="616"/>
        <v/>
      </c>
      <c r="CH1240" s="5" t="str">
        <f t="shared" si="616"/>
        <v/>
      </c>
      <c r="CI1240" s="10"/>
      <c r="CO1240" s="5" t="str">
        <f t="shared" si="618"/>
        <v/>
      </c>
      <c r="CP1240" s="5" t="str">
        <f t="shared" si="618"/>
        <v/>
      </c>
      <c r="CQ1240" s="5" t="str">
        <f t="shared" si="618"/>
        <v/>
      </c>
      <c r="CR1240" s="5" t="str">
        <f t="shared" si="618"/>
        <v/>
      </c>
      <c r="CS1240" s="5" t="str">
        <f t="shared" si="618"/>
        <v/>
      </c>
      <c r="CT1240" s="5" t="str">
        <f t="shared" si="618"/>
        <v/>
      </c>
      <c r="CU1240" s="5" t="str">
        <f t="shared" si="618"/>
        <v/>
      </c>
      <c r="CV1240" s="5" t="str">
        <f t="shared" si="618"/>
        <v/>
      </c>
      <c r="CW1240" s="5" t="str">
        <f t="shared" si="618"/>
        <v/>
      </c>
      <c r="CX1240" s="5">
        <f t="shared" si="618"/>
        <v>0.41609837614845802</v>
      </c>
      <c r="CY1240" s="5" t="str">
        <f t="shared" si="618"/>
        <v/>
      </c>
      <c r="CZ1240" s="5" t="str">
        <f t="shared" si="618"/>
        <v/>
      </c>
      <c r="DA1240" s="5" t="str">
        <f t="shared" si="618"/>
        <v/>
      </c>
      <c r="DD1240" s="5" t="str">
        <f t="shared" si="619"/>
        <v/>
      </c>
      <c r="DE1240" s="5" t="str">
        <f t="shared" si="619"/>
        <v/>
      </c>
      <c r="DF1240" s="5" t="str">
        <f t="shared" si="619"/>
        <v/>
      </c>
      <c r="DG1240" s="5" t="str">
        <f t="shared" si="619"/>
        <v/>
      </c>
      <c r="DH1240" s="5" t="str">
        <f t="shared" si="619"/>
        <v/>
      </c>
      <c r="DI1240" s="5" t="str">
        <f t="shared" si="619"/>
        <v/>
      </c>
      <c r="DJ1240" s="5" t="str">
        <f t="shared" si="619"/>
        <v/>
      </c>
      <c r="DK1240" s="5" t="str">
        <f t="shared" si="619"/>
        <v/>
      </c>
      <c r="DL1240" s="5" t="str">
        <f t="shared" si="619"/>
        <v/>
      </c>
      <c r="DM1240" s="5">
        <f t="shared" si="619"/>
        <v>55898472</v>
      </c>
      <c r="DN1240" s="5" t="str">
        <f t="shared" si="619"/>
        <v/>
      </c>
      <c r="DO1240" s="5" t="str">
        <f t="shared" si="619"/>
        <v/>
      </c>
      <c r="DP1240" s="5" t="str">
        <f t="shared" si="619"/>
        <v/>
      </c>
    </row>
    <row r="1241" spans="1:120" x14ac:dyDescent="0.3">
      <c r="A1241" t="s">
        <v>1</v>
      </c>
      <c r="B1241" t="s">
        <v>2652</v>
      </c>
      <c r="C1241">
        <v>5</v>
      </c>
      <c r="D1241">
        <v>61895300</v>
      </c>
      <c r="E1241">
        <v>0</v>
      </c>
      <c r="F1241">
        <v>0</v>
      </c>
      <c r="G1241">
        <v>2</v>
      </c>
      <c r="H1241">
        <v>1.1676549548744799</v>
      </c>
      <c r="I1241">
        <v>58617144</v>
      </c>
      <c r="L1241" s="5" t="str">
        <f t="shared" si="614"/>
        <v/>
      </c>
      <c r="M1241" s="5" t="str">
        <f t="shared" si="614"/>
        <v/>
      </c>
      <c r="N1241" s="5" t="str">
        <f t="shared" si="611"/>
        <v/>
      </c>
      <c r="O1241" s="5" t="str">
        <f t="shared" si="611"/>
        <v/>
      </c>
      <c r="P1241" s="5">
        <f t="shared" si="611"/>
        <v>61895300</v>
      </c>
      <c r="Q1241" s="5" t="str">
        <f t="shared" si="611"/>
        <v/>
      </c>
      <c r="R1241" s="5" t="str">
        <f t="shared" si="611"/>
        <v/>
      </c>
      <c r="S1241" s="5" t="str">
        <f t="shared" si="611"/>
        <v/>
      </c>
      <c r="T1241" s="5" t="str">
        <f t="shared" si="611"/>
        <v/>
      </c>
      <c r="U1241" s="5" t="str">
        <f t="shared" si="611"/>
        <v/>
      </c>
      <c r="V1241" s="5" t="str">
        <f t="shared" si="611"/>
        <v/>
      </c>
      <c r="W1241" s="5" t="str">
        <f t="shared" si="611"/>
        <v/>
      </c>
      <c r="X1241" s="5" t="str">
        <f t="shared" si="611"/>
        <v/>
      </c>
      <c r="Y1241" s="10"/>
      <c r="Z1241" s="9"/>
      <c r="AA1241" s="9"/>
      <c r="AE1241" s="5" t="str">
        <f t="shared" si="596"/>
        <v/>
      </c>
      <c r="AF1241" s="5" t="str">
        <f t="shared" si="617"/>
        <v/>
      </c>
      <c r="AG1241" s="5" t="str">
        <f t="shared" si="617"/>
        <v/>
      </c>
      <c r="AH1241" s="5" t="str">
        <f t="shared" si="617"/>
        <v/>
      </c>
      <c r="AI1241" s="5">
        <f t="shared" si="617"/>
        <v>1.1676549548744799</v>
      </c>
      <c r="AJ1241" s="5" t="str">
        <f t="shared" si="617"/>
        <v/>
      </c>
      <c r="AK1241" s="5" t="str">
        <f t="shared" si="617"/>
        <v/>
      </c>
      <c r="AL1241" s="5" t="str">
        <f t="shared" si="617"/>
        <v/>
      </c>
      <c r="AM1241" s="5" t="str">
        <f t="shared" si="617"/>
        <v/>
      </c>
      <c r="AN1241" s="5" t="str">
        <f t="shared" si="617"/>
        <v/>
      </c>
      <c r="AO1241" s="5" t="str">
        <f t="shared" si="617"/>
        <v/>
      </c>
      <c r="AP1241" s="5" t="str">
        <f t="shared" si="617"/>
        <v/>
      </c>
      <c r="AQ1241" s="5" t="str">
        <f t="shared" si="617"/>
        <v/>
      </c>
      <c r="AT1241" s="5" t="str">
        <f t="shared" si="615"/>
        <v/>
      </c>
      <c r="AU1241" s="5" t="str">
        <f t="shared" si="615"/>
        <v/>
      </c>
      <c r="AV1241" s="5" t="str">
        <f t="shared" si="615"/>
        <v/>
      </c>
      <c r="AW1241" s="5" t="str">
        <f t="shared" si="615"/>
        <v/>
      </c>
      <c r="AX1241" s="5">
        <f t="shared" si="615"/>
        <v>58617144</v>
      </c>
      <c r="AY1241" s="5" t="str">
        <f t="shared" si="615"/>
        <v/>
      </c>
      <c r="AZ1241" s="5" t="str">
        <f t="shared" si="615"/>
        <v/>
      </c>
      <c r="BA1241" s="5" t="str">
        <f t="shared" si="615"/>
        <v/>
      </c>
      <c r="BB1241" s="5" t="str">
        <f t="shared" si="615"/>
        <v/>
      </c>
      <c r="BC1241" s="5" t="str">
        <f t="shared" si="615"/>
        <v/>
      </c>
      <c r="BD1241" s="5" t="str">
        <f t="shared" si="615"/>
        <v/>
      </c>
      <c r="BE1241" s="5" t="str">
        <f t="shared" si="615"/>
        <v/>
      </c>
      <c r="BF1241" s="5" t="str">
        <f t="shared" si="603"/>
        <v/>
      </c>
      <c r="BK1241" t="s">
        <v>1</v>
      </c>
      <c r="BL1241" t="s">
        <v>2653</v>
      </c>
      <c r="BM1241">
        <v>9</v>
      </c>
      <c r="BN1241">
        <v>0</v>
      </c>
      <c r="BO1241">
        <v>6809500</v>
      </c>
      <c r="BP1241">
        <v>0</v>
      </c>
      <c r="BQ1241">
        <v>1</v>
      </c>
      <c r="BR1241">
        <v>0.41609837614845802</v>
      </c>
      <c r="BS1241">
        <v>56048304</v>
      </c>
      <c r="BV1241" s="5" t="str">
        <f t="shared" si="595"/>
        <v/>
      </c>
      <c r="BW1241" s="5" t="str">
        <f t="shared" si="616"/>
        <v/>
      </c>
      <c r="BX1241" s="5" t="str">
        <f t="shared" si="616"/>
        <v/>
      </c>
      <c r="BY1241" s="5" t="str">
        <f t="shared" si="616"/>
        <v/>
      </c>
      <c r="BZ1241" s="5" t="str">
        <f t="shared" si="616"/>
        <v/>
      </c>
      <c r="CA1241" s="5" t="str">
        <f t="shared" si="616"/>
        <v/>
      </c>
      <c r="CB1241" s="5" t="str">
        <f t="shared" si="616"/>
        <v/>
      </c>
      <c r="CC1241" s="5" t="str">
        <f t="shared" si="616"/>
        <v/>
      </c>
      <c r="CD1241" s="5">
        <f t="shared" si="616"/>
        <v>6809500</v>
      </c>
      <c r="CE1241" s="5" t="str">
        <f t="shared" si="616"/>
        <v/>
      </c>
      <c r="CF1241" s="5" t="str">
        <f t="shared" si="616"/>
        <v/>
      </c>
      <c r="CG1241" s="5" t="str">
        <f t="shared" si="616"/>
        <v/>
      </c>
      <c r="CH1241" s="5" t="str">
        <f t="shared" si="616"/>
        <v/>
      </c>
      <c r="CI1241" s="10"/>
      <c r="CO1241" s="5" t="str">
        <f t="shared" si="618"/>
        <v/>
      </c>
      <c r="CP1241" s="5" t="str">
        <f t="shared" si="618"/>
        <v/>
      </c>
      <c r="CQ1241" s="5" t="str">
        <f t="shared" si="618"/>
        <v/>
      </c>
      <c r="CR1241" s="5" t="str">
        <f t="shared" si="618"/>
        <v/>
      </c>
      <c r="CS1241" s="5" t="str">
        <f t="shared" si="618"/>
        <v/>
      </c>
      <c r="CT1241" s="5" t="str">
        <f t="shared" si="618"/>
        <v/>
      </c>
      <c r="CU1241" s="5" t="str">
        <f t="shared" si="618"/>
        <v/>
      </c>
      <c r="CV1241" s="5" t="str">
        <f t="shared" si="618"/>
        <v/>
      </c>
      <c r="CW1241" s="5">
        <f t="shared" si="618"/>
        <v>0.41609837614845802</v>
      </c>
      <c r="CX1241" s="5" t="str">
        <f t="shared" si="618"/>
        <v/>
      </c>
      <c r="CY1241" s="5" t="str">
        <f t="shared" si="618"/>
        <v/>
      </c>
      <c r="CZ1241" s="5" t="str">
        <f t="shared" si="618"/>
        <v/>
      </c>
      <c r="DA1241" s="5" t="str">
        <f t="shared" si="618"/>
        <v/>
      </c>
      <c r="DD1241" s="5" t="str">
        <f t="shared" si="619"/>
        <v/>
      </c>
      <c r="DE1241" s="5" t="str">
        <f t="shared" si="619"/>
        <v/>
      </c>
      <c r="DF1241" s="5" t="str">
        <f t="shared" si="619"/>
        <v/>
      </c>
      <c r="DG1241" s="5" t="str">
        <f t="shared" si="619"/>
        <v/>
      </c>
      <c r="DH1241" s="5" t="str">
        <f t="shared" si="619"/>
        <v/>
      </c>
      <c r="DI1241" s="5" t="str">
        <f t="shared" si="619"/>
        <v/>
      </c>
      <c r="DJ1241" s="5" t="str">
        <f t="shared" si="619"/>
        <v/>
      </c>
      <c r="DK1241" s="5" t="str">
        <f t="shared" si="619"/>
        <v/>
      </c>
      <c r="DL1241" s="5">
        <f t="shared" si="619"/>
        <v>56048304</v>
      </c>
      <c r="DM1241" s="5" t="str">
        <f t="shared" si="619"/>
        <v/>
      </c>
      <c r="DN1241" s="5" t="str">
        <f t="shared" si="619"/>
        <v/>
      </c>
      <c r="DO1241" s="5" t="str">
        <f t="shared" si="619"/>
        <v/>
      </c>
      <c r="DP1241" s="5" t="str">
        <f t="shared" si="619"/>
        <v/>
      </c>
    </row>
    <row r="1242" spans="1:120" x14ac:dyDescent="0.3">
      <c r="A1242" t="s">
        <v>1</v>
      </c>
      <c r="B1242" t="s">
        <v>2654</v>
      </c>
      <c r="C1242">
        <v>6</v>
      </c>
      <c r="D1242">
        <v>35585700</v>
      </c>
      <c r="E1242">
        <v>0</v>
      </c>
      <c r="F1242">
        <v>0</v>
      </c>
      <c r="G1242">
        <v>2</v>
      </c>
      <c r="H1242">
        <v>1.1676549548744799</v>
      </c>
      <c r="I1242">
        <v>61246960</v>
      </c>
      <c r="L1242" s="5" t="str">
        <f t="shared" si="614"/>
        <v/>
      </c>
      <c r="M1242" s="5" t="str">
        <f t="shared" si="614"/>
        <v/>
      </c>
      <c r="N1242" s="5" t="str">
        <f t="shared" si="611"/>
        <v/>
      </c>
      <c r="O1242" s="5" t="str">
        <f t="shared" si="611"/>
        <v/>
      </c>
      <c r="P1242" s="5" t="str">
        <f t="shared" si="611"/>
        <v/>
      </c>
      <c r="Q1242" s="5">
        <f t="shared" si="611"/>
        <v>35585700</v>
      </c>
      <c r="R1242" s="5" t="str">
        <f t="shared" si="611"/>
        <v/>
      </c>
      <c r="S1242" s="5" t="str">
        <f t="shared" si="611"/>
        <v/>
      </c>
      <c r="T1242" s="5" t="str">
        <f t="shared" si="611"/>
        <v/>
      </c>
      <c r="U1242" s="5" t="str">
        <f t="shared" si="611"/>
        <v/>
      </c>
      <c r="V1242" s="5" t="str">
        <f t="shared" si="611"/>
        <v/>
      </c>
      <c r="W1242" s="5" t="str">
        <f t="shared" si="611"/>
        <v/>
      </c>
      <c r="X1242" s="5" t="str">
        <f t="shared" si="611"/>
        <v/>
      </c>
      <c r="Y1242" s="10"/>
      <c r="Z1242" s="9"/>
      <c r="AA1242" s="9"/>
      <c r="AE1242" s="5" t="str">
        <f t="shared" si="596"/>
        <v/>
      </c>
      <c r="AF1242" s="5" t="str">
        <f t="shared" si="617"/>
        <v/>
      </c>
      <c r="AG1242" s="5" t="str">
        <f t="shared" si="617"/>
        <v/>
      </c>
      <c r="AH1242" s="5" t="str">
        <f t="shared" si="617"/>
        <v/>
      </c>
      <c r="AI1242" s="5" t="str">
        <f t="shared" si="617"/>
        <v/>
      </c>
      <c r="AJ1242" s="5">
        <f t="shared" si="617"/>
        <v>1.1676549548744799</v>
      </c>
      <c r="AK1242" s="5" t="str">
        <f t="shared" si="617"/>
        <v/>
      </c>
      <c r="AL1242" s="5" t="str">
        <f t="shared" si="617"/>
        <v/>
      </c>
      <c r="AM1242" s="5" t="str">
        <f t="shared" si="617"/>
        <v/>
      </c>
      <c r="AN1242" s="5" t="str">
        <f t="shared" si="617"/>
        <v/>
      </c>
      <c r="AO1242" s="5" t="str">
        <f t="shared" si="617"/>
        <v/>
      </c>
      <c r="AP1242" s="5" t="str">
        <f t="shared" si="617"/>
        <v/>
      </c>
      <c r="AQ1242" s="5" t="str">
        <f t="shared" si="617"/>
        <v/>
      </c>
      <c r="AT1242" s="5" t="str">
        <f t="shared" si="615"/>
        <v/>
      </c>
      <c r="AU1242" s="5" t="str">
        <f t="shared" si="615"/>
        <v/>
      </c>
      <c r="AV1242" s="5" t="str">
        <f t="shared" si="615"/>
        <v/>
      </c>
      <c r="AW1242" s="5" t="str">
        <f t="shared" si="615"/>
        <v/>
      </c>
      <c r="AX1242" s="5" t="str">
        <f t="shared" si="615"/>
        <v/>
      </c>
      <c r="AY1242" s="5">
        <f t="shared" si="615"/>
        <v>61246960</v>
      </c>
      <c r="AZ1242" s="5" t="str">
        <f t="shared" si="615"/>
        <v/>
      </c>
      <c r="BA1242" s="5" t="str">
        <f t="shared" si="615"/>
        <v/>
      </c>
      <c r="BB1242" s="5" t="str">
        <f t="shared" si="615"/>
        <v/>
      </c>
      <c r="BC1242" s="5" t="str">
        <f t="shared" si="615"/>
        <v/>
      </c>
      <c r="BD1242" s="5" t="str">
        <f t="shared" si="615"/>
        <v/>
      </c>
      <c r="BE1242" s="5" t="str">
        <f t="shared" si="615"/>
        <v/>
      </c>
      <c r="BF1242" s="5" t="str">
        <f t="shared" si="603"/>
        <v/>
      </c>
      <c r="BK1242" t="s">
        <v>1</v>
      </c>
      <c r="BL1242" t="s">
        <v>2655</v>
      </c>
      <c r="BM1242">
        <v>8</v>
      </c>
      <c r="BN1242">
        <v>0</v>
      </c>
      <c r="BO1242">
        <v>8244000</v>
      </c>
      <c r="BP1242">
        <v>0</v>
      </c>
      <c r="BQ1242">
        <v>1</v>
      </c>
      <c r="BR1242">
        <v>0.41609837614845802</v>
      </c>
      <c r="BS1242">
        <v>56293632</v>
      </c>
      <c r="BV1242" s="5" t="str">
        <f t="shared" si="595"/>
        <v/>
      </c>
      <c r="BW1242" s="5" t="str">
        <f t="shared" si="616"/>
        <v/>
      </c>
      <c r="BX1242" s="5" t="str">
        <f t="shared" si="616"/>
        <v/>
      </c>
      <c r="BY1242" s="5" t="str">
        <f t="shared" si="616"/>
        <v/>
      </c>
      <c r="BZ1242" s="5" t="str">
        <f t="shared" si="616"/>
        <v/>
      </c>
      <c r="CA1242" s="5" t="str">
        <f t="shared" si="616"/>
        <v/>
      </c>
      <c r="CB1242" s="5" t="str">
        <f t="shared" si="616"/>
        <v/>
      </c>
      <c r="CC1242" s="5">
        <f t="shared" si="616"/>
        <v>8244000</v>
      </c>
      <c r="CD1242" s="5" t="str">
        <f t="shared" si="616"/>
        <v/>
      </c>
      <c r="CE1242" s="5" t="str">
        <f t="shared" si="616"/>
        <v/>
      </c>
      <c r="CF1242" s="5" t="str">
        <f t="shared" si="616"/>
        <v/>
      </c>
      <c r="CG1242" s="5" t="str">
        <f t="shared" si="616"/>
        <v/>
      </c>
      <c r="CH1242" s="5" t="str">
        <f t="shared" si="616"/>
        <v/>
      </c>
      <c r="CI1242" s="10"/>
      <c r="CO1242" s="5" t="str">
        <f t="shared" si="618"/>
        <v/>
      </c>
      <c r="CP1242" s="5" t="str">
        <f t="shared" si="618"/>
        <v/>
      </c>
      <c r="CQ1242" s="5" t="str">
        <f t="shared" si="618"/>
        <v/>
      </c>
      <c r="CR1242" s="5" t="str">
        <f t="shared" si="618"/>
        <v/>
      </c>
      <c r="CS1242" s="5" t="str">
        <f t="shared" si="618"/>
        <v/>
      </c>
      <c r="CT1242" s="5" t="str">
        <f t="shared" si="618"/>
        <v/>
      </c>
      <c r="CU1242" s="5" t="str">
        <f t="shared" si="618"/>
        <v/>
      </c>
      <c r="CV1242" s="5">
        <f t="shared" si="618"/>
        <v>0.41609837614845802</v>
      </c>
      <c r="CW1242" s="5" t="str">
        <f t="shared" si="618"/>
        <v/>
      </c>
      <c r="CX1242" s="5" t="str">
        <f t="shared" si="618"/>
        <v/>
      </c>
      <c r="CY1242" s="5" t="str">
        <f t="shared" si="618"/>
        <v/>
      </c>
      <c r="CZ1242" s="5" t="str">
        <f t="shared" si="618"/>
        <v/>
      </c>
      <c r="DA1242" s="5" t="str">
        <f t="shared" si="618"/>
        <v/>
      </c>
      <c r="DD1242" s="5" t="str">
        <f t="shared" si="619"/>
        <v/>
      </c>
      <c r="DE1242" s="5" t="str">
        <f t="shared" si="619"/>
        <v/>
      </c>
      <c r="DF1242" s="5" t="str">
        <f t="shared" si="619"/>
        <v/>
      </c>
      <c r="DG1242" s="5" t="str">
        <f t="shared" si="619"/>
        <v/>
      </c>
      <c r="DH1242" s="5" t="str">
        <f t="shared" si="619"/>
        <v/>
      </c>
      <c r="DI1242" s="5" t="str">
        <f t="shared" si="619"/>
        <v/>
      </c>
      <c r="DJ1242" s="5" t="str">
        <f t="shared" si="619"/>
        <v/>
      </c>
      <c r="DK1242" s="5">
        <f t="shared" si="619"/>
        <v>56293632</v>
      </c>
      <c r="DL1242" s="5" t="str">
        <f t="shared" si="619"/>
        <v/>
      </c>
      <c r="DM1242" s="5" t="str">
        <f t="shared" si="619"/>
        <v/>
      </c>
      <c r="DN1242" s="5" t="str">
        <f t="shared" si="619"/>
        <v/>
      </c>
      <c r="DO1242" s="5" t="str">
        <f t="shared" si="619"/>
        <v/>
      </c>
      <c r="DP1242" s="5" t="str">
        <f t="shared" si="619"/>
        <v/>
      </c>
    </row>
    <row r="1243" spans="1:120" x14ac:dyDescent="0.3">
      <c r="A1243" t="s">
        <v>1</v>
      </c>
      <c r="B1243" t="s">
        <v>2656</v>
      </c>
      <c r="C1243">
        <v>7</v>
      </c>
      <c r="D1243">
        <v>5565392000</v>
      </c>
      <c r="E1243">
        <v>0</v>
      </c>
      <c r="F1243">
        <v>0</v>
      </c>
      <c r="G1243">
        <v>4</v>
      </c>
      <c r="H1243">
        <v>0.91603499250298204</v>
      </c>
      <c r="I1243">
        <v>38722760</v>
      </c>
      <c r="L1243" s="5" t="str">
        <f t="shared" si="614"/>
        <v/>
      </c>
      <c r="M1243" s="5" t="str">
        <f t="shared" si="614"/>
        <v/>
      </c>
      <c r="N1243" s="5" t="str">
        <f t="shared" si="611"/>
        <v/>
      </c>
      <c r="O1243" s="5" t="str">
        <f t="shared" si="611"/>
        <v/>
      </c>
      <c r="P1243" s="5" t="str">
        <f t="shared" si="611"/>
        <v/>
      </c>
      <c r="Q1243" s="5" t="str">
        <f t="shared" si="611"/>
        <v/>
      </c>
      <c r="R1243" s="5">
        <f t="shared" si="611"/>
        <v>5565392000</v>
      </c>
      <c r="S1243" s="5" t="str">
        <f t="shared" si="611"/>
        <v/>
      </c>
      <c r="T1243" s="5" t="str">
        <f t="shared" si="611"/>
        <v/>
      </c>
      <c r="U1243" s="5" t="str">
        <f t="shared" si="611"/>
        <v/>
      </c>
      <c r="V1243" s="5" t="str">
        <f t="shared" si="611"/>
        <v/>
      </c>
      <c r="W1243" s="5" t="str">
        <f t="shared" si="611"/>
        <v/>
      </c>
      <c r="X1243" s="5" t="str">
        <f t="shared" si="611"/>
        <v/>
      </c>
      <c r="Y1243" s="10"/>
      <c r="Z1243" s="9"/>
      <c r="AA1243" s="9"/>
      <c r="AE1243" s="5" t="str">
        <f t="shared" si="596"/>
        <v/>
      </c>
      <c r="AF1243" s="5" t="str">
        <f t="shared" si="617"/>
        <v/>
      </c>
      <c r="AG1243" s="5" t="str">
        <f t="shared" si="617"/>
        <v/>
      </c>
      <c r="AH1243" s="5" t="str">
        <f t="shared" si="617"/>
        <v/>
      </c>
      <c r="AI1243" s="5" t="str">
        <f t="shared" si="617"/>
        <v/>
      </c>
      <c r="AJ1243" s="5" t="str">
        <f t="shared" si="617"/>
        <v/>
      </c>
      <c r="AK1243" s="5">
        <f t="shared" si="617"/>
        <v>0.91603499250298204</v>
      </c>
      <c r="AL1243" s="5" t="str">
        <f t="shared" si="617"/>
        <v/>
      </c>
      <c r="AM1243" s="5" t="str">
        <f t="shared" si="617"/>
        <v/>
      </c>
      <c r="AN1243" s="5" t="str">
        <f t="shared" si="617"/>
        <v/>
      </c>
      <c r="AO1243" s="5" t="str">
        <f t="shared" si="617"/>
        <v/>
      </c>
      <c r="AP1243" s="5" t="str">
        <f t="shared" si="617"/>
        <v/>
      </c>
      <c r="AQ1243" s="5" t="str">
        <f t="shared" si="617"/>
        <v/>
      </c>
      <c r="AT1243" s="5" t="str">
        <f t="shared" si="615"/>
        <v/>
      </c>
      <c r="AU1243" s="5" t="str">
        <f t="shared" si="615"/>
        <v/>
      </c>
      <c r="AV1243" s="5" t="str">
        <f t="shared" si="615"/>
        <v/>
      </c>
      <c r="AW1243" s="5" t="str">
        <f t="shared" si="615"/>
        <v/>
      </c>
      <c r="AX1243" s="5" t="str">
        <f t="shared" si="615"/>
        <v/>
      </c>
      <c r="AY1243" s="5" t="str">
        <f t="shared" si="615"/>
        <v/>
      </c>
      <c r="AZ1243" s="5">
        <f t="shared" si="615"/>
        <v>38722760</v>
      </c>
      <c r="BA1243" s="5" t="str">
        <f t="shared" si="615"/>
        <v/>
      </c>
      <c r="BB1243" s="5" t="str">
        <f t="shared" si="615"/>
        <v/>
      </c>
      <c r="BC1243" s="5" t="str">
        <f t="shared" si="615"/>
        <v/>
      </c>
      <c r="BD1243" s="5" t="str">
        <f t="shared" si="615"/>
        <v/>
      </c>
      <c r="BE1243" s="5" t="str">
        <f t="shared" si="615"/>
        <v/>
      </c>
      <c r="BF1243" s="5" t="str">
        <f t="shared" si="603"/>
        <v/>
      </c>
      <c r="BK1243" t="s">
        <v>1</v>
      </c>
      <c r="BL1243" t="s">
        <v>2657</v>
      </c>
      <c r="BM1243">
        <v>7</v>
      </c>
      <c r="BN1243">
        <v>0</v>
      </c>
      <c r="BO1243">
        <v>4981216800</v>
      </c>
      <c r="BP1243">
        <v>0</v>
      </c>
      <c r="BQ1243">
        <v>3</v>
      </c>
      <c r="BR1243">
        <v>1.0319935185359099</v>
      </c>
      <c r="BS1243">
        <v>56380234</v>
      </c>
      <c r="BV1243" s="5" t="str">
        <f t="shared" si="595"/>
        <v/>
      </c>
      <c r="BW1243" s="5" t="str">
        <f t="shared" si="616"/>
        <v/>
      </c>
      <c r="BX1243" s="5" t="str">
        <f t="shared" si="616"/>
        <v/>
      </c>
      <c r="BY1243" s="5" t="str">
        <f t="shared" si="616"/>
        <v/>
      </c>
      <c r="BZ1243" s="5" t="str">
        <f t="shared" si="616"/>
        <v/>
      </c>
      <c r="CA1243" s="5" t="str">
        <f t="shared" si="616"/>
        <v/>
      </c>
      <c r="CB1243" s="5">
        <f t="shared" si="616"/>
        <v>4981216800</v>
      </c>
      <c r="CC1243" s="5" t="str">
        <f t="shared" si="616"/>
        <v/>
      </c>
      <c r="CD1243" s="5" t="str">
        <f t="shared" si="616"/>
        <v/>
      </c>
      <c r="CE1243" s="5" t="str">
        <f t="shared" si="616"/>
        <v/>
      </c>
      <c r="CF1243" s="5" t="str">
        <f t="shared" si="616"/>
        <v/>
      </c>
      <c r="CG1243" s="5" t="str">
        <f t="shared" si="616"/>
        <v/>
      </c>
      <c r="CH1243" s="5" t="str">
        <f t="shared" si="616"/>
        <v/>
      </c>
      <c r="CI1243" s="10"/>
      <c r="CO1243" s="5" t="str">
        <f t="shared" si="618"/>
        <v/>
      </c>
      <c r="CP1243" s="5" t="str">
        <f t="shared" si="618"/>
        <v/>
      </c>
      <c r="CQ1243" s="5" t="str">
        <f t="shared" si="618"/>
        <v/>
      </c>
      <c r="CR1243" s="5" t="str">
        <f t="shared" si="618"/>
        <v/>
      </c>
      <c r="CS1243" s="5" t="str">
        <f t="shared" si="618"/>
        <v/>
      </c>
      <c r="CT1243" s="5" t="str">
        <f t="shared" si="618"/>
        <v/>
      </c>
      <c r="CU1243" s="5">
        <f t="shared" si="618"/>
        <v>1.0319935185359099</v>
      </c>
      <c r="CV1243" s="5" t="str">
        <f t="shared" si="618"/>
        <v/>
      </c>
      <c r="CW1243" s="5" t="str">
        <f t="shared" si="618"/>
        <v/>
      </c>
      <c r="CX1243" s="5" t="str">
        <f t="shared" si="618"/>
        <v/>
      </c>
      <c r="CY1243" s="5" t="str">
        <f t="shared" si="618"/>
        <v/>
      </c>
      <c r="CZ1243" s="5" t="str">
        <f t="shared" si="618"/>
        <v/>
      </c>
      <c r="DA1243" s="5" t="str">
        <f t="shared" si="618"/>
        <v/>
      </c>
      <c r="DD1243" s="5" t="str">
        <f t="shared" si="619"/>
        <v/>
      </c>
      <c r="DE1243" s="5" t="str">
        <f t="shared" si="619"/>
        <v/>
      </c>
      <c r="DF1243" s="5" t="str">
        <f t="shared" si="619"/>
        <v/>
      </c>
      <c r="DG1243" s="5" t="str">
        <f t="shared" si="619"/>
        <v/>
      </c>
      <c r="DH1243" s="5" t="str">
        <f t="shared" si="619"/>
        <v/>
      </c>
      <c r="DI1243" s="5" t="str">
        <f t="shared" si="619"/>
        <v/>
      </c>
      <c r="DJ1243" s="5">
        <f t="shared" si="619"/>
        <v>56380234</v>
      </c>
      <c r="DK1243" s="5" t="str">
        <f t="shared" si="619"/>
        <v/>
      </c>
      <c r="DL1243" s="5" t="str">
        <f t="shared" si="619"/>
        <v/>
      </c>
      <c r="DM1243" s="5" t="str">
        <f t="shared" si="619"/>
        <v/>
      </c>
      <c r="DN1243" s="5" t="str">
        <f t="shared" si="619"/>
        <v/>
      </c>
      <c r="DO1243" s="5" t="str">
        <f t="shared" si="619"/>
        <v/>
      </c>
      <c r="DP1243" s="5" t="str">
        <f t="shared" si="619"/>
        <v/>
      </c>
    </row>
    <row r="1244" spans="1:120" x14ac:dyDescent="0.3">
      <c r="A1244" t="s">
        <v>1</v>
      </c>
      <c r="B1244" t="s">
        <v>2658</v>
      </c>
      <c r="C1244">
        <v>8</v>
      </c>
      <c r="D1244">
        <v>22976400</v>
      </c>
      <c r="E1244">
        <v>0</v>
      </c>
      <c r="F1244">
        <v>0</v>
      </c>
      <c r="G1244">
        <v>16</v>
      </c>
      <c r="H1244">
        <v>0.99311827825769405</v>
      </c>
      <c r="I1244">
        <v>41561920</v>
      </c>
      <c r="L1244" s="5" t="str">
        <f t="shared" si="614"/>
        <v/>
      </c>
      <c r="M1244" s="5" t="str">
        <f t="shared" si="614"/>
        <v/>
      </c>
      <c r="N1244" s="5" t="str">
        <f t="shared" si="611"/>
        <v/>
      </c>
      <c r="O1244" s="5" t="str">
        <f t="shared" si="611"/>
        <v/>
      </c>
      <c r="P1244" s="5" t="str">
        <f t="shared" si="611"/>
        <v/>
      </c>
      <c r="Q1244" s="5" t="str">
        <f t="shared" si="611"/>
        <v/>
      </c>
      <c r="R1244" s="5" t="str">
        <f t="shared" si="611"/>
        <v/>
      </c>
      <c r="S1244" s="5">
        <f t="shared" ref="N1244:X1267" si="622">IF($C1244=S$1,$D1244,"")</f>
        <v>22976400</v>
      </c>
      <c r="T1244" s="5" t="str">
        <f t="shared" si="622"/>
        <v/>
      </c>
      <c r="U1244" s="5" t="str">
        <f t="shared" si="622"/>
        <v/>
      </c>
      <c r="V1244" s="5" t="str">
        <f t="shared" si="622"/>
        <v/>
      </c>
      <c r="W1244" s="5" t="str">
        <f t="shared" si="622"/>
        <v/>
      </c>
      <c r="X1244" s="5" t="str">
        <f t="shared" si="622"/>
        <v/>
      </c>
      <c r="Y1244" s="10"/>
      <c r="Z1244" s="9"/>
      <c r="AA1244" s="9"/>
      <c r="AE1244" s="5" t="str">
        <f t="shared" si="596"/>
        <v/>
      </c>
      <c r="AF1244" s="5" t="str">
        <f t="shared" si="617"/>
        <v/>
      </c>
      <c r="AG1244" s="5" t="str">
        <f t="shared" si="617"/>
        <v/>
      </c>
      <c r="AH1244" s="5" t="str">
        <f t="shared" si="617"/>
        <v/>
      </c>
      <c r="AI1244" s="5" t="str">
        <f t="shared" si="617"/>
        <v/>
      </c>
      <c r="AJ1244" s="5" t="str">
        <f t="shared" si="617"/>
        <v/>
      </c>
      <c r="AK1244" s="5" t="str">
        <f t="shared" si="617"/>
        <v/>
      </c>
      <c r="AL1244" s="5">
        <f t="shared" si="617"/>
        <v>0.99311827825769405</v>
      </c>
      <c r="AM1244" s="5" t="str">
        <f t="shared" si="617"/>
        <v/>
      </c>
      <c r="AN1244" s="5" t="str">
        <f t="shared" si="617"/>
        <v/>
      </c>
      <c r="AO1244" s="5" t="str">
        <f t="shared" si="617"/>
        <v/>
      </c>
      <c r="AP1244" s="5" t="str">
        <f t="shared" si="617"/>
        <v/>
      </c>
      <c r="AQ1244" s="5" t="str">
        <f t="shared" si="617"/>
        <v/>
      </c>
      <c r="AT1244" s="5" t="str">
        <f t="shared" si="615"/>
        <v/>
      </c>
      <c r="AU1244" s="5" t="str">
        <f t="shared" si="615"/>
        <v/>
      </c>
      <c r="AV1244" s="5" t="str">
        <f t="shared" si="615"/>
        <v/>
      </c>
      <c r="AW1244" s="5" t="str">
        <f t="shared" si="615"/>
        <v/>
      </c>
      <c r="AX1244" s="5" t="str">
        <f t="shared" si="615"/>
        <v/>
      </c>
      <c r="AY1244" s="5" t="str">
        <f t="shared" si="615"/>
        <v/>
      </c>
      <c r="AZ1244" s="5" t="str">
        <f t="shared" si="615"/>
        <v/>
      </c>
      <c r="BA1244" s="5">
        <f t="shared" si="615"/>
        <v>41561920</v>
      </c>
      <c r="BB1244" s="5" t="str">
        <f t="shared" si="615"/>
        <v/>
      </c>
      <c r="BC1244" s="5" t="str">
        <f t="shared" si="615"/>
        <v/>
      </c>
      <c r="BD1244" s="5" t="str">
        <f t="shared" si="615"/>
        <v/>
      </c>
      <c r="BE1244" s="5" t="str">
        <f t="shared" si="615"/>
        <v/>
      </c>
      <c r="BF1244" s="5" t="str">
        <f t="shared" si="603"/>
        <v/>
      </c>
      <c r="BK1244" t="s">
        <v>1</v>
      </c>
      <c r="BL1244" t="s">
        <v>2659</v>
      </c>
      <c r="BM1244">
        <v>6</v>
      </c>
      <c r="BN1244">
        <v>0</v>
      </c>
      <c r="BO1244">
        <v>10980900</v>
      </c>
      <c r="BP1244">
        <v>0</v>
      </c>
      <c r="BQ1244">
        <v>22</v>
      </c>
      <c r="BR1244">
        <v>1.20299259286086</v>
      </c>
      <c r="BS1244">
        <v>56488576</v>
      </c>
      <c r="BV1244" s="5" t="str">
        <f t="shared" si="595"/>
        <v/>
      </c>
      <c r="BW1244" s="5" t="str">
        <f t="shared" si="616"/>
        <v/>
      </c>
      <c r="BX1244" s="5" t="str">
        <f t="shared" si="616"/>
        <v/>
      </c>
      <c r="BY1244" s="5" t="str">
        <f t="shared" si="616"/>
        <v/>
      </c>
      <c r="BZ1244" s="5" t="str">
        <f t="shared" si="616"/>
        <v/>
      </c>
      <c r="CA1244" s="5">
        <f t="shared" si="616"/>
        <v>10980900</v>
      </c>
      <c r="CB1244" s="5" t="str">
        <f t="shared" si="616"/>
        <v/>
      </c>
      <c r="CC1244" s="5" t="str">
        <f t="shared" si="616"/>
        <v/>
      </c>
      <c r="CD1244" s="5" t="str">
        <f t="shared" si="616"/>
        <v/>
      </c>
      <c r="CE1244" s="5" t="str">
        <f t="shared" si="616"/>
        <v/>
      </c>
      <c r="CF1244" s="5" t="str">
        <f t="shared" si="616"/>
        <v/>
      </c>
      <c r="CG1244" s="5" t="str">
        <f t="shared" si="616"/>
        <v/>
      </c>
      <c r="CH1244" s="5" t="str">
        <f t="shared" si="616"/>
        <v/>
      </c>
      <c r="CI1244" s="10"/>
      <c r="CO1244" s="5" t="str">
        <f t="shared" si="618"/>
        <v/>
      </c>
      <c r="CP1244" s="5" t="str">
        <f t="shared" si="618"/>
        <v/>
      </c>
      <c r="CQ1244" s="5" t="str">
        <f t="shared" si="618"/>
        <v/>
      </c>
      <c r="CR1244" s="5" t="str">
        <f t="shared" si="618"/>
        <v/>
      </c>
      <c r="CS1244" s="5" t="str">
        <f t="shared" si="618"/>
        <v/>
      </c>
      <c r="CT1244" s="5">
        <f t="shared" si="618"/>
        <v>1.20299259286086</v>
      </c>
      <c r="CU1244" s="5" t="str">
        <f t="shared" si="618"/>
        <v/>
      </c>
      <c r="CV1244" s="5" t="str">
        <f t="shared" si="618"/>
        <v/>
      </c>
      <c r="CW1244" s="5" t="str">
        <f t="shared" si="618"/>
        <v/>
      </c>
      <c r="CX1244" s="5" t="str">
        <f t="shared" si="618"/>
        <v/>
      </c>
      <c r="CY1244" s="5" t="str">
        <f t="shared" si="618"/>
        <v/>
      </c>
      <c r="CZ1244" s="5" t="str">
        <f t="shared" si="618"/>
        <v/>
      </c>
      <c r="DA1244" s="5" t="str">
        <f t="shared" si="618"/>
        <v/>
      </c>
      <c r="DD1244" s="5" t="str">
        <f t="shared" si="619"/>
        <v/>
      </c>
      <c r="DE1244" s="5" t="str">
        <f t="shared" si="619"/>
        <v/>
      </c>
      <c r="DF1244" s="5" t="str">
        <f t="shared" si="619"/>
        <v/>
      </c>
      <c r="DG1244" s="5" t="str">
        <f t="shared" si="619"/>
        <v/>
      </c>
      <c r="DH1244" s="5" t="str">
        <f t="shared" si="619"/>
        <v/>
      </c>
      <c r="DI1244" s="5">
        <f t="shared" si="619"/>
        <v>56488576</v>
      </c>
      <c r="DJ1244" s="5" t="str">
        <f t="shared" si="619"/>
        <v/>
      </c>
      <c r="DK1244" s="5" t="str">
        <f t="shared" si="619"/>
        <v/>
      </c>
      <c r="DL1244" s="5" t="str">
        <f t="shared" si="619"/>
        <v/>
      </c>
      <c r="DM1244" s="5" t="str">
        <f t="shared" si="619"/>
        <v/>
      </c>
      <c r="DN1244" s="5" t="str">
        <f t="shared" si="619"/>
        <v/>
      </c>
      <c r="DO1244" s="5" t="str">
        <f t="shared" si="619"/>
        <v/>
      </c>
      <c r="DP1244" s="5" t="str">
        <f t="shared" si="619"/>
        <v/>
      </c>
    </row>
    <row r="1245" spans="1:120" x14ac:dyDescent="0.3">
      <c r="A1245" t="s">
        <v>1</v>
      </c>
      <c r="B1245" t="s">
        <v>2660</v>
      </c>
      <c r="C1245">
        <v>9</v>
      </c>
      <c r="D1245">
        <v>29638200</v>
      </c>
      <c r="E1245">
        <v>0</v>
      </c>
      <c r="F1245">
        <v>0</v>
      </c>
      <c r="G1245">
        <v>4</v>
      </c>
      <c r="H1245">
        <v>0.63281829281865198</v>
      </c>
      <c r="I1245">
        <v>44218048</v>
      </c>
      <c r="L1245" s="5" t="str">
        <f t="shared" si="614"/>
        <v/>
      </c>
      <c r="M1245" s="5" t="str">
        <f t="shared" si="614"/>
        <v/>
      </c>
      <c r="N1245" s="5" t="str">
        <f t="shared" si="622"/>
        <v/>
      </c>
      <c r="O1245" s="5" t="str">
        <f t="shared" si="622"/>
        <v/>
      </c>
      <c r="P1245" s="5" t="str">
        <f t="shared" si="622"/>
        <v/>
      </c>
      <c r="Q1245" s="5" t="str">
        <f t="shared" si="622"/>
        <v/>
      </c>
      <c r="R1245" s="5" t="str">
        <f t="shared" si="622"/>
        <v/>
      </c>
      <c r="S1245" s="5" t="str">
        <f t="shared" si="622"/>
        <v/>
      </c>
      <c r="T1245" s="5">
        <f t="shared" si="622"/>
        <v>29638200</v>
      </c>
      <c r="U1245" s="5" t="str">
        <f t="shared" si="622"/>
        <v/>
      </c>
      <c r="V1245" s="5" t="str">
        <f t="shared" si="622"/>
        <v/>
      </c>
      <c r="W1245" s="5" t="str">
        <f t="shared" si="622"/>
        <v/>
      </c>
      <c r="X1245" s="5" t="str">
        <f t="shared" si="622"/>
        <v/>
      </c>
      <c r="Y1245" s="10"/>
      <c r="Z1245" s="9"/>
      <c r="AA1245" s="9"/>
      <c r="AE1245" s="5" t="str">
        <f t="shared" si="596"/>
        <v/>
      </c>
      <c r="AF1245" s="5" t="str">
        <f t="shared" si="617"/>
        <v/>
      </c>
      <c r="AG1245" s="5" t="str">
        <f t="shared" si="617"/>
        <v/>
      </c>
      <c r="AH1245" s="5" t="str">
        <f t="shared" si="617"/>
        <v/>
      </c>
      <c r="AI1245" s="5" t="str">
        <f t="shared" si="617"/>
        <v/>
      </c>
      <c r="AJ1245" s="5" t="str">
        <f t="shared" si="617"/>
        <v/>
      </c>
      <c r="AK1245" s="5" t="str">
        <f t="shared" si="617"/>
        <v/>
      </c>
      <c r="AL1245" s="5" t="str">
        <f t="shared" si="617"/>
        <v/>
      </c>
      <c r="AM1245" s="5">
        <f t="shared" si="617"/>
        <v>0.63281829281865198</v>
      </c>
      <c r="AN1245" s="5" t="str">
        <f t="shared" si="617"/>
        <v/>
      </c>
      <c r="AO1245" s="5" t="str">
        <f t="shared" si="617"/>
        <v/>
      </c>
      <c r="AP1245" s="5" t="str">
        <f t="shared" si="617"/>
        <v/>
      </c>
      <c r="AQ1245" s="5" t="str">
        <f t="shared" si="617"/>
        <v/>
      </c>
      <c r="AT1245" s="5" t="str">
        <f t="shared" si="615"/>
        <v/>
      </c>
      <c r="AU1245" s="5" t="str">
        <f t="shared" si="615"/>
        <v/>
      </c>
      <c r="AV1245" s="5" t="str">
        <f t="shared" si="615"/>
        <v/>
      </c>
      <c r="AW1245" s="5" t="str">
        <f t="shared" si="615"/>
        <v/>
      </c>
      <c r="AX1245" s="5" t="str">
        <f t="shared" si="615"/>
        <v/>
      </c>
      <c r="AY1245" s="5" t="str">
        <f t="shared" si="615"/>
        <v/>
      </c>
      <c r="AZ1245" s="5" t="str">
        <f t="shared" si="615"/>
        <v/>
      </c>
      <c r="BA1245" s="5" t="str">
        <f t="shared" si="615"/>
        <v/>
      </c>
      <c r="BB1245" s="5">
        <f t="shared" si="615"/>
        <v>44218048</v>
      </c>
      <c r="BC1245" s="5" t="str">
        <f t="shared" si="615"/>
        <v/>
      </c>
      <c r="BD1245" s="5" t="str">
        <f t="shared" si="615"/>
        <v/>
      </c>
      <c r="BE1245" s="5" t="str">
        <f t="shared" si="615"/>
        <v/>
      </c>
      <c r="BF1245" s="5" t="str">
        <f t="shared" si="603"/>
        <v/>
      </c>
      <c r="BK1245" t="s">
        <v>1</v>
      </c>
      <c r="BL1245" t="s">
        <v>2661</v>
      </c>
      <c r="BM1245">
        <v>5</v>
      </c>
      <c r="BN1245">
        <v>0</v>
      </c>
      <c r="BO1245">
        <v>6448380000</v>
      </c>
      <c r="BP1245">
        <v>0</v>
      </c>
      <c r="BQ1245">
        <v>4</v>
      </c>
      <c r="BR1245">
        <v>1.01039289768347</v>
      </c>
      <c r="BS1245">
        <v>56704936</v>
      </c>
      <c r="BV1245" s="5" t="str">
        <f t="shared" si="595"/>
        <v/>
      </c>
      <c r="BW1245" s="5" t="str">
        <f t="shared" si="616"/>
        <v/>
      </c>
      <c r="BX1245" s="5" t="str">
        <f t="shared" si="616"/>
        <v/>
      </c>
      <c r="BY1245" s="5" t="str">
        <f t="shared" si="616"/>
        <v/>
      </c>
      <c r="BZ1245" s="5">
        <f t="shared" si="616"/>
        <v>6448380000</v>
      </c>
      <c r="CA1245" s="5" t="str">
        <f t="shared" si="616"/>
        <v/>
      </c>
      <c r="CB1245" s="5" t="str">
        <f t="shared" si="616"/>
        <v/>
      </c>
      <c r="CC1245" s="5" t="str">
        <f t="shared" si="616"/>
        <v/>
      </c>
      <c r="CD1245" s="5" t="str">
        <f t="shared" si="616"/>
        <v/>
      </c>
      <c r="CE1245" s="5" t="str">
        <f t="shared" si="616"/>
        <v/>
      </c>
      <c r="CF1245" s="5" t="str">
        <f t="shared" si="616"/>
        <v/>
      </c>
      <c r="CG1245" s="5" t="str">
        <f t="shared" si="616"/>
        <v/>
      </c>
      <c r="CH1245" s="5" t="str">
        <f t="shared" si="616"/>
        <v/>
      </c>
      <c r="CI1245" s="10"/>
      <c r="CO1245" s="5" t="str">
        <f t="shared" si="618"/>
        <v/>
      </c>
      <c r="CP1245" s="5" t="str">
        <f t="shared" si="618"/>
        <v/>
      </c>
      <c r="CQ1245" s="5" t="str">
        <f t="shared" si="618"/>
        <v/>
      </c>
      <c r="CR1245" s="5" t="str">
        <f t="shared" si="618"/>
        <v/>
      </c>
      <c r="CS1245" s="5">
        <f t="shared" si="618"/>
        <v>1.01039289768347</v>
      </c>
      <c r="CT1245" s="5" t="str">
        <f t="shared" si="618"/>
        <v/>
      </c>
      <c r="CU1245" s="5" t="str">
        <f t="shared" si="618"/>
        <v/>
      </c>
      <c r="CV1245" s="5" t="str">
        <f t="shared" si="618"/>
        <v/>
      </c>
      <c r="CW1245" s="5" t="str">
        <f t="shared" si="618"/>
        <v/>
      </c>
      <c r="CX1245" s="5" t="str">
        <f t="shared" si="618"/>
        <v/>
      </c>
      <c r="CY1245" s="5" t="str">
        <f t="shared" si="618"/>
        <v/>
      </c>
      <c r="CZ1245" s="5" t="str">
        <f t="shared" si="618"/>
        <v/>
      </c>
      <c r="DA1245" s="5" t="str">
        <f t="shared" si="618"/>
        <v/>
      </c>
      <c r="DD1245" s="5" t="str">
        <f t="shared" si="619"/>
        <v/>
      </c>
      <c r="DE1245" s="5" t="str">
        <f t="shared" si="619"/>
        <v/>
      </c>
      <c r="DF1245" s="5" t="str">
        <f t="shared" si="619"/>
        <v/>
      </c>
      <c r="DG1245" s="5" t="str">
        <f t="shared" si="619"/>
        <v/>
      </c>
      <c r="DH1245" s="5">
        <f t="shared" si="619"/>
        <v>56704936</v>
      </c>
      <c r="DI1245" s="5" t="str">
        <f t="shared" si="619"/>
        <v/>
      </c>
      <c r="DJ1245" s="5" t="str">
        <f t="shared" si="619"/>
        <v/>
      </c>
      <c r="DK1245" s="5" t="str">
        <f t="shared" si="619"/>
        <v/>
      </c>
      <c r="DL1245" s="5" t="str">
        <f t="shared" si="619"/>
        <v/>
      </c>
      <c r="DM1245" s="5" t="str">
        <f t="shared" si="619"/>
        <v/>
      </c>
      <c r="DN1245" s="5" t="str">
        <f t="shared" si="619"/>
        <v/>
      </c>
      <c r="DO1245" s="5" t="str">
        <f t="shared" si="619"/>
        <v/>
      </c>
      <c r="DP1245" s="5" t="str">
        <f t="shared" si="619"/>
        <v/>
      </c>
    </row>
    <row r="1246" spans="1:120" x14ac:dyDescent="0.3">
      <c r="A1246" t="s">
        <v>1</v>
      </c>
      <c r="B1246" t="s">
        <v>2662</v>
      </c>
      <c r="C1246">
        <v>10</v>
      </c>
      <c r="D1246">
        <v>553798200</v>
      </c>
      <c r="E1246">
        <v>0</v>
      </c>
      <c r="F1246">
        <v>0</v>
      </c>
      <c r="G1246">
        <v>1</v>
      </c>
      <c r="H1246">
        <v>0.93896752226389402</v>
      </c>
      <c r="I1246">
        <v>46918132</v>
      </c>
      <c r="L1246" s="5" t="str">
        <f t="shared" si="614"/>
        <v/>
      </c>
      <c r="M1246" s="5" t="str">
        <f t="shared" si="614"/>
        <v/>
      </c>
      <c r="N1246" s="5" t="str">
        <f t="shared" si="622"/>
        <v/>
      </c>
      <c r="O1246" s="5" t="str">
        <f t="shared" si="622"/>
        <v/>
      </c>
      <c r="P1246" s="5" t="str">
        <f t="shared" si="622"/>
        <v/>
      </c>
      <c r="Q1246" s="5" t="str">
        <f t="shared" si="622"/>
        <v/>
      </c>
      <c r="R1246" s="5" t="str">
        <f t="shared" si="622"/>
        <v/>
      </c>
      <c r="S1246" s="5" t="str">
        <f t="shared" si="622"/>
        <v/>
      </c>
      <c r="T1246" s="5" t="str">
        <f t="shared" si="622"/>
        <v/>
      </c>
      <c r="U1246" s="5">
        <f t="shared" si="622"/>
        <v>553798200</v>
      </c>
      <c r="V1246" s="5" t="str">
        <f t="shared" si="622"/>
        <v/>
      </c>
      <c r="W1246" s="5" t="str">
        <f t="shared" si="622"/>
        <v/>
      </c>
      <c r="X1246" s="5" t="str">
        <f t="shared" si="622"/>
        <v/>
      </c>
      <c r="Y1246" s="10"/>
      <c r="Z1246" s="9"/>
      <c r="AA1246" s="9"/>
      <c r="AE1246" s="5" t="str">
        <f t="shared" si="596"/>
        <v/>
      </c>
      <c r="AF1246" s="5" t="str">
        <f t="shared" si="617"/>
        <v/>
      </c>
      <c r="AG1246" s="5" t="str">
        <f t="shared" si="617"/>
        <v/>
      </c>
      <c r="AH1246" s="5" t="str">
        <f t="shared" si="617"/>
        <v/>
      </c>
      <c r="AI1246" s="5" t="str">
        <f t="shared" si="617"/>
        <v/>
      </c>
      <c r="AJ1246" s="5" t="str">
        <f t="shared" si="617"/>
        <v/>
      </c>
      <c r="AK1246" s="5" t="str">
        <f t="shared" si="617"/>
        <v/>
      </c>
      <c r="AL1246" s="5" t="str">
        <f t="shared" si="617"/>
        <v/>
      </c>
      <c r="AM1246" s="5" t="str">
        <f t="shared" si="617"/>
        <v/>
      </c>
      <c r="AN1246" s="5">
        <f t="shared" si="617"/>
        <v>0.93896752226389402</v>
      </c>
      <c r="AO1246" s="5" t="str">
        <f t="shared" si="617"/>
        <v/>
      </c>
      <c r="AP1246" s="5" t="str">
        <f t="shared" si="617"/>
        <v/>
      </c>
      <c r="AQ1246" s="5" t="str">
        <f t="shared" si="617"/>
        <v/>
      </c>
      <c r="AT1246" s="5" t="str">
        <f t="shared" si="615"/>
        <v/>
      </c>
      <c r="AU1246" s="5" t="str">
        <f t="shared" si="615"/>
        <v/>
      </c>
      <c r="AV1246" s="5" t="str">
        <f t="shared" si="615"/>
        <v/>
      </c>
      <c r="AW1246" s="5" t="str">
        <f t="shared" si="615"/>
        <v/>
      </c>
      <c r="AX1246" s="5" t="str">
        <f t="shared" si="615"/>
        <v/>
      </c>
      <c r="AY1246" s="5" t="str">
        <f t="shared" si="615"/>
        <v/>
      </c>
      <c r="AZ1246" s="5" t="str">
        <f t="shared" si="615"/>
        <v/>
      </c>
      <c r="BA1246" s="5" t="str">
        <f t="shared" si="615"/>
        <v/>
      </c>
      <c r="BB1246" s="5" t="str">
        <f t="shared" si="615"/>
        <v/>
      </c>
      <c r="BC1246" s="5">
        <f t="shared" si="615"/>
        <v>46918132</v>
      </c>
      <c r="BD1246" s="5" t="str">
        <f t="shared" si="615"/>
        <v/>
      </c>
      <c r="BE1246" s="5" t="str">
        <f t="shared" si="615"/>
        <v/>
      </c>
      <c r="BF1246" s="5" t="str">
        <f t="shared" si="603"/>
        <v/>
      </c>
      <c r="BK1246" t="s">
        <v>1</v>
      </c>
      <c r="BL1246" t="s">
        <v>2663</v>
      </c>
      <c r="BM1246">
        <v>4</v>
      </c>
      <c r="BN1246">
        <v>0</v>
      </c>
      <c r="BO1246">
        <v>9700900</v>
      </c>
      <c r="BP1246">
        <v>0</v>
      </c>
      <c r="BQ1246">
        <v>1</v>
      </c>
      <c r="BR1246">
        <v>1.1338866671241401</v>
      </c>
      <c r="BS1246">
        <v>56850328</v>
      </c>
      <c r="BV1246" s="5" t="str">
        <f t="shared" si="595"/>
        <v/>
      </c>
      <c r="BW1246" s="5" t="str">
        <f t="shared" si="616"/>
        <v/>
      </c>
      <c r="BX1246" s="5" t="str">
        <f t="shared" si="616"/>
        <v/>
      </c>
      <c r="BY1246" s="5">
        <f t="shared" si="616"/>
        <v>9700900</v>
      </c>
      <c r="BZ1246" s="5" t="str">
        <f t="shared" si="616"/>
        <v/>
      </c>
      <c r="CA1246" s="5" t="str">
        <f t="shared" si="616"/>
        <v/>
      </c>
      <c r="CB1246" s="5" t="str">
        <f t="shared" si="616"/>
        <v/>
      </c>
      <c r="CC1246" s="5" t="str">
        <f t="shared" si="616"/>
        <v/>
      </c>
      <c r="CD1246" s="5" t="str">
        <f t="shared" si="616"/>
        <v/>
      </c>
      <c r="CE1246" s="5" t="str">
        <f t="shared" si="616"/>
        <v/>
      </c>
      <c r="CF1246" s="5" t="str">
        <f t="shared" si="616"/>
        <v/>
      </c>
      <c r="CG1246" s="5" t="str">
        <f t="shared" si="616"/>
        <v/>
      </c>
      <c r="CH1246" s="5" t="str">
        <f t="shared" si="616"/>
        <v/>
      </c>
      <c r="CI1246" s="10"/>
      <c r="CO1246" s="5" t="str">
        <f t="shared" si="618"/>
        <v/>
      </c>
      <c r="CP1246" s="5" t="str">
        <f t="shared" si="618"/>
        <v/>
      </c>
      <c r="CQ1246" s="5" t="str">
        <f t="shared" si="618"/>
        <v/>
      </c>
      <c r="CR1246" s="5">
        <f t="shared" si="618"/>
        <v>1.1338866671241401</v>
      </c>
      <c r="CS1246" s="5" t="str">
        <f t="shared" si="618"/>
        <v/>
      </c>
      <c r="CT1246" s="5" t="str">
        <f t="shared" si="618"/>
        <v/>
      </c>
      <c r="CU1246" s="5" t="str">
        <f t="shared" si="618"/>
        <v/>
      </c>
      <c r="CV1246" s="5" t="str">
        <f t="shared" si="618"/>
        <v/>
      </c>
      <c r="CW1246" s="5" t="str">
        <f t="shared" si="618"/>
        <v/>
      </c>
      <c r="CX1246" s="5" t="str">
        <f t="shared" si="618"/>
        <v/>
      </c>
      <c r="CY1246" s="5" t="str">
        <f t="shared" si="618"/>
        <v/>
      </c>
      <c r="CZ1246" s="5" t="str">
        <f t="shared" si="618"/>
        <v/>
      </c>
      <c r="DA1246" s="5" t="str">
        <f t="shared" si="618"/>
        <v/>
      </c>
      <c r="DD1246" s="5" t="str">
        <f t="shared" si="619"/>
        <v/>
      </c>
      <c r="DE1246" s="5" t="str">
        <f t="shared" si="619"/>
        <v/>
      </c>
      <c r="DF1246" s="5" t="str">
        <f t="shared" si="619"/>
        <v/>
      </c>
      <c r="DG1246" s="5">
        <f t="shared" si="619"/>
        <v>56850328</v>
      </c>
      <c r="DH1246" s="5" t="str">
        <f t="shared" si="619"/>
        <v/>
      </c>
      <c r="DI1246" s="5" t="str">
        <f t="shared" si="619"/>
        <v/>
      </c>
      <c r="DJ1246" s="5" t="str">
        <f t="shared" si="619"/>
        <v/>
      </c>
      <c r="DK1246" s="5" t="str">
        <f t="shared" si="619"/>
        <v/>
      </c>
      <c r="DL1246" s="5" t="str">
        <f t="shared" si="619"/>
        <v/>
      </c>
      <c r="DM1246" s="5" t="str">
        <f t="shared" si="619"/>
        <v/>
      </c>
      <c r="DN1246" s="5" t="str">
        <f t="shared" si="619"/>
        <v/>
      </c>
      <c r="DO1246" s="5" t="str">
        <f t="shared" si="619"/>
        <v/>
      </c>
      <c r="DP1246" s="5" t="str">
        <f t="shared" si="619"/>
        <v/>
      </c>
    </row>
    <row r="1247" spans="1:120" x14ac:dyDescent="0.3">
      <c r="A1247" t="s">
        <v>1</v>
      </c>
      <c r="B1247" t="s">
        <v>2664</v>
      </c>
      <c r="C1247">
        <v>11</v>
      </c>
      <c r="D1247">
        <v>72015100</v>
      </c>
      <c r="E1247">
        <v>0</v>
      </c>
      <c r="F1247">
        <v>0</v>
      </c>
      <c r="G1247">
        <v>8</v>
      </c>
      <c r="H1247">
        <v>1.23077331224075</v>
      </c>
      <c r="I1247">
        <v>49625840</v>
      </c>
      <c r="L1247" s="5" t="str">
        <f t="shared" si="614"/>
        <v/>
      </c>
      <c r="M1247" s="5" t="str">
        <f t="shared" si="614"/>
        <v/>
      </c>
      <c r="N1247" s="5" t="str">
        <f t="shared" si="622"/>
        <v/>
      </c>
      <c r="O1247" s="5" t="str">
        <f t="shared" si="622"/>
        <v/>
      </c>
      <c r="P1247" s="5" t="str">
        <f t="shared" si="622"/>
        <v/>
      </c>
      <c r="Q1247" s="5" t="str">
        <f t="shared" si="622"/>
        <v/>
      </c>
      <c r="R1247" s="5" t="str">
        <f t="shared" si="622"/>
        <v/>
      </c>
      <c r="S1247" s="5" t="str">
        <f t="shared" si="622"/>
        <v/>
      </c>
      <c r="T1247" s="5" t="str">
        <f t="shared" si="622"/>
        <v/>
      </c>
      <c r="U1247" s="5" t="str">
        <f t="shared" si="622"/>
        <v/>
      </c>
      <c r="V1247" s="5">
        <f t="shared" si="622"/>
        <v>72015100</v>
      </c>
      <c r="W1247" s="5" t="str">
        <f t="shared" si="622"/>
        <v/>
      </c>
      <c r="X1247" s="5" t="str">
        <f t="shared" si="622"/>
        <v/>
      </c>
      <c r="Y1247" s="10"/>
      <c r="Z1247" s="9"/>
      <c r="AA1247" s="9"/>
      <c r="AE1247" s="5" t="str">
        <f t="shared" si="596"/>
        <v/>
      </c>
      <c r="AF1247" s="5" t="str">
        <f t="shared" si="617"/>
        <v/>
      </c>
      <c r="AG1247" s="5" t="str">
        <f t="shared" si="617"/>
        <v/>
      </c>
      <c r="AH1247" s="5" t="str">
        <f t="shared" si="617"/>
        <v/>
      </c>
      <c r="AI1247" s="5" t="str">
        <f t="shared" si="617"/>
        <v/>
      </c>
      <c r="AJ1247" s="5" t="str">
        <f t="shared" si="617"/>
        <v/>
      </c>
      <c r="AK1247" s="5" t="str">
        <f t="shared" si="617"/>
        <v/>
      </c>
      <c r="AL1247" s="5" t="str">
        <f t="shared" si="617"/>
        <v/>
      </c>
      <c r="AM1247" s="5" t="str">
        <f t="shared" si="617"/>
        <v/>
      </c>
      <c r="AN1247" s="5" t="str">
        <f t="shared" si="617"/>
        <v/>
      </c>
      <c r="AO1247" s="5">
        <f t="shared" si="617"/>
        <v>1.23077331224075</v>
      </c>
      <c r="AP1247" s="5" t="str">
        <f t="shared" si="617"/>
        <v/>
      </c>
      <c r="AQ1247" s="5" t="str">
        <f t="shared" si="617"/>
        <v/>
      </c>
      <c r="AT1247" s="5" t="str">
        <f t="shared" si="615"/>
        <v/>
      </c>
      <c r="AU1247" s="5" t="str">
        <f t="shared" si="615"/>
        <v/>
      </c>
      <c r="AV1247" s="5" t="str">
        <f t="shared" si="615"/>
        <v/>
      </c>
      <c r="AW1247" s="5" t="str">
        <f t="shared" si="615"/>
        <v/>
      </c>
      <c r="AX1247" s="5" t="str">
        <f t="shared" si="615"/>
        <v/>
      </c>
      <c r="AY1247" s="5" t="str">
        <f t="shared" si="615"/>
        <v/>
      </c>
      <c r="AZ1247" s="5" t="str">
        <f t="shared" ref="AT1247:BE1268" si="623">IF($C1247=AZ$1,$I1247,"")</f>
        <v/>
      </c>
      <c r="BA1247" s="5" t="str">
        <f t="shared" si="623"/>
        <v/>
      </c>
      <c r="BB1247" s="5" t="str">
        <f t="shared" si="623"/>
        <v/>
      </c>
      <c r="BC1247" s="5" t="str">
        <f t="shared" si="623"/>
        <v/>
      </c>
      <c r="BD1247" s="5">
        <f t="shared" si="623"/>
        <v>49625840</v>
      </c>
      <c r="BE1247" s="5" t="str">
        <f t="shared" si="623"/>
        <v/>
      </c>
      <c r="BF1247" s="5" t="str">
        <f t="shared" si="603"/>
        <v/>
      </c>
      <c r="BK1247" t="s">
        <v>1</v>
      </c>
      <c r="BL1247" t="s">
        <v>2665</v>
      </c>
      <c r="BM1247">
        <v>3</v>
      </c>
      <c r="BN1247">
        <v>0</v>
      </c>
      <c r="BO1247">
        <v>7424600</v>
      </c>
      <c r="BP1247">
        <v>0</v>
      </c>
      <c r="BQ1247">
        <v>1</v>
      </c>
      <c r="BR1247">
        <v>1.1338866671241401</v>
      </c>
      <c r="BS1247">
        <v>57016992</v>
      </c>
      <c r="BV1247" s="5" t="str">
        <f t="shared" si="595"/>
        <v/>
      </c>
      <c r="BW1247" s="5" t="str">
        <f t="shared" si="616"/>
        <v/>
      </c>
      <c r="BX1247" s="5">
        <f t="shared" si="616"/>
        <v>7424600</v>
      </c>
      <c r="BY1247" s="5" t="str">
        <f t="shared" si="616"/>
        <v/>
      </c>
      <c r="BZ1247" s="5" t="str">
        <f t="shared" si="616"/>
        <v/>
      </c>
      <c r="CA1247" s="5" t="str">
        <f t="shared" si="616"/>
        <v/>
      </c>
      <c r="CB1247" s="5" t="str">
        <f t="shared" si="616"/>
        <v/>
      </c>
      <c r="CC1247" s="5" t="str">
        <f t="shared" si="616"/>
        <v/>
      </c>
      <c r="CD1247" s="5" t="str">
        <f t="shared" si="616"/>
        <v/>
      </c>
      <c r="CE1247" s="5" t="str">
        <f t="shared" ref="BW1247:CH1268" si="624">IF($BM1247=CE$1,$BO1247,"")</f>
        <v/>
      </c>
      <c r="CF1247" s="5" t="str">
        <f t="shared" si="624"/>
        <v/>
      </c>
      <c r="CG1247" s="5" t="str">
        <f t="shared" si="624"/>
        <v/>
      </c>
      <c r="CH1247" s="5" t="str">
        <f t="shared" si="624"/>
        <v/>
      </c>
      <c r="CI1247" s="10"/>
      <c r="CO1247" s="5" t="str">
        <f t="shared" si="618"/>
        <v/>
      </c>
      <c r="CP1247" s="5" t="str">
        <f t="shared" si="618"/>
        <v/>
      </c>
      <c r="CQ1247" s="5">
        <f t="shared" si="618"/>
        <v>1.1338866671241401</v>
      </c>
      <c r="CR1247" s="5" t="str">
        <f t="shared" si="618"/>
        <v/>
      </c>
      <c r="CS1247" s="5" t="str">
        <f t="shared" si="618"/>
        <v/>
      </c>
      <c r="CT1247" s="5" t="str">
        <f t="shared" si="618"/>
        <v/>
      </c>
      <c r="CU1247" s="5" t="str">
        <f t="shared" si="618"/>
        <v/>
      </c>
      <c r="CV1247" s="5" t="str">
        <f t="shared" si="618"/>
        <v/>
      </c>
      <c r="CW1247" s="5" t="str">
        <f t="shared" si="618"/>
        <v/>
      </c>
      <c r="CX1247" s="5" t="str">
        <f t="shared" si="618"/>
        <v/>
      </c>
      <c r="CY1247" s="5" t="str">
        <f t="shared" si="618"/>
        <v/>
      </c>
      <c r="CZ1247" s="5" t="str">
        <f t="shared" si="618"/>
        <v/>
      </c>
      <c r="DA1247" s="5" t="str">
        <f t="shared" si="618"/>
        <v/>
      </c>
      <c r="DD1247" s="5" t="str">
        <f t="shared" si="619"/>
        <v/>
      </c>
      <c r="DE1247" s="5" t="str">
        <f t="shared" si="619"/>
        <v/>
      </c>
      <c r="DF1247" s="5">
        <f t="shared" si="619"/>
        <v>57016992</v>
      </c>
      <c r="DG1247" s="5" t="str">
        <f t="shared" si="619"/>
        <v/>
      </c>
      <c r="DH1247" s="5" t="str">
        <f t="shared" si="619"/>
        <v/>
      </c>
      <c r="DI1247" s="5" t="str">
        <f t="shared" si="619"/>
        <v/>
      </c>
      <c r="DJ1247" s="5" t="str">
        <f t="shared" si="619"/>
        <v/>
      </c>
      <c r="DK1247" s="5" t="str">
        <f t="shared" si="619"/>
        <v/>
      </c>
      <c r="DL1247" s="5" t="str">
        <f t="shared" si="619"/>
        <v/>
      </c>
      <c r="DM1247" s="5" t="str">
        <f t="shared" si="619"/>
        <v/>
      </c>
      <c r="DN1247" s="5" t="str">
        <f t="shared" si="619"/>
        <v/>
      </c>
      <c r="DO1247" s="5" t="str">
        <f t="shared" si="619"/>
        <v/>
      </c>
      <c r="DP1247" s="5" t="str">
        <f t="shared" si="619"/>
        <v/>
      </c>
    </row>
    <row r="1248" spans="1:120" x14ac:dyDescent="0.3">
      <c r="A1248" t="s">
        <v>1</v>
      </c>
      <c r="B1248" t="s">
        <v>2666</v>
      </c>
      <c r="C1248">
        <v>12</v>
      </c>
      <c r="D1248">
        <v>46615700</v>
      </c>
      <c r="E1248">
        <v>0</v>
      </c>
      <c r="F1248">
        <v>0</v>
      </c>
      <c r="G1248">
        <v>21</v>
      </c>
      <c r="H1248">
        <v>1.23077331224075</v>
      </c>
      <c r="I1248">
        <v>52654384</v>
      </c>
      <c r="L1248" s="5" t="str">
        <f t="shared" si="614"/>
        <v/>
      </c>
      <c r="M1248" s="5" t="str">
        <f t="shared" si="614"/>
        <v/>
      </c>
      <c r="N1248" s="5" t="str">
        <f t="shared" si="622"/>
        <v/>
      </c>
      <c r="O1248" s="5" t="str">
        <f t="shared" si="622"/>
        <v/>
      </c>
      <c r="P1248" s="5" t="str">
        <f t="shared" si="622"/>
        <v/>
      </c>
      <c r="Q1248" s="5" t="str">
        <f t="shared" si="622"/>
        <v/>
      </c>
      <c r="R1248" s="5" t="str">
        <f t="shared" si="622"/>
        <v/>
      </c>
      <c r="S1248" s="5" t="str">
        <f t="shared" si="622"/>
        <v/>
      </c>
      <c r="T1248" s="5" t="str">
        <f t="shared" si="622"/>
        <v/>
      </c>
      <c r="U1248" s="5" t="str">
        <f t="shared" si="622"/>
        <v/>
      </c>
      <c r="V1248" s="5" t="str">
        <f t="shared" si="622"/>
        <v/>
      </c>
      <c r="W1248" s="5">
        <f t="shared" si="622"/>
        <v>46615700</v>
      </c>
      <c r="X1248" s="5" t="str">
        <f t="shared" si="622"/>
        <v/>
      </c>
      <c r="Y1248" s="10"/>
      <c r="Z1248" s="9"/>
      <c r="AA1248" s="9"/>
      <c r="AE1248" s="5" t="str">
        <f t="shared" si="596"/>
        <v/>
      </c>
      <c r="AF1248" s="5" t="str">
        <f t="shared" si="617"/>
        <v/>
      </c>
      <c r="AG1248" s="5" t="str">
        <f t="shared" si="617"/>
        <v/>
      </c>
      <c r="AH1248" s="5" t="str">
        <f t="shared" si="617"/>
        <v/>
      </c>
      <c r="AI1248" s="5" t="str">
        <f t="shared" si="617"/>
        <v/>
      </c>
      <c r="AJ1248" s="5" t="str">
        <f t="shared" si="617"/>
        <v/>
      </c>
      <c r="AK1248" s="5" t="str">
        <f t="shared" si="617"/>
        <v/>
      </c>
      <c r="AL1248" s="5" t="str">
        <f t="shared" si="617"/>
        <v/>
      </c>
      <c r="AM1248" s="5" t="str">
        <f t="shared" si="617"/>
        <v/>
      </c>
      <c r="AN1248" s="5" t="str">
        <f t="shared" si="617"/>
        <v/>
      </c>
      <c r="AO1248" s="5" t="str">
        <f t="shared" si="617"/>
        <v/>
      </c>
      <c r="AP1248" s="5">
        <f t="shared" si="617"/>
        <v>1.23077331224075</v>
      </c>
      <c r="AQ1248" s="5" t="str">
        <f t="shared" si="617"/>
        <v/>
      </c>
      <c r="AT1248" s="5" t="str">
        <f t="shared" si="623"/>
        <v/>
      </c>
      <c r="AU1248" s="5" t="str">
        <f t="shared" si="623"/>
        <v/>
      </c>
      <c r="AV1248" s="5" t="str">
        <f t="shared" si="623"/>
        <v/>
      </c>
      <c r="AW1248" s="5" t="str">
        <f t="shared" si="623"/>
        <v/>
      </c>
      <c r="AX1248" s="5" t="str">
        <f t="shared" si="623"/>
        <v/>
      </c>
      <c r="AY1248" s="5" t="str">
        <f t="shared" si="623"/>
        <v/>
      </c>
      <c r="AZ1248" s="5" t="str">
        <f t="shared" si="623"/>
        <v/>
      </c>
      <c r="BA1248" s="5" t="str">
        <f t="shared" si="623"/>
        <v/>
      </c>
      <c r="BB1248" s="5" t="str">
        <f t="shared" si="623"/>
        <v/>
      </c>
      <c r="BC1248" s="5" t="str">
        <f t="shared" si="623"/>
        <v/>
      </c>
      <c r="BD1248" s="5" t="str">
        <f t="shared" si="623"/>
        <v/>
      </c>
      <c r="BE1248" s="5">
        <f t="shared" si="623"/>
        <v>52654384</v>
      </c>
      <c r="BF1248" s="5" t="str">
        <f t="shared" si="603"/>
        <v/>
      </c>
      <c r="BK1248" t="s">
        <v>1</v>
      </c>
      <c r="BL1248" t="s">
        <v>2667</v>
      </c>
      <c r="BM1248">
        <v>2</v>
      </c>
      <c r="BN1248">
        <v>0</v>
      </c>
      <c r="BO1248">
        <v>4781319500</v>
      </c>
      <c r="BP1248">
        <v>0</v>
      </c>
      <c r="BQ1248">
        <v>2</v>
      </c>
      <c r="BR1248">
        <v>0.81644467759678896</v>
      </c>
      <c r="BS1248">
        <v>57206410</v>
      </c>
      <c r="BV1248" s="5" t="str">
        <f t="shared" si="595"/>
        <v/>
      </c>
      <c r="BW1248" s="5">
        <f t="shared" si="624"/>
        <v>4781319500</v>
      </c>
      <c r="BX1248" s="5" t="str">
        <f t="shared" si="624"/>
        <v/>
      </c>
      <c r="BY1248" s="5" t="str">
        <f t="shared" si="624"/>
        <v/>
      </c>
      <c r="BZ1248" s="5" t="str">
        <f t="shared" si="624"/>
        <v/>
      </c>
      <c r="CA1248" s="5" t="str">
        <f t="shared" si="624"/>
        <v/>
      </c>
      <c r="CB1248" s="5" t="str">
        <f t="shared" si="624"/>
        <v/>
      </c>
      <c r="CC1248" s="5" t="str">
        <f t="shared" si="624"/>
        <v/>
      </c>
      <c r="CD1248" s="5" t="str">
        <f t="shared" si="624"/>
        <v/>
      </c>
      <c r="CE1248" s="5" t="str">
        <f t="shared" si="624"/>
        <v/>
      </c>
      <c r="CF1248" s="5" t="str">
        <f t="shared" si="624"/>
        <v/>
      </c>
      <c r="CG1248" s="5" t="str">
        <f t="shared" si="624"/>
        <v/>
      </c>
      <c r="CH1248" s="5" t="str">
        <f t="shared" si="624"/>
        <v/>
      </c>
      <c r="CI1248" s="10"/>
      <c r="CO1248" s="5" t="str">
        <f t="shared" si="618"/>
        <v/>
      </c>
      <c r="CP1248" s="5">
        <f t="shared" si="618"/>
        <v>0.81644467759678896</v>
      </c>
      <c r="CQ1248" s="5" t="str">
        <f t="shared" si="618"/>
        <v/>
      </c>
      <c r="CR1248" s="5" t="str">
        <f t="shared" si="618"/>
        <v/>
      </c>
      <c r="CS1248" s="5" t="str">
        <f t="shared" si="618"/>
        <v/>
      </c>
      <c r="CT1248" s="5" t="str">
        <f t="shared" si="618"/>
        <v/>
      </c>
      <c r="CU1248" s="5" t="str">
        <f t="shared" si="618"/>
        <v/>
      </c>
      <c r="CV1248" s="5" t="str">
        <f t="shared" si="618"/>
        <v/>
      </c>
      <c r="CW1248" s="5" t="str">
        <f t="shared" si="618"/>
        <v/>
      </c>
      <c r="CX1248" s="5" t="str">
        <f t="shared" si="618"/>
        <v/>
      </c>
      <c r="CY1248" s="5" t="str">
        <f t="shared" si="618"/>
        <v/>
      </c>
      <c r="CZ1248" s="5" t="str">
        <f t="shared" si="618"/>
        <v/>
      </c>
      <c r="DA1248" s="5" t="str">
        <f t="shared" si="618"/>
        <v/>
      </c>
      <c r="DD1248" s="5" t="str">
        <f t="shared" si="619"/>
        <v/>
      </c>
      <c r="DE1248" s="5">
        <f t="shared" si="619"/>
        <v>57206410</v>
      </c>
      <c r="DF1248" s="5" t="str">
        <f t="shared" si="619"/>
        <v/>
      </c>
      <c r="DG1248" s="5" t="str">
        <f t="shared" si="619"/>
        <v/>
      </c>
      <c r="DH1248" s="5" t="str">
        <f t="shared" si="619"/>
        <v/>
      </c>
      <c r="DI1248" s="5" t="str">
        <f t="shared" si="619"/>
        <v/>
      </c>
      <c r="DJ1248" s="5" t="str">
        <f t="shared" si="619"/>
        <v/>
      </c>
      <c r="DK1248" s="5" t="str">
        <f t="shared" si="619"/>
        <v/>
      </c>
      <c r="DL1248" s="5" t="str">
        <f t="shared" si="619"/>
        <v/>
      </c>
      <c r="DM1248" s="5" t="str">
        <f t="shared" si="619"/>
        <v/>
      </c>
      <c r="DN1248" s="5" t="str">
        <f t="shared" si="619"/>
        <v/>
      </c>
      <c r="DO1248" s="5" t="str">
        <f t="shared" si="619"/>
        <v/>
      </c>
      <c r="DP1248" s="5" t="str">
        <f t="shared" si="619"/>
        <v/>
      </c>
    </row>
    <row r="1249" spans="1:120" x14ac:dyDescent="0.3">
      <c r="A1249" t="s">
        <v>1</v>
      </c>
      <c r="B1249" t="s">
        <v>2668</v>
      </c>
      <c r="C1249">
        <v>13</v>
      </c>
      <c r="D1249">
        <v>2980793200</v>
      </c>
      <c r="E1249">
        <v>0</v>
      </c>
      <c r="F1249">
        <v>0</v>
      </c>
      <c r="G1249">
        <v>2</v>
      </c>
      <c r="H1249">
        <v>0.91411427876114204</v>
      </c>
      <c r="I1249">
        <v>55259379</v>
      </c>
      <c r="L1249" s="5" t="str">
        <f t="shared" si="614"/>
        <v/>
      </c>
      <c r="M1249" s="5" t="str">
        <f t="shared" si="614"/>
        <v/>
      </c>
      <c r="N1249" s="5" t="str">
        <f t="shared" si="622"/>
        <v/>
      </c>
      <c r="O1249" s="5" t="str">
        <f t="shared" si="622"/>
        <v/>
      </c>
      <c r="P1249" s="5" t="str">
        <f t="shared" si="622"/>
        <v/>
      </c>
      <c r="Q1249" s="5" t="str">
        <f t="shared" si="622"/>
        <v/>
      </c>
      <c r="R1249" s="5" t="str">
        <f t="shared" si="622"/>
        <v/>
      </c>
      <c r="S1249" s="5" t="str">
        <f t="shared" si="622"/>
        <v/>
      </c>
      <c r="T1249" s="5" t="str">
        <f t="shared" si="622"/>
        <v/>
      </c>
      <c r="U1249" s="5" t="str">
        <f t="shared" si="622"/>
        <v/>
      </c>
      <c r="V1249" s="5" t="str">
        <f t="shared" si="622"/>
        <v/>
      </c>
      <c r="W1249" s="5" t="str">
        <f t="shared" si="622"/>
        <v/>
      </c>
      <c r="X1249" s="5">
        <f t="shared" si="622"/>
        <v>2980793200</v>
      </c>
      <c r="Y1249" s="10"/>
      <c r="Z1249" s="9"/>
      <c r="AA1249" s="9"/>
      <c r="AE1249" s="5" t="str">
        <f t="shared" si="596"/>
        <v/>
      </c>
      <c r="AF1249" s="5" t="str">
        <f t="shared" si="617"/>
        <v/>
      </c>
      <c r="AG1249" s="5" t="str">
        <f t="shared" si="617"/>
        <v/>
      </c>
      <c r="AH1249" s="5" t="str">
        <f t="shared" si="617"/>
        <v/>
      </c>
      <c r="AI1249" s="5" t="str">
        <f t="shared" si="617"/>
        <v/>
      </c>
      <c r="AJ1249" s="5" t="str">
        <f t="shared" si="617"/>
        <v/>
      </c>
      <c r="AK1249" s="5" t="str">
        <f t="shared" si="617"/>
        <v/>
      </c>
      <c r="AL1249" s="5" t="str">
        <f t="shared" si="617"/>
        <v/>
      </c>
      <c r="AM1249" s="5" t="str">
        <f t="shared" si="617"/>
        <v/>
      </c>
      <c r="AN1249" s="5" t="str">
        <f t="shared" si="617"/>
        <v/>
      </c>
      <c r="AO1249" s="5" t="str">
        <f t="shared" si="617"/>
        <v/>
      </c>
      <c r="AP1249" s="5" t="str">
        <f t="shared" ref="AF1249:AQ1271" si="625">IF($C1249=AP$1,$H1249,"")</f>
        <v/>
      </c>
      <c r="AQ1249" s="5">
        <f t="shared" si="625"/>
        <v>0.91411427876114204</v>
      </c>
      <c r="AT1249" s="5" t="str">
        <f t="shared" si="623"/>
        <v/>
      </c>
      <c r="AU1249" s="5" t="str">
        <f t="shared" si="623"/>
        <v/>
      </c>
      <c r="AV1249" s="5" t="str">
        <f t="shared" si="623"/>
        <v/>
      </c>
      <c r="AW1249" s="5" t="str">
        <f t="shared" si="623"/>
        <v/>
      </c>
      <c r="AX1249" s="5" t="str">
        <f t="shared" si="623"/>
        <v/>
      </c>
      <c r="AY1249" s="5" t="str">
        <f t="shared" si="623"/>
        <v/>
      </c>
      <c r="AZ1249" s="5" t="str">
        <f t="shared" si="623"/>
        <v/>
      </c>
      <c r="BA1249" s="5" t="str">
        <f t="shared" si="623"/>
        <v/>
      </c>
      <c r="BB1249" s="5" t="str">
        <f t="shared" si="623"/>
        <v/>
      </c>
      <c r="BC1249" s="5" t="str">
        <f t="shared" si="623"/>
        <v/>
      </c>
      <c r="BD1249" s="5" t="str">
        <f t="shared" si="623"/>
        <v/>
      </c>
      <c r="BE1249" s="5" t="str">
        <f t="shared" si="623"/>
        <v/>
      </c>
      <c r="BF1249" s="5">
        <f t="shared" si="603"/>
        <v>55259379</v>
      </c>
      <c r="BK1249" t="s">
        <v>1</v>
      </c>
      <c r="BL1249" t="s">
        <v>2669</v>
      </c>
      <c r="BM1249">
        <v>1</v>
      </c>
      <c r="BN1249">
        <v>0</v>
      </c>
      <c r="BO1249">
        <v>12229300</v>
      </c>
      <c r="BP1249">
        <v>0</v>
      </c>
      <c r="BQ1249">
        <v>2</v>
      </c>
      <c r="BR1249">
        <v>1.3767274294679399</v>
      </c>
      <c r="BS1249">
        <v>57302936</v>
      </c>
      <c r="BV1249" s="5">
        <f t="shared" si="595"/>
        <v>12229300</v>
      </c>
      <c r="BW1249" s="5" t="str">
        <f t="shared" si="624"/>
        <v/>
      </c>
      <c r="BX1249" s="5" t="str">
        <f t="shared" si="624"/>
        <v/>
      </c>
      <c r="BY1249" s="5" t="str">
        <f t="shared" si="624"/>
        <v/>
      </c>
      <c r="BZ1249" s="5" t="str">
        <f t="shared" si="624"/>
        <v/>
      </c>
      <c r="CA1249" s="5" t="str">
        <f t="shared" si="624"/>
        <v/>
      </c>
      <c r="CB1249" s="5" t="str">
        <f t="shared" si="624"/>
        <v/>
      </c>
      <c r="CC1249" s="5" t="str">
        <f t="shared" si="624"/>
        <v/>
      </c>
      <c r="CD1249" s="5" t="str">
        <f t="shared" si="624"/>
        <v/>
      </c>
      <c r="CE1249" s="5" t="str">
        <f t="shared" si="624"/>
        <v/>
      </c>
      <c r="CF1249" s="5" t="str">
        <f t="shared" si="624"/>
        <v/>
      </c>
      <c r="CG1249" s="5" t="str">
        <f t="shared" si="624"/>
        <v/>
      </c>
      <c r="CH1249" s="5" t="str">
        <f t="shared" si="624"/>
        <v/>
      </c>
      <c r="CI1249" s="10"/>
      <c r="CO1249" s="5">
        <f t="shared" si="618"/>
        <v>1.3767274294679399</v>
      </c>
      <c r="CP1249" s="5" t="str">
        <f t="shared" si="618"/>
        <v/>
      </c>
      <c r="CQ1249" s="5" t="str">
        <f t="shared" si="618"/>
        <v/>
      </c>
      <c r="CR1249" s="5" t="str">
        <f t="shared" si="618"/>
        <v/>
      </c>
      <c r="CS1249" s="5" t="str">
        <f t="shared" si="618"/>
        <v/>
      </c>
      <c r="CT1249" s="5" t="str">
        <f t="shared" si="618"/>
        <v/>
      </c>
      <c r="CU1249" s="5" t="str">
        <f t="shared" si="618"/>
        <v/>
      </c>
      <c r="CV1249" s="5" t="str">
        <f t="shared" si="618"/>
        <v/>
      </c>
      <c r="CW1249" s="5" t="str">
        <f t="shared" si="618"/>
        <v/>
      </c>
      <c r="CX1249" s="5" t="str">
        <f t="shared" si="618"/>
        <v/>
      </c>
      <c r="CY1249" s="5" t="str">
        <f t="shared" si="618"/>
        <v/>
      </c>
      <c r="CZ1249" s="5" t="str">
        <f t="shared" si="618"/>
        <v/>
      </c>
      <c r="DA1249" s="5" t="str">
        <f t="shared" si="618"/>
        <v/>
      </c>
      <c r="DD1249" s="5">
        <f t="shared" si="619"/>
        <v>57302936</v>
      </c>
      <c r="DE1249" s="5" t="str">
        <f t="shared" si="619"/>
        <v/>
      </c>
      <c r="DF1249" s="5" t="str">
        <f t="shared" si="619"/>
        <v/>
      </c>
      <c r="DG1249" s="5" t="str">
        <f t="shared" si="619"/>
        <v/>
      </c>
      <c r="DH1249" s="5" t="str">
        <f t="shared" si="619"/>
        <v/>
      </c>
      <c r="DI1249" s="5" t="str">
        <f t="shared" si="619"/>
        <v/>
      </c>
      <c r="DJ1249" s="5" t="str">
        <f t="shared" si="619"/>
        <v/>
      </c>
      <c r="DK1249" s="5" t="str">
        <f t="shared" si="619"/>
        <v/>
      </c>
      <c r="DL1249" s="5" t="str">
        <f t="shared" si="619"/>
        <v/>
      </c>
      <c r="DM1249" s="5" t="str">
        <f t="shared" si="619"/>
        <v/>
      </c>
      <c r="DN1249" s="5" t="str">
        <f t="shared" si="619"/>
        <v/>
      </c>
      <c r="DO1249" s="5" t="str">
        <f t="shared" si="619"/>
        <v/>
      </c>
      <c r="DP1249" s="5" t="str">
        <f t="shared" si="619"/>
        <v/>
      </c>
    </row>
    <row r="1250" spans="1:120" x14ac:dyDescent="0.3">
      <c r="A1250" t="s">
        <v>1</v>
      </c>
      <c r="B1250" t="s">
        <v>2670</v>
      </c>
      <c r="C1250">
        <v>1</v>
      </c>
      <c r="D1250">
        <v>85280100</v>
      </c>
      <c r="E1250">
        <v>0</v>
      </c>
      <c r="F1250">
        <v>0</v>
      </c>
      <c r="G1250">
        <v>2</v>
      </c>
      <c r="H1250">
        <v>1.3767274294679399</v>
      </c>
      <c r="I1250">
        <v>59552632</v>
      </c>
      <c r="L1250" s="5">
        <f t="shared" si="614"/>
        <v>85280100</v>
      </c>
      <c r="M1250" s="5" t="str">
        <f t="shared" si="614"/>
        <v/>
      </c>
      <c r="N1250" s="5" t="str">
        <f t="shared" si="622"/>
        <v/>
      </c>
      <c r="O1250" s="5" t="str">
        <f t="shared" si="622"/>
        <v/>
      </c>
      <c r="P1250" s="5" t="str">
        <f t="shared" si="622"/>
        <v/>
      </c>
      <c r="Q1250" s="5" t="str">
        <f t="shared" si="622"/>
        <v/>
      </c>
      <c r="R1250" s="5" t="str">
        <f t="shared" si="622"/>
        <v/>
      </c>
      <c r="S1250" s="5" t="str">
        <f t="shared" si="622"/>
        <v/>
      </c>
      <c r="T1250" s="5" t="str">
        <f t="shared" si="622"/>
        <v/>
      </c>
      <c r="U1250" s="5" t="str">
        <f t="shared" si="622"/>
        <v/>
      </c>
      <c r="V1250" s="5" t="str">
        <f t="shared" si="622"/>
        <v/>
      </c>
      <c r="W1250" s="5" t="str">
        <f t="shared" si="622"/>
        <v/>
      </c>
      <c r="X1250" s="5" t="str">
        <f t="shared" si="622"/>
        <v/>
      </c>
      <c r="Y1250" s="16">
        <f t="shared" ref="Y1250" si="626">SUM(L1250:X1262)*10^(-9)</f>
        <v>14.5916005</v>
      </c>
      <c r="Z1250" s="17"/>
      <c r="AA1250" s="17"/>
      <c r="AE1250" s="5">
        <f t="shared" si="596"/>
        <v>1.3767274294679399</v>
      </c>
      <c r="AF1250" s="5" t="str">
        <f t="shared" si="625"/>
        <v/>
      </c>
      <c r="AG1250" s="5" t="str">
        <f t="shared" si="625"/>
        <v/>
      </c>
      <c r="AH1250" s="5" t="str">
        <f t="shared" si="625"/>
        <v/>
      </c>
      <c r="AI1250" s="5" t="str">
        <f t="shared" si="625"/>
        <v/>
      </c>
      <c r="AJ1250" s="5" t="str">
        <f t="shared" si="625"/>
        <v/>
      </c>
      <c r="AK1250" s="5" t="str">
        <f t="shared" si="625"/>
        <v/>
      </c>
      <c r="AL1250" s="5" t="str">
        <f t="shared" si="625"/>
        <v/>
      </c>
      <c r="AM1250" s="5" t="str">
        <f t="shared" si="625"/>
        <v/>
      </c>
      <c r="AN1250" s="5" t="str">
        <f t="shared" si="625"/>
        <v/>
      </c>
      <c r="AO1250" s="5" t="str">
        <f t="shared" si="625"/>
        <v/>
      </c>
      <c r="AP1250" s="5" t="str">
        <f t="shared" si="625"/>
        <v/>
      </c>
      <c r="AQ1250" s="5" t="str">
        <f t="shared" si="625"/>
        <v/>
      </c>
      <c r="AT1250" s="5">
        <f t="shared" si="623"/>
        <v>59552632</v>
      </c>
      <c r="AU1250" s="5" t="str">
        <f t="shared" si="623"/>
        <v/>
      </c>
      <c r="AV1250" s="5" t="str">
        <f t="shared" si="623"/>
        <v/>
      </c>
      <c r="AW1250" s="5" t="str">
        <f t="shared" si="623"/>
        <v/>
      </c>
      <c r="AX1250" s="5" t="str">
        <f t="shared" si="623"/>
        <v/>
      </c>
      <c r="AY1250" s="5" t="str">
        <f t="shared" si="623"/>
        <v/>
      </c>
      <c r="AZ1250" s="5" t="str">
        <f t="shared" si="623"/>
        <v/>
      </c>
      <c r="BA1250" s="5" t="str">
        <f t="shared" si="623"/>
        <v/>
      </c>
      <c r="BB1250" s="5" t="str">
        <f t="shared" si="623"/>
        <v/>
      </c>
      <c r="BC1250" s="5" t="str">
        <f t="shared" si="623"/>
        <v/>
      </c>
      <c r="BD1250" s="5" t="str">
        <f t="shared" si="623"/>
        <v/>
      </c>
      <c r="BE1250" s="5" t="str">
        <f t="shared" si="623"/>
        <v/>
      </c>
      <c r="BF1250" s="5" t="str">
        <f t="shared" si="603"/>
        <v/>
      </c>
      <c r="BK1250" t="s">
        <v>1</v>
      </c>
      <c r="BL1250" t="s">
        <v>2671</v>
      </c>
      <c r="BM1250">
        <v>13</v>
      </c>
      <c r="BN1250">
        <v>0</v>
      </c>
      <c r="BO1250">
        <v>3234300</v>
      </c>
      <c r="BP1250">
        <v>0</v>
      </c>
      <c r="BQ1250">
        <v>1</v>
      </c>
      <c r="BR1250">
        <v>0.76398919218105299</v>
      </c>
      <c r="BS1250">
        <v>42169568</v>
      </c>
      <c r="BV1250" s="5" t="str">
        <f t="shared" si="595"/>
        <v/>
      </c>
      <c r="BW1250" s="5" t="str">
        <f t="shared" si="624"/>
        <v/>
      </c>
      <c r="BX1250" s="5" t="str">
        <f t="shared" si="624"/>
        <v/>
      </c>
      <c r="BY1250" s="5" t="str">
        <f t="shared" si="624"/>
        <v/>
      </c>
      <c r="BZ1250" s="5" t="str">
        <f t="shared" si="624"/>
        <v/>
      </c>
      <c r="CA1250" s="5" t="str">
        <f t="shared" si="624"/>
        <v/>
      </c>
      <c r="CB1250" s="5" t="str">
        <f t="shared" si="624"/>
        <v/>
      </c>
      <c r="CC1250" s="5" t="str">
        <f t="shared" si="624"/>
        <v/>
      </c>
      <c r="CD1250" s="5" t="str">
        <f t="shared" si="624"/>
        <v/>
      </c>
      <c r="CE1250" s="5" t="str">
        <f t="shared" si="624"/>
        <v/>
      </c>
      <c r="CF1250" s="5" t="str">
        <f t="shared" si="624"/>
        <v/>
      </c>
      <c r="CG1250" s="5" t="str">
        <f t="shared" si="624"/>
        <v/>
      </c>
      <c r="CH1250" s="5">
        <f t="shared" si="624"/>
        <v>3234300</v>
      </c>
      <c r="CI1250" s="16">
        <f t="shared" ref="CI1250" si="627">SUM(BV1250:CH1262)*10^(-9)</f>
        <v>16.391484600000002</v>
      </c>
      <c r="CO1250" s="5" t="str">
        <f t="shared" si="618"/>
        <v/>
      </c>
      <c r="CP1250" s="5" t="str">
        <f t="shared" si="618"/>
        <v/>
      </c>
      <c r="CQ1250" s="5" t="str">
        <f t="shared" si="618"/>
        <v/>
      </c>
      <c r="CR1250" s="5" t="str">
        <f t="shared" si="618"/>
        <v/>
      </c>
      <c r="CS1250" s="5" t="str">
        <f t="shared" si="618"/>
        <v/>
      </c>
      <c r="CT1250" s="5" t="str">
        <f t="shared" si="618"/>
        <v/>
      </c>
      <c r="CU1250" s="5" t="str">
        <f t="shared" si="618"/>
        <v/>
      </c>
      <c r="CV1250" s="5" t="str">
        <f t="shared" si="618"/>
        <v/>
      </c>
      <c r="CW1250" s="5" t="str">
        <f t="shared" si="618"/>
        <v/>
      </c>
      <c r="CX1250" s="5" t="str">
        <f t="shared" si="618"/>
        <v/>
      </c>
      <c r="CY1250" s="5" t="str">
        <f t="shared" si="618"/>
        <v/>
      </c>
      <c r="CZ1250" s="5" t="str">
        <f t="shared" si="618"/>
        <v/>
      </c>
      <c r="DA1250" s="5">
        <f t="shared" si="618"/>
        <v>0.76398919218105299</v>
      </c>
      <c r="DD1250" s="5" t="str">
        <f t="shared" si="619"/>
        <v/>
      </c>
      <c r="DE1250" s="5" t="str">
        <f t="shared" si="619"/>
        <v/>
      </c>
      <c r="DF1250" s="5" t="str">
        <f t="shared" si="619"/>
        <v/>
      </c>
      <c r="DG1250" s="5" t="str">
        <f t="shared" si="619"/>
        <v/>
      </c>
      <c r="DH1250" s="5" t="str">
        <f t="shared" si="619"/>
        <v/>
      </c>
      <c r="DI1250" s="5" t="str">
        <f t="shared" si="619"/>
        <v/>
      </c>
      <c r="DJ1250" s="5" t="str">
        <f t="shared" si="619"/>
        <v/>
      </c>
      <c r="DK1250" s="5" t="str">
        <f t="shared" si="619"/>
        <v/>
      </c>
      <c r="DL1250" s="5" t="str">
        <f t="shared" si="619"/>
        <v/>
      </c>
      <c r="DM1250" s="5" t="str">
        <f t="shared" si="619"/>
        <v/>
      </c>
      <c r="DN1250" s="5" t="str">
        <f t="shared" si="619"/>
        <v/>
      </c>
      <c r="DO1250" s="5" t="str">
        <f t="shared" si="619"/>
        <v/>
      </c>
      <c r="DP1250" s="5">
        <f t="shared" si="619"/>
        <v>42169568</v>
      </c>
    </row>
    <row r="1251" spans="1:120" x14ac:dyDescent="0.3">
      <c r="A1251" t="s">
        <v>1</v>
      </c>
      <c r="B1251" t="s">
        <v>2672</v>
      </c>
      <c r="C1251">
        <v>2</v>
      </c>
      <c r="D1251">
        <v>5142082800</v>
      </c>
      <c r="E1251">
        <v>0</v>
      </c>
      <c r="F1251">
        <v>0</v>
      </c>
      <c r="G1251">
        <v>2</v>
      </c>
      <c r="H1251">
        <v>1.0236136017487401</v>
      </c>
      <c r="I1251">
        <v>62228688</v>
      </c>
      <c r="L1251" s="5" t="str">
        <f t="shared" si="614"/>
        <v/>
      </c>
      <c r="M1251" s="5">
        <f t="shared" si="614"/>
        <v>5142082800</v>
      </c>
      <c r="N1251" s="5" t="str">
        <f t="shared" si="622"/>
        <v/>
      </c>
      <c r="O1251" s="5" t="str">
        <f t="shared" si="622"/>
        <v/>
      </c>
      <c r="P1251" s="5" t="str">
        <f t="shared" si="622"/>
        <v/>
      </c>
      <c r="Q1251" s="5" t="str">
        <f t="shared" si="622"/>
        <v/>
      </c>
      <c r="R1251" s="5" t="str">
        <f t="shared" si="622"/>
        <v/>
      </c>
      <c r="S1251" s="5" t="str">
        <f t="shared" si="622"/>
        <v/>
      </c>
      <c r="T1251" s="5" t="str">
        <f t="shared" si="622"/>
        <v/>
      </c>
      <c r="U1251" s="5" t="str">
        <f t="shared" si="622"/>
        <v/>
      </c>
      <c r="V1251" s="5" t="str">
        <f t="shared" si="622"/>
        <v/>
      </c>
      <c r="W1251" s="5" t="str">
        <f t="shared" si="622"/>
        <v/>
      </c>
      <c r="X1251" s="5" t="str">
        <f t="shared" si="622"/>
        <v/>
      </c>
      <c r="Y1251" s="10"/>
      <c r="Z1251" s="9"/>
      <c r="AA1251" s="9"/>
      <c r="AE1251" s="5" t="str">
        <f t="shared" si="596"/>
        <v/>
      </c>
      <c r="AF1251" s="5">
        <f t="shared" si="625"/>
        <v>1.0236136017487401</v>
      </c>
      <c r="AG1251" s="5" t="str">
        <f t="shared" si="625"/>
        <v/>
      </c>
      <c r="AH1251" s="5" t="str">
        <f t="shared" si="625"/>
        <v/>
      </c>
      <c r="AI1251" s="5" t="str">
        <f t="shared" si="625"/>
        <v/>
      </c>
      <c r="AJ1251" s="5" t="str">
        <f t="shared" si="625"/>
        <v/>
      </c>
      <c r="AK1251" s="5" t="str">
        <f t="shared" si="625"/>
        <v/>
      </c>
      <c r="AL1251" s="5" t="str">
        <f t="shared" si="625"/>
        <v/>
      </c>
      <c r="AM1251" s="5" t="str">
        <f t="shared" si="625"/>
        <v/>
      </c>
      <c r="AN1251" s="5" t="str">
        <f t="shared" si="625"/>
        <v/>
      </c>
      <c r="AO1251" s="5" t="str">
        <f t="shared" si="625"/>
        <v/>
      </c>
      <c r="AP1251" s="5" t="str">
        <f t="shared" si="625"/>
        <v/>
      </c>
      <c r="AQ1251" s="5" t="str">
        <f t="shared" si="625"/>
        <v/>
      </c>
      <c r="AT1251" s="5" t="str">
        <f t="shared" si="623"/>
        <v/>
      </c>
      <c r="AU1251" s="5">
        <f t="shared" si="623"/>
        <v>62228688</v>
      </c>
      <c r="AV1251" s="5" t="str">
        <f t="shared" si="623"/>
        <v/>
      </c>
      <c r="AW1251" s="5" t="str">
        <f t="shared" si="623"/>
        <v/>
      </c>
      <c r="AX1251" s="5" t="str">
        <f t="shared" si="623"/>
        <v/>
      </c>
      <c r="AY1251" s="5" t="str">
        <f t="shared" si="623"/>
        <v/>
      </c>
      <c r="AZ1251" s="5" t="str">
        <f t="shared" si="623"/>
        <v/>
      </c>
      <c r="BA1251" s="5" t="str">
        <f t="shared" si="623"/>
        <v/>
      </c>
      <c r="BB1251" s="5" t="str">
        <f t="shared" si="623"/>
        <v/>
      </c>
      <c r="BC1251" s="5" t="str">
        <f t="shared" si="623"/>
        <v/>
      </c>
      <c r="BD1251" s="5" t="str">
        <f t="shared" si="623"/>
        <v/>
      </c>
      <c r="BE1251" s="5" t="str">
        <f t="shared" si="623"/>
        <v/>
      </c>
      <c r="BF1251" s="5" t="str">
        <f t="shared" si="603"/>
        <v/>
      </c>
      <c r="BK1251" t="s">
        <v>1</v>
      </c>
      <c r="BL1251" t="s">
        <v>2673</v>
      </c>
      <c r="BM1251">
        <v>12</v>
      </c>
      <c r="BN1251">
        <v>0</v>
      </c>
      <c r="BO1251">
        <v>6680600</v>
      </c>
      <c r="BP1251">
        <v>0</v>
      </c>
      <c r="BQ1251">
        <v>2</v>
      </c>
      <c r="BR1251">
        <v>0.43845050105702299</v>
      </c>
      <c r="BS1251">
        <v>42319456</v>
      </c>
      <c r="BV1251" s="5" t="str">
        <f t="shared" si="595"/>
        <v/>
      </c>
      <c r="BW1251" s="5" t="str">
        <f t="shared" si="624"/>
        <v/>
      </c>
      <c r="BX1251" s="5" t="str">
        <f t="shared" si="624"/>
        <v/>
      </c>
      <c r="BY1251" s="5" t="str">
        <f t="shared" si="624"/>
        <v/>
      </c>
      <c r="BZ1251" s="5" t="str">
        <f t="shared" si="624"/>
        <v/>
      </c>
      <c r="CA1251" s="5" t="str">
        <f t="shared" si="624"/>
        <v/>
      </c>
      <c r="CB1251" s="5" t="str">
        <f t="shared" si="624"/>
        <v/>
      </c>
      <c r="CC1251" s="5" t="str">
        <f t="shared" si="624"/>
        <v/>
      </c>
      <c r="CD1251" s="5" t="str">
        <f t="shared" si="624"/>
        <v/>
      </c>
      <c r="CE1251" s="5" t="str">
        <f t="shared" si="624"/>
        <v/>
      </c>
      <c r="CF1251" s="5" t="str">
        <f t="shared" si="624"/>
        <v/>
      </c>
      <c r="CG1251" s="5">
        <f t="shared" si="624"/>
        <v>6680600</v>
      </c>
      <c r="CH1251" s="5" t="str">
        <f t="shared" si="624"/>
        <v/>
      </c>
      <c r="CI1251" s="10"/>
      <c r="CO1251" s="5" t="str">
        <f t="shared" si="618"/>
        <v/>
      </c>
      <c r="CP1251" s="5" t="str">
        <f t="shared" si="618"/>
        <v/>
      </c>
      <c r="CQ1251" s="5" t="str">
        <f t="shared" si="618"/>
        <v/>
      </c>
      <c r="CR1251" s="5" t="str">
        <f t="shared" si="618"/>
        <v/>
      </c>
      <c r="CS1251" s="5" t="str">
        <f t="shared" si="618"/>
        <v/>
      </c>
      <c r="CT1251" s="5" t="str">
        <f t="shared" si="618"/>
        <v/>
      </c>
      <c r="CU1251" s="5" t="str">
        <f t="shared" si="618"/>
        <v/>
      </c>
      <c r="CV1251" s="5" t="str">
        <f t="shared" si="618"/>
        <v/>
      </c>
      <c r="CW1251" s="5" t="str">
        <f t="shared" si="618"/>
        <v/>
      </c>
      <c r="CX1251" s="5" t="str">
        <f t="shared" si="618"/>
        <v/>
      </c>
      <c r="CY1251" s="5" t="str">
        <f t="shared" si="618"/>
        <v/>
      </c>
      <c r="CZ1251" s="5">
        <f t="shared" si="618"/>
        <v>0.43845050105702299</v>
      </c>
      <c r="DA1251" s="5" t="str">
        <f t="shared" si="618"/>
        <v/>
      </c>
      <c r="DD1251" s="5" t="str">
        <f t="shared" si="619"/>
        <v/>
      </c>
      <c r="DE1251" s="5" t="str">
        <f t="shared" si="619"/>
        <v/>
      </c>
      <c r="DF1251" s="5" t="str">
        <f t="shared" si="619"/>
        <v/>
      </c>
      <c r="DG1251" s="5" t="str">
        <f t="shared" si="619"/>
        <v/>
      </c>
      <c r="DH1251" s="5" t="str">
        <f t="shared" si="619"/>
        <v/>
      </c>
      <c r="DI1251" s="5" t="str">
        <f t="shared" si="619"/>
        <v/>
      </c>
      <c r="DJ1251" s="5" t="str">
        <f t="shared" si="619"/>
        <v/>
      </c>
      <c r="DK1251" s="5" t="str">
        <f t="shared" si="619"/>
        <v/>
      </c>
      <c r="DL1251" s="5" t="str">
        <f t="shared" si="619"/>
        <v/>
      </c>
      <c r="DM1251" s="5" t="str">
        <f t="shared" si="619"/>
        <v/>
      </c>
      <c r="DN1251" s="5" t="str">
        <f t="shared" si="619"/>
        <v/>
      </c>
      <c r="DO1251" s="5">
        <f t="shared" si="619"/>
        <v>42319456</v>
      </c>
      <c r="DP1251" s="5" t="str">
        <f t="shared" si="619"/>
        <v/>
      </c>
    </row>
    <row r="1252" spans="1:120" x14ac:dyDescent="0.3">
      <c r="A1252" t="s">
        <v>1</v>
      </c>
      <c r="B1252" t="s">
        <v>2674</v>
      </c>
      <c r="C1252">
        <v>3</v>
      </c>
      <c r="D1252">
        <v>80235900</v>
      </c>
      <c r="E1252">
        <v>0</v>
      </c>
      <c r="F1252">
        <v>0</v>
      </c>
      <c r="G1252">
        <v>18</v>
      </c>
      <c r="H1252">
        <v>1.06958383146847</v>
      </c>
      <c r="I1252">
        <v>39798464</v>
      </c>
      <c r="L1252" s="5" t="str">
        <f t="shared" si="614"/>
        <v/>
      </c>
      <c r="M1252" s="5" t="str">
        <f t="shared" si="614"/>
        <v/>
      </c>
      <c r="N1252" s="5">
        <f t="shared" si="622"/>
        <v>80235900</v>
      </c>
      <c r="O1252" s="5" t="str">
        <f t="shared" si="622"/>
        <v/>
      </c>
      <c r="P1252" s="5" t="str">
        <f t="shared" si="622"/>
        <v/>
      </c>
      <c r="Q1252" s="5" t="str">
        <f t="shared" si="622"/>
        <v/>
      </c>
      <c r="R1252" s="5" t="str">
        <f t="shared" si="622"/>
        <v/>
      </c>
      <c r="S1252" s="5" t="str">
        <f t="shared" si="622"/>
        <v/>
      </c>
      <c r="T1252" s="5" t="str">
        <f t="shared" si="622"/>
        <v/>
      </c>
      <c r="U1252" s="5" t="str">
        <f t="shared" si="622"/>
        <v/>
      </c>
      <c r="V1252" s="5" t="str">
        <f t="shared" si="622"/>
        <v/>
      </c>
      <c r="W1252" s="5" t="str">
        <f t="shared" si="622"/>
        <v/>
      </c>
      <c r="X1252" s="5" t="str">
        <f t="shared" si="622"/>
        <v/>
      </c>
      <c r="Y1252" s="10"/>
      <c r="Z1252" s="9"/>
      <c r="AA1252" s="9"/>
      <c r="AE1252" s="5" t="str">
        <f t="shared" si="596"/>
        <v/>
      </c>
      <c r="AF1252" s="5" t="str">
        <f t="shared" si="625"/>
        <v/>
      </c>
      <c r="AG1252" s="5">
        <f t="shared" si="625"/>
        <v>1.06958383146847</v>
      </c>
      <c r="AH1252" s="5" t="str">
        <f t="shared" si="625"/>
        <v/>
      </c>
      <c r="AI1252" s="5" t="str">
        <f t="shared" si="625"/>
        <v/>
      </c>
      <c r="AJ1252" s="5" t="str">
        <f t="shared" si="625"/>
        <v/>
      </c>
      <c r="AK1252" s="5" t="str">
        <f t="shared" si="625"/>
        <v/>
      </c>
      <c r="AL1252" s="5" t="str">
        <f t="shared" si="625"/>
        <v/>
      </c>
      <c r="AM1252" s="5" t="str">
        <f t="shared" si="625"/>
        <v/>
      </c>
      <c r="AN1252" s="5" t="str">
        <f t="shared" si="625"/>
        <v/>
      </c>
      <c r="AO1252" s="5" t="str">
        <f t="shared" si="625"/>
        <v/>
      </c>
      <c r="AP1252" s="5" t="str">
        <f t="shared" si="625"/>
        <v/>
      </c>
      <c r="AQ1252" s="5" t="str">
        <f t="shared" si="625"/>
        <v/>
      </c>
      <c r="AT1252" s="5" t="str">
        <f t="shared" si="623"/>
        <v/>
      </c>
      <c r="AU1252" s="5" t="str">
        <f t="shared" si="623"/>
        <v/>
      </c>
      <c r="AV1252" s="5">
        <f t="shared" si="623"/>
        <v>39798464</v>
      </c>
      <c r="AW1252" s="5" t="str">
        <f t="shared" si="623"/>
        <v/>
      </c>
      <c r="AX1252" s="5" t="str">
        <f t="shared" si="623"/>
        <v/>
      </c>
      <c r="AY1252" s="5" t="str">
        <f t="shared" si="623"/>
        <v/>
      </c>
      <c r="AZ1252" s="5" t="str">
        <f t="shared" si="623"/>
        <v/>
      </c>
      <c r="BA1252" s="5" t="str">
        <f t="shared" si="623"/>
        <v/>
      </c>
      <c r="BB1252" s="5" t="str">
        <f t="shared" si="623"/>
        <v/>
      </c>
      <c r="BC1252" s="5" t="str">
        <f t="shared" si="623"/>
        <v/>
      </c>
      <c r="BD1252" s="5" t="str">
        <f t="shared" si="623"/>
        <v/>
      </c>
      <c r="BE1252" s="5" t="str">
        <f t="shared" si="623"/>
        <v/>
      </c>
      <c r="BF1252" s="5" t="str">
        <f t="shared" si="603"/>
        <v/>
      </c>
      <c r="BK1252" t="s">
        <v>1</v>
      </c>
      <c r="BL1252" t="s">
        <v>2675</v>
      </c>
      <c r="BM1252">
        <v>11</v>
      </c>
      <c r="BN1252">
        <v>0</v>
      </c>
      <c r="BO1252">
        <v>16103300</v>
      </c>
      <c r="BP1252">
        <v>0</v>
      </c>
      <c r="BQ1252">
        <v>1</v>
      </c>
      <c r="BR1252">
        <v>0.43845050105702299</v>
      </c>
      <c r="BS1252">
        <v>42536728</v>
      </c>
      <c r="BV1252" s="5" t="str">
        <f t="shared" si="595"/>
        <v/>
      </c>
      <c r="BW1252" s="5" t="str">
        <f t="shared" si="624"/>
        <v/>
      </c>
      <c r="BX1252" s="5" t="str">
        <f t="shared" si="624"/>
        <v/>
      </c>
      <c r="BY1252" s="5" t="str">
        <f t="shared" si="624"/>
        <v/>
      </c>
      <c r="BZ1252" s="5" t="str">
        <f t="shared" si="624"/>
        <v/>
      </c>
      <c r="CA1252" s="5" t="str">
        <f t="shared" si="624"/>
        <v/>
      </c>
      <c r="CB1252" s="5" t="str">
        <f t="shared" si="624"/>
        <v/>
      </c>
      <c r="CC1252" s="5" t="str">
        <f t="shared" si="624"/>
        <v/>
      </c>
      <c r="CD1252" s="5" t="str">
        <f t="shared" si="624"/>
        <v/>
      </c>
      <c r="CE1252" s="5" t="str">
        <f t="shared" si="624"/>
        <v/>
      </c>
      <c r="CF1252" s="5">
        <f t="shared" si="624"/>
        <v>16103300</v>
      </c>
      <c r="CG1252" s="5" t="str">
        <f t="shared" si="624"/>
        <v/>
      </c>
      <c r="CH1252" s="5" t="str">
        <f t="shared" si="624"/>
        <v/>
      </c>
      <c r="CI1252" s="10"/>
      <c r="CO1252" s="5" t="str">
        <f t="shared" si="618"/>
        <v/>
      </c>
      <c r="CP1252" s="5" t="str">
        <f t="shared" si="618"/>
        <v/>
      </c>
      <c r="CQ1252" s="5" t="str">
        <f t="shared" si="618"/>
        <v/>
      </c>
      <c r="CR1252" s="5" t="str">
        <f t="shared" si="618"/>
        <v/>
      </c>
      <c r="CS1252" s="5" t="str">
        <f t="shared" si="618"/>
        <v/>
      </c>
      <c r="CT1252" s="5" t="str">
        <f t="shared" si="618"/>
        <v/>
      </c>
      <c r="CU1252" s="5" t="str">
        <f t="shared" si="618"/>
        <v/>
      </c>
      <c r="CV1252" s="5" t="str">
        <f t="shared" si="618"/>
        <v/>
      </c>
      <c r="CW1252" s="5" t="str">
        <f t="shared" si="618"/>
        <v/>
      </c>
      <c r="CX1252" s="5" t="str">
        <f t="shared" si="618"/>
        <v/>
      </c>
      <c r="CY1252" s="5">
        <f t="shared" si="618"/>
        <v>0.43845050105702299</v>
      </c>
      <c r="CZ1252" s="5" t="str">
        <f t="shared" si="618"/>
        <v/>
      </c>
      <c r="DA1252" s="5" t="str">
        <f t="shared" si="618"/>
        <v/>
      </c>
      <c r="DD1252" s="5" t="str">
        <f t="shared" si="619"/>
        <v/>
      </c>
      <c r="DE1252" s="5" t="str">
        <f t="shared" si="619"/>
        <v/>
      </c>
      <c r="DF1252" s="5" t="str">
        <f t="shared" si="619"/>
        <v/>
      </c>
      <c r="DG1252" s="5" t="str">
        <f t="shared" si="619"/>
        <v/>
      </c>
      <c r="DH1252" s="5" t="str">
        <f t="shared" si="619"/>
        <v/>
      </c>
      <c r="DI1252" s="5" t="str">
        <f t="shared" si="619"/>
        <v/>
      </c>
      <c r="DJ1252" s="5" t="str">
        <f t="shared" si="619"/>
        <v/>
      </c>
      <c r="DK1252" s="5" t="str">
        <f t="shared" si="619"/>
        <v/>
      </c>
      <c r="DL1252" s="5" t="str">
        <f t="shared" si="619"/>
        <v/>
      </c>
      <c r="DM1252" s="5" t="str">
        <f t="shared" si="619"/>
        <v/>
      </c>
      <c r="DN1252" s="5">
        <f t="shared" si="619"/>
        <v>42536728</v>
      </c>
      <c r="DO1252" s="5" t="str">
        <f t="shared" si="619"/>
        <v/>
      </c>
      <c r="DP1252" s="5" t="str">
        <f t="shared" si="619"/>
        <v/>
      </c>
    </row>
    <row r="1253" spans="1:120" x14ac:dyDescent="0.3">
      <c r="A1253" t="s">
        <v>1</v>
      </c>
      <c r="B1253" t="s">
        <v>2676</v>
      </c>
      <c r="C1253">
        <v>4</v>
      </c>
      <c r="D1253">
        <v>31800500</v>
      </c>
      <c r="E1253">
        <v>0</v>
      </c>
      <c r="F1253">
        <v>0</v>
      </c>
      <c r="G1253">
        <v>5</v>
      </c>
      <c r="H1253">
        <v>1.06958383146847</v>
      </c>
      <c r="I1253">
        <v>42570400</v>
      </c>
      <c r="L1253" s="5" t="str">
        <f t="shared" si="614"/>
        <v/>
      </c>
      <c r="M1253" s="5" t="str">
        <f t="shared" si="614"/>
        <v/>
      </c>
      <c r="N1253" s="5" t="str">
        <f t="shared" si="622"/>
        <v/>
      </c>
      <c r="O1253" s="5">
        <f t="shared" si="622"/>
        <v>31800500</v>
      </c>
      <c r="P1253" s="5" t="str">
        <f t="shared" si="622"/>
        <v/>
      </c>
      <c r="Q1253" s="5" t="str">
        <f t="shared" si="622"/>
        <v/>
      </c>
      <c r="R1253" s="5" t="str">
        <f t="shared" si="622"/>
        <v/>
      </c>
      <c r="S1253" s="5" t="str">
        <f t="shared" si="622"/>
        <v/>
      </c>
      <c r="T1253" s="5" t="str">
        <f t="shared" si="622"/>
        <v/>
      </c>
      <c r="U1253" s="5" t="str">
        <f t="shared" si="622"/>
        <v/>
      </c>
      <c r="V1253" s="5" t="str">
        <f t="shared" si="622"/>
        <v/>
      </c>
      <c r="W1253" s="5" t="str">
        <f t="shared" si="622"/>
        <v/>
      </c>
      <c r="X1253" s="5" t="str">
        <f t="shared" si="622"/>
        <v/>
      </c>
      <c r="Y1253" s="10"/>
      <c r="Z1253" s="9"/>
      <c r="AA1253" s="9"/>
      <c r="AE1253" s="5" t="str">
        <f t="shared" si="596"/>
        <v/>
      </c>
      <c r="AF1253" s="5" t="str">
        <f t="shared" si="625"/>
        <v/>
      </c>
      <c r="AG1253" s="5" t="str">
        <f t="shared" si="625"/>
        <v/>
      </c>
      <c r="AH1253" s="5">
        <f t="shared" si="625"/>
        <v>1.06958383146847</v>
      </c>
      <c r="AI1253" s="5" t="str">
        <f t="shared" si="625"/>
        <v/>
      </c>
      <c r="AJ1253" s="5" t="str">
        <f t="shared" si="625"/>
        <v/>
      </c>
      <c r="AK1253" s="5" t="str">
        <f t="shared" si="625"/>
        <v/>
      </c>
      <c r="AL1253" s="5" t="str">
        <f t="shared" si="625"/>
        <v/>
      </c>
      <c r="AM1253" s="5" t="str">
        <f t="shared" si="625"/>
        <v/>
      </c>
      <c r="AN1253" s="5" t="str">
        <f t="shared" si="625"/>
        <v/>
      </c>
      <c r="AO1253" s="5" t="str">
        <f t="shared" si="625"/>
        <v/>
      </c>
      <c r="AP1253" s="5" t="str">
        <f t="shared" si="625"/>
        <v/>
      </c>
      <c r="AQ1253" s="5" t="str">
        <f t="shared" si="625"/>
        <v/>
      </c>
      <c r="AT1253" s="5" t="str">
        <f t="shared" si="623"/>
        <v/>
      </c>
      <c r="AU1253" s="5" t="str">
        <f t="shared" si="623"/>
        <v/>
      </c>
      <c r="AV1253" s="5" t="str">
        <f t="shared" si="623"/>
        <v/>
      </c>
      <c r="AW1253" s="5">
        <f t="shared" si="623"/>
        <v>42570400</v>
      </c>
      <c r="AX1253" s="5" t="str">
        <f t="shared" si="623"/>
        <v/>
      </c>
      <c r="AY1253" s="5" t="str">
        <f t="shared" si="623"/>
        <v/>
      </c>
      <c r="AZ1253" s="5" t="str">
        <f t="shared" si="623"/>
        <v/>
      </c>
      <c r="BA1253" s="5" t="str">
        <f t="shared" si="623"/>
        <v/>
      </c>
      <c r="BB1253" s="5" t="str">
        <f t="shared" si="623"/>
        <v/>
      </c>
      <c r="BC1253" s="5" t="str">
        <f t="shared" si="623"/>
        <v/>
      </c>
      <c r="BD1253" s="5" t="str">
        <f t="shared" si="623"/>
        <v/>
      </c>
      <c r="BE1253" s="5" t="str">
        <f t="shared" si="623"/>
        <v/>
      </c>
      <c r="BF1253" s="5" t="str">
        <f t="shared" si="603"/>
        <v/>
      </c>
      <c r="BK1253" t="s">
        <v>1</v>
      </c>
      <c r="BL1253" t="s">
        <v>2677</v>
      </c>
      <c r="BM1253">
        <v>10</v>
      </c>
      <c r="BN1253">
        <v>0</v>
      </c>
      <c r="BO1253">
        <v>8313600</v>
      </c>
      <c r="BP1253">
        <v>0</v>
      </c>
      <c r="BQ1253">
        <v>1</v>
      </c>
      <c r="BR1253">
        <v>0.43845050105702299</v>
      </c>
      <c r="BS1253">
        <v>42676520</v>
      </c>
      <c r="BV1253" s="5" t="str">
        <f t="shared" ref="BV1253:BV1301" si="628">IF($BM1253=BV$1,$BO1253,"")</f>
        <v/>
      </c>
      <c r="BW1253" s="5" t="str">
        <f t="shared" si="624"/>
        <v/>
      </c>
      <c r="BX1253" s="5" t="str">
        <f t="shared" si="624"/>
        <v/>
      </c>
      <c r="BY1253" s="5" t="str">
        <f t="shared" si="624"/>
        <v/>
      </c>
      <c r="BZ1253" s="5" t="str">
        <f t="shared" si="624"/>
        <v/>
      </c>
      <c r="CA1253" s="5" t="str">
        <f t="shared" si="624"/>
        <v/>
      </c>
      <c r="CB1253" s="5" t="str">
        <f t="shared" si="624"/>
        <v/>
      </c>
      <c r="CC1253" s="5" t="str">
        <f t="shared" si="624"/>
        <v/>
      </c>
      <c r="CD1253" s="5" t="str">
        <f t="shared" si="624"/>
        <v/>
      </c>
      <c r="CE1253" s="5">
        <f t="shared" si="624"/>
        <v>8313600</v>
      </c>
      <c r="CF1253" s="5" t="str">
        <f t="shared" si="624"/>
        <v/>
      </c>
      <c r="CG1253" s="5" t="str">
        <f t="shared" si="624"/>
        <v/>
      </c>
      <c r="CH1253" s="5" t="str">
        <f t="shared" si="624"/>
        <v/>
      </c>
      <c r="CI1253" s="10"/>
      <c r="CO1253" s="5" t="str">
        <f t="shared" si="618"/>
        <v/>
      </c>
      <c r="CP1253" s="5" t="str">
        <f t="shared" si="618"/>
        <v/>
      </c>
      <c r="CQ1253" s="5" t="str">
        <f t="shared" si="618"/>
        <v/>
      </c>
      <c r="CR1253" s="5" t="str">
        <f t="shared" si="618"/>
        <v/>
      </c>
      <c r="CS1253" s="5" t="str">
        <f t="shared" si="618"/>
        <v/>
      </c>
      <c r="CT1253" s="5" t="str">
        <f t="shared" si="618"/>
        <v/>
      </c>
      <c r="CU1253" s="5" t="str">
        <f t="shared" si="618"/>
        <v/>
      </c>
      <c r="CV1253" s="5" t="str">
        <f t="shared" si="618"/>
        <v/>
      </c>
      <c r="CW1253" s="5" t="str">
        <f t="shared" si="618"/>
        <v/>
      </c>
      <c r="CX1253" s="5">
        <f t="shared" si="618"/>
        <v>0.43845050105702299</v>
      </c>
      <c r="CY1253" s="5" t="str">
        <f t="shared" ref="CO1253:DA1273" si="629">IF($BM1253=CY$1,$BR1253,"")</f>
        <v/>
      </c>
      <c r="CZ1253" s="5" t="str">
        <f t="shared" si="629"/>
        <v/>
      </c>
      <c r="DA1253" s="5" t="str">
        <f t="shared" si="629"/>
        <v/>
      </c>
      <c r="DD1253" s="5" t="str">
        <f t="shared" si="619"/>
        <v/>
      </c>
      <c r="DE1253" s="5" t="str">
        <f t="shared" si="619"/>
        <v/>
      </c>
      <c r="DF1253" s="5" t="str">
        <f t="shared" si="619"/>
        <v/>
      </c>
      <c r="DG1253" s="5" t="str">
        <f t="shared" si="619"/>
        <v/>
      </c>
      <c r="DH1253" s="5" t="str">
        <f t="shared" si="619"/>
        <v/>
      </c>
      <c r="DI1253" s="5" t="str">
        <f t="shared" si="619"/>
        <v/>
      </c>
      <c r="DJ1253" s="5" t="str">
        <f t="shared" si="619"/>
        <v/>
      </c>
      <c r="DK1253" s="5" t="str">
        <f t="shared" si="619"/>
        <v/>
      </c>
      <c r="DL1253" s="5" t="str">
        <f t="shared" si="619"/>
        <v/>
      </c>
      <c r="DM1253" s="5">
        <f t="shared" si="619"/>
        <v>42676520</v>
      </c>
      <c r="DN1253" s="5" t="str">
        <f t="shared" ref="DD1253:DP1273" si="630">IF($BM1253=DN$1,$BS1253,"")</f>
        <v/>
      </c>
      <c r="DO1253" s="5" t="str">
        <f t="shared" si="630"/>
        <v/>
      </c>
      <c r="DP1253" s="5" t="str">
        <f t="shared" si="630"/>
        <v/>
      </c>
    </row>
    <row r="1254" spans="1:120" x14ac:dyDescent="0.3">
      <c r="A1254" t="s">
        <v>1</v>
      </c>
      <c r="B1254" t="s">
        <v>2678</v>
      </c>
      <c r="C1254">
        <v>5</v>
      </c>
      <c r="D1254">
        <v>31503300</v>
      </c>
      <c r="E1254">
        <v>0</v>
      </c>
      <c r="F1254">
        <v>0</v>
      </c>
      <c r="G1254">
        <v>2</v>
      </c>
      <c r="H1254">
        <v>1.06958383146847</v>
      </c>
      <c r="I1254">
        <v>45215376</v>
      </c>
      <c r="L1254" s="5" t="str">
        <f t="shared" si="614"/>
        <v/>
      </c>
      <c r="M1254" s="5" t="str">
        <f t="shared" si="614"/>
        <v/>
      </c>
      <c r="N1254" s="5" t="str">
        <f t="shared" si="622"/>
        <v/>
      </c>
      <c r="O1254" s="5" t="str">
        <f t="shared" si="622"/>
        <v/>
      </c>
      <c r="P1254" s="5">
        <f t="shared" si="622"/>
        <v>31503300</v>
      </c>
      <c r="Q1254" s="5" t="str">
        <f t="shared" si="622"/>
        <v/>
      </c>
      <c r="R1254" s="5" t="str">
        <f t="shared" si="622"/>
        <v/>
      </c>
      <c r="S1254" s="5" t="str">
        <f t="shared" si="622"/>
        <v/>
      </c>
      <c r="T1254" s="5" t="str">
        <f t="shared" si="622"/>
        <v/>
      </c>
      <c r="U1254" s="5" t="str">
        <f t="shared" si="622"/>
        <v/>
      </c>
      <c r="V1254" s="5" t="str">
        <f t="shared" si="622"/>
        <v/>
      </c>
      <c r="W1254" s="5" t="str">
        <f t="shared" si="622"/>
        <v/>
      </c>
      <c r="X1254" s="5" t="str">
        <f t="shared" si="622"/>
        <v/>
      </c>
      <c r="Y1254" s="10"/>
      <c r="Z1254" s="9"/>
      <c r="AA1254" s="9"/>
      <c r="AE1254" s="5" t="str">
        <f t="shared" si="596"/>
        <v/>
      </c>
      <c r="AF1254" s="5" t="str">
        <f t="shared" si="625"/>
        <v/>
      </c>
      <c r="AG1254" s="5" t="str">
        <f t="shared" si="625"/>
        <v/>
      </c>
      <c r="AH1254" s="5" t="str">
        <f t="shared" si="625"/>
        <v/>
      </c>
      <c r="AI1254" s="5">
        <f t="shared" si="625"/>
        <v>1.06958383146847</v>
      </c>
      <c r="AJ1254" s="5" t="str">
        <f t="shared" si="625"/>
        <v/>
      </c>
      <c r="AK1254" s="5" t="str">
        <f t="shared" si="625"/>
        <v/>
      </c>
      <c r="AL1254" s="5" t="str">
        <f t="shared" si="625"/>
        <v/>
      </c>
      <c r="AM1254" s="5" t="str">
        <f t="shared" si="625"/>
        <v/>
      </c>
      <c r="AN1254" s="5" t="str">
        <f t="shared" si="625"/>
        <v/>
      </c>
      <c r="AO1254" s="5" t="str">
        <f t="shared" si="625"/>
        <v/>
      </c>
      <c r="AP1254" s="5" t="str">
        <f t="shared" si="625"/>
        <v/>
      </c>
      <c r="AQ1254" s="5" t="str">
        <f t="shared" si="625"/>
        <v/>
      </c>
      <c r="AT1254" s="5" t="str">
        <f t="shared" si="623"/>
        <v/>
      </c>
      <c r="AU1254" s="5" t="str">
        <f t="shared" si="623"/>
        <v/>
      </c>
      <c r="AV1254" s="5" t="str">
        <f t="shared" si="623"/>
        <v/>
      </c>
      <c r="AW1254" s="5" t="str">
        <f t="shared" si="623"/>
        <v/>
      </c>
      <c r="AX1254" s="5">
        <f t="shared" si="623"/>
        <v>45215376</v>
      </c>
      <c r="AY1254" s="5" t="str">
        <f t="shared" si="623"/>
        <v/>
      </c>
      <c r="AZ1254" s="5" t="str">
        <f t="shared" si="623"/>
        <v/>
      </c>
      <c r="BA1254" s="5" t="str">
        <f t="shared" si="623"/>
        <v/>
      </c>
      <c r="BB1254" s="5" t="str">
        <f t="shared" si="623"/>
        <v/>
      </c>
      <c r="BC1254" s="5" t="str">
        <f t="shared" si="623"/>
        <v/>
      </c>
      <c r="BD1254" s="5" t="str">
        <f t="shared" si="623"/>
        <v/>
      </c>
      <c r="BE1254" s="5" t="str">
        <f t="shared" si="623"/>
        <v/>
      </c>
      <c r="BF1254" s="5" t="str">
        <f t="shared" si="603"/>
        <v/>
      </c>
      <c r="BK1254" t="s">
        <v>1</v>
      </c>
      <c r="BL1254" t="s">
        <v>2679</v>
      </c>
      <c r="BM1254">
        <v>9</v>
      </c>
      <c r="BN1254">
        <v>0</v>
      </c>
      <c r="BO1254">
        <v>9262200</v>
      </c>
      <c r="BP1254">
        <v>0</v>
      </c>
      <c r="BQ1254">
        <v>1</v>
      </c>
      <c r="BR1254">
        <v>1.6706312751583701</v>
      </c>
      <c r="BS1254">
        <v>42712200</v>
      </c>
      <c r="BV1254" s="5" t="str">
        <f t="shared" si="628"/>
        <v/>
      </c>
      <c r="BW1254" s="5" t="str">
        <f t="shared" si="624"/>
        <v/>
      </c>
      <c r="BX1254" s="5" t="str">
        <f t="shared" si="624"/>
        <v/>
      </c>
      <c r="BY1254" s="5" t="str">
        <f t="shared" si="624"/>
        <v/>
      </c>
      <c r="BZ1254" s="5" t="str">
        <f t="shared" si="624"/>
        <v/>
      </c>
      <c r="CA1254" s="5" t="str">
        <f t="shared" si="624"/>
        <v/>
      </c>
      <c r="CB1254" s="5" t="str">
        <f t="shared" si="624"/>
        <v/>
      </c>
      <c r="CC1254" s="5" t="str">
        <f t="shared" si="624"/>
        <v/>
      </c>
      <c r="CD1254" s="5">
        <f t="shared" si="624"/>
        <v>9262200</v>
      </c>
      <c r="CE1254" s="5" t="str">
        <f t="shared" si="624"/>
        <v/>
      </c>
      <c r="CF1254" s="5" t="str">
        <f t="shared" si="624"/>
        <v/>
      </c>
      <c r="CG1254" s="5" t="str">
        <f t="shared" si="624"/>
        <v/>
      </c>
      <c r="CH1254" s="5" t="str">
        <f t="shared" si="624"/>
        <v/>
      </c>
      <c r="CI1254" s="10"/>
      <c r="CO1254" s="5" t="str">
        <f t="shared" si="629"/>
        <v/>
      </c>
      <c r="CP1254" s="5" t="str">
        <f t="shared" si="629"/>
        <v/>
      </c>
      <c r="CQ1254" s="5" t="str">
        <f t="shared" si="629"/>
        <v/>
      </c>
      <c r="CR1254" s="5" t="str">
        <f t="shared" si="629"/>
        <v/>
      </c>
      <c r="CS1254" s="5" t="str">
        <f t="shared" si="629"/>
        <v/>
      </c>
      <c r="CT1254" s="5" t="str">
        <f t="shared" si="629"/>
        <v/>
      </c>
      <c r="CU1254" s="5" t="str">
        <f t="shared" si="629"/>
        <v/>
      </c>
      <c r="CV1254" s="5" t="str">
        <f t="shared" si="629"/>
        <v/>
      </c>
      <c r="CW1254" s="5">
        <f t="shared" si="629"/>
        <v>1.6706312751583701</v>
      </c>
      <c r="CX1254" s="5" t="str">
        <f t="shared" si="629"/>
        <v/>
      </c>
      <c r="CY1254" s="5" t="str">
        <f t="shared" si="629"/>
        <v/>
      </c>
      <c r="CZ1254" s="5" t="str">
        <f t="shared" si="629"/>
        <v/>
      </c>
      <c r="DA1254" s="5" t="str">
        <f t="shared" si="629"/>
        <v/>
      </c>
      <c r="DD1254" s="5" t="str">
        <f t="shared" si="630"/>
        <v/>
      </c>
      <c r="DE1254" s="5" t="str">
        <f t="shared" si="630"/>
        <v/>
      </c>
      <c r="DF1254" s="5" t="str">
        <f t="shared" si="630"/>
        <v/>
      </c>
      <c r="DG1254" s="5" t="str">
        <f t="shared" si="630"/>
        <v/>
      </c>
      <c r="DH1254" s="5" t="str">
        <f t="shared" si="630"/>
        <v/>
      </c>
      <c r="DI1254" s="5" t="str">
        <f t="shared" si="630"/>
        <v/>
      </c>
      <c r="DJ1254" s="5" t="str">
        <f t="shared" si="630"/>
        <v/>
      </c>
      <c r="DK1254" s="5" t="str">
        <f t="shared" si="630"/>
        <v/>
      </c>
      <c r="DL1254" s="5">
        <f t="shared" si="630"/>
        <v>42712200</v>
      </c>
      <c r="DM1254" s="5" t="str">
        <f t="shared" si="630"/>
        <v/>
      </c>
      <c r="DN1254" s="5" t="str">
        <f t="shared" si="630"/>
        <v/>
      </c>
      <c r="DO1254" s="5" t="str">
        <f t="shared" si="630"/>
        <v/>
      </c>
      <c r="DP1254" s="5" t="str">
        <f t="shared" si="630"/>
        <v/>
      </c>
    </row>
    <row r="1255" spans="1:120" x14ac:dyDescent="0.3">
      <c r="A1255" t="s">
        <v>1</v>
      </c>
      <c r="B1255" t="s">
        <v>2680</v>
      </c>
      <c r="C1255">
        <v>6</v>
      </c>
      <c r="D1255">
        <v>31255200</v>
      </c>
      <c r="E1255">
        <v>0</v>
      </c>
      <c r="F1255">
        <v>0</v>
      </c>
      <c r="G1255">
        <v>2</v>
      </c>
      <c r="H1255">
        <v>0.35735298886838002</v>
      </c>
      <c r="I1255">
        <v>47851032</v>
      </c>
      <c r="L1255" s="5" t="str">
        <f t="shared" si="614"/>
        <v/>
      </c>
      <c r="M1255" s="5" t="str">
        <f t="shared" si="614"/>
        <v/>
      </c>
      <c r="N1255" s="5" t="str">
        <f t="shared" si="622"/>
        <v/>
      </c>
      <c r="O1255" s="5" t="str">
        <f t="shared" si="622"/>
        <v/>
      </c>
      <c r="P1255" s="5" t="str">
        <f t="shared" si="622"/>
        <v/>
      </c>
      <c r="Q1255" s="5">
        <f t="shared" si="622"/>
        <v>31255200</v>
      </c>
      <c r="R1255" s="5" t="str">
        <f t="shared" si="622"/>
        <v/>
      </c>
      <c r="S1255" s="5" t="str">
        <f t="shared" si="622"/>
        <v/>
      </c>
      <c r="T1255" s="5" t="str">
        <f t="shared" si="622"/>
        <v/>
      </c>
      <c r="U1255" s="5" t="str">
        <f t="shared" si="622"/>
        <v/>
      </c>
      <c r="V1255" s="5" t="str">
        <f t="shared" si="622"/>
        <v/>
      </c>
      <c r="W1255" s="5" t="str">
        <f t="shared" si="622"/>
        <v/>
      </c>
      <c r="X1255" s="5" t="str">
        <f t="shared" si="622"/>
        <v/>
      </c>
      <c r="Y1255" s="10"/>
      <c r="Z1255" s="9"/>
      <c r="AA1255" s="9"/>
      <c r="AE1255" s="5" t="str">
        <f t="shared" ref="AE1255:AE1301" si="631">IF($C1255=AE$1,$H1255,"")</f>
        <v/>
      </c>
      <c r="AF1255" s="5" t="str">
        <f t="shared" si="625"/>
        <v/>
      </c>
      <c r="AG1255" s="5" t="str">
        <f t="shared" si="625"/>
        <v/>
      </c>
      <c r="AH1255" s="5" t="str">
        <f t="shared" si="625"/>
        <v/>
      </c>
      <c r="AI1255" s="5" t="str">
        <f t="shared" si="625"/>
        <v/>
      </c>
      <c r="AJ1255" s="5">
        <f t="shared" si="625"/>
        <v>0.35735298886838002</v>
      </c>
      <c r="AK1255" s="5" t="str">
        <f t="shared" si="625"/>
        <v/>
      </c>
      <c r="AL1255" s="5" t="str">
        <f t="shared" si="625"/>
        <v/>
      </c>
      <c r="AM1255" s="5" t="str">
        <f t="shared" si="625"/>
        <v/>
      </c>
      <c r="AN1255" s="5" t="str">
        <f t="shared" si="625"/>
        <v/>
      </c>
      <c r="AO1255" s="5" t="str">
        <f t="shared" si="625"/>
        <v/>
      </c>
      <c r="AP1255" s="5" t="str">
        <f t="shared" si="625"/>
        <v/>
      </c>
      <c r="AQ1255" s="5" t="str">
        <f t="shared" si="625"/>
        <v/>
      </c>
      <c r="AT1255" s="5" t="str">
        <f t="shared" si="623"/>
        <v/>
      </c>
      <c r="AU1255" s="5" t="str">
        <f t="shared" si="623"/>
        <v/>
      </c>
      <c r="AV1255" s="5" t="str">
        <f t="shared" si="623"/>
        <v/>
      </c>
      <c r="AW1255" s="5" t="str">
        <f t="shared" si="623"/>
        <v/>
      </c>
      <c r="AX1255" s="5" t="str">
        <f t="shared" si="623"/>
        <v/>
      </c>
      <c r="AY1255" s="5">
        <f t="shared" si="623"/>
        <v>47851032</v>
      </c>
      <c r="AZ1255" s="5" t="str">
        <f t="shared" si="623"/>
        <v/>
      </c>
      <c r="BA1255" s="5" t="str">
        <f t="shared" si="623"/>
        <v/>
      </c>
      <c r="BB1255" s="5" t="str">
        <f t="shared" si="623"/>
        <v/>
      </c>
      <c r="BC1255" s="5" t="str">
        <f t="shared" si="623"/>
        <v/>
      </c>
      <c r="BD1255" s="5" t="str">
        <f t="shared" si="623"/>
        <v/>
      </c>
      <c r="BE1255" s="5" t="str">
        <f t="shared" si="623"/>
        <v/>
      </c>
      <c r="BF1255" s="5" t="str">
        <f t="shared" si="603"/>
        <v/>
      </c>
      <c r="BK1255" t="s">
        <v>1</v>
      </c>
      <c r="BL1255" t="s">
        <v>2681</v>
      </c>
      <c r="BM1255">
        <v>8</v>
      </c>
      <c r="BN1255">
        <v>0</v>
      </c>
      <c r="BO1255">
        <v>6346800</v>
      </c>
      <c r="BP1255">
        <v>0</v>
      </c>
      <c r="BQ1255">
        <v>1</v>
      </c>
      <c r="BR1255">
        <v>1.6706312751583701</v>
      </c>
      <c r="BS1255">
        <v>42946040</v>
      </c>
      <c r="BV1255" s="5" t="str">
        <f t="shared" si="628"/>
        <v/>
      </c>
      <c r="BW1255" s="5" t="str">
        <f t="shared" si="624"/>
        <v/>
      </c>
      <c r="BX1255" s="5" t="str">
        <f t="shared" si="624"/>
        <v/>
      </c>
      <c r="BY1255" s="5" t="str">
        <f t="shared" si="624"/>
        <v/>
      </c>
      <c r="BZ1255" s="5" t="str">
        <f t="shared" si="624"/>
        <v/>
      </c>
      <c r="CA1255" s="5" t="str">
        <f t="shared" si="624"/>
        <v/>
      </c>
      <c r="CB1255" s="5" t="str">
        <f t="shared" si="624"/>
        <v/>
      </c>
      <c r="CC1255" s="5">
        <f t="shared" si="624"/>
        <v>6346800</v>
      </c>
      <c r="CD1255" s="5" t="str">
        <f t="shared" si="624"/>
        <v/>
      </c>
      <c r="CE1255" s="5" t="str">
        <f t="shared" si="624"/>
        <v/>
      </c>
      <c r="CF1255" s="5" t="str">
        <f t="shared" si="624"/>
        <v/>
      </c>
      <c r="CG1255" s="5" t="str">
        <f t="shared" si="624"/>
        <v/>
      </c>
      <c r="CH1255" s="5" t="str">
        <f t="shared" si="624"/>
        <v/>
      </c>
      <c r="CI1255" s="10"/>
      <c r="CO1255" s="5" t="str">
        <f t="shared" si="629"/>
        <v/>
      </c>
      <c r="CP1255" s="5" t="str">
        <f t="shared" si="629"/>
        <v/>
      </c>
      <c r="CQ1255" s="5" t="str">
        <f t="shared" si="629"/>
        <v/>
      </c>
      <c r="CR1255" s="5" t="str">
        <f t="shared" si="629"/>
        <v/>
      </c>
      <c r="CS1255" s="5" t="str">
        <f t="shared" si="629"/>
        <v/>
      </c>
      <c r="CT1255" s="5" t="str">
        <f t="shared" si="629"/>
        <v/>
      </c>
      <c r="CU1255" s="5" t="str">
        <f t="shared" si="629"/>
        <v/>
      </c>
      <c r="CV1255" s="5">
        <f t="shared" si="629"/>
        <v>1.6706312751583701</v>
      </c>
      <c r="CW1255" s="5" t="str">
        <f t="shared" si="629"/>
        <v/>
      </c>
      <c r="CX1255" s="5" t="str">
        <f t="shared" si="629"/>
        <v/>
      </c>
      <c r="CY1255" s="5" t="str">
        <f t="shared" si="629"/>
        <v/>
      </c>
      <c r="CZ1255" s="5" t="str">
        <f t="shared" si="629"/>
        <v/>
      </c>
      <c r="DA1255" s="5" t="str">
        <f t="shared" si="629"/>
        <v/>
      </c>
      <c r="DD1255" s="5" t="str">
        <f t="shared" si="630"/>
        <v/>
      </c>
      <c r="DE1255" s="5" t="str">
        <f t="shared" si="630"/>
        <v/>
      </c>
      <c r="DF1255" s="5" t="str">
        <f t="shared" si="630"/>
        <v/>
      </c>
      <c r="DG1255" s="5" t="str">
        <f t="shared" si="630"/>
        <v/>
      </c>
      <c r="DH1255" s="5" t="str">
        <f t="shared" si="630"/>
        <v/>
      </c>
      <c r="DI1255" s="5" t="str">
        <f t="shared" si="630"/>
        <v/>
      </c>
      <c r="DJ1255" s="5" t="str">
        <f t="shared" si="630"/>
        <v/>
      </c>
      <c r="DK1255" s="5">
        <f t="shared" si="630"/>
        <v>42946040</v>
      </c>
      <c r="DL1255" s="5" t="str">
        <f t="shared" si="630"/>
        <v/>
      </c>
      <c r="DM1255" s="5" t="str">
        <f t="shared" si="630"/>
        <v/>
      </c>
      <c r="DN1255" s="5" t="str">
        <f t="shared" si="630"/>
        <v/>
      </c>
      <c r="DO1255" s="5" t="str">
        <f t="shared" si="630"/>
        <v/>
      </c>
      <c r="DP1255" s="5" t="str">
        <f t="shared" si="630"/>
        <v/>
      </c>
    </row>
    <row r="1256" spans="1:120" x14ac:dyDescent="0.3">
      <c r="A1256" t="s">
        <v>1</v>
      </c>
      <c r="B1256" t="s">
        <v>2682</v>
      </c>
      <c r="C1256">
        <v>7</v>
      </c>
      <c r="D1256">
        <v>5125177300</v>
      </c>
      <c r="E1256">
        <v>0</v>
      </c>
      <c r="F1256">
        <v>0</v>
      </c>
      <c r="G1256">
        <v>4</v>
      </c>
      <c r="H1256">
        <v>0.92500980546171696</v>
      </c>
      <c r="I1256">
        <v>50678680</v>
      </c>
      <c r="L1256" s="5" t="str">
        <f t="shared" si="614"/>
        <v/>
      </c>
      <c r="M1256" s="5" t="str">
        <f t="shared" si="614"/>
        <v/>
      </c>
      <c r="N1256" s="5" t="str">
        <f t="shared" si="622"/>
        <v/>
      </c>
      <c r="O1256" s="5" t="str">
        <f t="shared" si="622"/>
        <v/>
      </c>
      <c r="P1256" s="5" t="str">
        <f t="shared" si="622"/>
        <v/>
      </c>
      <c r="Q1256" s="5" t="str">
        <f t="shared" si="622"/>
        <v/>
      </c>
      <c r="R1256" s="5">
        <f t="shared" si="622"/>
        <v>5125177300</v>
      </c>
      <c r="S1256" s="5" t="str">
        <f t="shared" si="622"/>
        <v/>
      </c>
      <c r="T1256" s="5" t="str">
        <f t="shared" si="622"/>
        <v/>
      </c>
      <c r="U1256" s="5" t="str">
        <f t="shared" si="622"/>
        <v/>
      </c>
      <c r="V1256" s="5" t="str">
        <f t="shared" si="622"/>
        <v/>
      </c>
      <c r="W1256" s="5" t="str">
        <f t="shared" si="622"/>
        <v/>
      </c>
      <c r="X1256" s="5" t="str">
        <f t="shared" si="622"/>
        <v/>
      </c>
      <c r="Y1256" s="10"/>
      <c r="Z1256" s="9"/>
      <c r="AA1256" s="9"/>
      <c r="AE1256" s="5" t="str">
        <f t="shared" si="631"/>
        <v/>
      </c>
      <c r="AF1256" s="5" t="str">
        <f t="shared" si="625"/>
        <v/>
      </c>
      <c r="AG1256" s="5" t="str">
        <f t="shared" si="625"/>
        <v/>
      </c>
      <c r="AH1256" s="5" t="str">
        <f t="shared" si="625"/>
        <v/>
      </c>
      <c r="AI1256" s="5" t="str">
        <f t="shared" si="625"/>
        <v/>
      </c>
      <c r="AJ1256" s="5" t="str">
        <f t="shared" si="625"/>
        <v/>
      </c>
      <c r="AK1256" s="5">
        <f t="shared" si="625"/>
        <v>0.92500980546171696</v>
      </c>
      <c r="AL1256" s="5" t="str">
        <f t="shared" si="625"/>
        <v/>
      </c>
      <c r="AM1256" s="5" t="str">
        <f t="shared" si="625"/>
        <v/>
      </c>
      <c r="AN1256" s="5" t="str">
        <f t="shared" si="625"/>
        <v/>
      </c>
      <c r="AO1256" s="5" t="str">
        <f t="shared" si="625"/>
        <v/>
      </c>
      <c r="AP1256" s="5" t="str">
        <f t="shared" si="625"/>
        <v/>
      </c>
      <c r="AQ1256" s="5" t="str">
        <f t="shared" si="625"/>
        <v/>
      </c>
      <c r="AT1256" s="5" t="str">
        <f t="shared" si="623"/>
        <v/>
      </c>
      <c r="AU1256" s="5" t="str">
        <f t="shared" si="623"/>
        <v/>
      </c>
      <c r="AV1256" s="5" t="str">
        <f t="shared" si="623"/>
        <v/>
      </c>
      <c r="AW1256" s="5" t="str">
        <f t="shared" si="623"/>
        <v/>
      </c>
      <c r="AX1256" s="5" t="str">
        <f t="shared" si="623"/>
        <v/>
      </c>
      <c r="AY1256" s="5" t="str">
        <f t="shared" si="623"/>
        <v/>
      </c>
      <c r="AZ1256" s="5">
        <f t="shared" si="623"/>
        <v>50678680</v>
      </c>
      <c r="BA1256" s="5" t="str">
        <f t="shared" si="623"/>
        <v/>
      </c>
      <c r="BB1256" s="5" t="str">
        <f t="shared" si="623"/>
        <v/>
      </c>
      <c r="BC1256" s="5" t="str">
        <f t="shared" si="623"/>
        <v/>
      </c>
      <c r="BD1256" s="5" t="str">
        <f t="shared" si="623"/>
        <v/>
      </c>
      <c r="BE1256" s="5" t="str">
        <f t="shared" si="623"/>
        <v/>
      </c>
      <c r="BF1256" s="5" t="str">
        <f t="shared" si="603"/>
        <v/>
      </c>
      <c r="BK1256" t="s">
        <v>1</v>
      </c>
      <c r="BL1256" t="s">
        <v>2683</v>
      </c>
      <c r="BM1256">
        <v>7</v>
      </c>
      <c r="BN1256">
        <v>0</v>
      </c>
      <c r="BO1256">
        <v>5009045200</v>
      </c>
      <c r="BP1256">
        <v>0</v>
      </c>
      <c r="BQ1256">
        <v>3</v>
      </c>
      <c r="BR1256">
        <v>0.86754757033055996</v>
      </c>
      <c r="BS1256">
        <v>43032930</v>
      </c>
      <c r="BV1256" s="5" t="str">
        <f t="shared" si="628"/>
        <v/>
      </c>
      <c r="BW1256" s="5" t="str">
        <f t="shared" si="624"/>
        <v/>
      </c>
      <c r="BX1256" s="5" t="str">
        <f t="shared" si="624"/>
        <v/>
      </c>
      <c r="BY1256" s="5" t="str">
        <f t="shared" si="624"/>
        <v/>
      </c>
      <c r="BZ1256" s="5" t="str">
        <f t="shared" si="624"/>
        <v/>
      </c>
      <c r="CA1256" s="5" t="str">
        <f t="shared" si="624"/>
        <v/>
      </c>
      <c r="CB1256" s="5">
        <f t="shared" si="624"/>
        <v>5009045200</v>
      </c>
      <c r="CC1256" s="5" t="str">
        <f t="shared" si="624"/>
        <v/>
      </c>
      <c r="CD1256" s="5" t="str">
        <f t="shared" si="624"/>
        <v/>
      </c>
      <c r="CE1256" s="5" t="str">
        <f t="shared" si="624"/>
        <v/>
      </c>
      <c r="CF1256" s="5" t="str">
        <f t="shared" si="624"/>
        <v/>
      </c>
      <c r="CG1256" s="5" t="str">
        <f t="shared" si="624"/>
        <v/>
      </c>
      <c r="CH1256" s="5" t="str">
        <f t="shared" si="624"/>
        <v/>
      </c>
      <c r="CI1256" s="10"/>
      <c r="CO1256" s="5" t="str">
        <f t="shared" si="629"/>
        <v/>
      </c>
      <c r="CP1256" s="5" t="str">
        <f t="shared" si="629"/>
        <v/>
      </c>
      <c r="CQ1256" s="5" t="str">
        <f t="shared" si="629"/>
        <v/>
      </c>
      <c r="CR1256" s="5" t="str">
        <f t="shared" si="629"/>
        <v/>
      </c>
      <c r="CS1256" s="5" t="str">
        <f t="shared" si="629"/>
        <v/>
      </c>
      <c r="CT1256" s="5" t="str">
        <f t="shared" si="629"/>
        <v/>
      </c>
      <c r="CU1256" s="5">
        <f t="shared" si="629"/>
        <v>0.86754757033055996</v>
      </c>
      <c r="CV1256" s="5" t="str">
        <f t="shared" si="629"/>
        <v/>
      </c>
      <c r="CW1256" s="5" t="str">
        <f t="shared" si="629"/>
        <v/>
      </c>
      <c r="CX1256" s="5" t="str">
        <f t="shared" si="629"/>
        <v/>
      </c>
      <c r="CY1256" s="5" t="str">
        <f t="shared" si="629"/>
        <v/>
      </c>
      <c r="CZ1256" s="5" t="str">
        <f t="shared" si="629"/>
        <v/>
      </c>
      <c r="DA1256" s="5" t="str">
        <f t="shared" si="629"/>
        <v/>
      </c>
      <c r="DD1256" s="5" t="str">
        <f t="shared" si="630"/>
        <v/>
      </c>
      <c r="DE1256" s="5" t="str">
        <f t="shared" si="630"/>
        <v/>
      </c>
      <c r="DF1256" s="5" t="str">
        <f t="shared" si="630"/>
        <v/>
      </c>
      <c r="DG1256" s="5" t="str">
        <f t="shared" si="630"/>
        <v/>
      </c>
      <c r="DH1256" s="5" t="str">
        <f t="shared" si="630"/>
        <v/>
      </c>
      <c r="DI1256" s="5" t="str">
        <f t="shared" si="630"/>
        <v/>
      </c>
      <c r="DJ1256" s="5">
        <f t="shared" si="630"/>
        <v>43032930</v>
      </c>
      <c r="DK1256" s="5" t="str">
        <f t="shared" si="630"/>
        <v/>
      </c>
      <c r="DL1256" s="5" t="str">
        <f t="shared" si="630"/>
        <v/>
      </c>
      <c r="DM1256" s="5" t="str">
        <f t="shared" si="630"/>
        <v/>
      </c>
      <c r="DN1256" s="5" t="str">
        <f t="shared" si="630"/>
        <v/>
      </c>
      <c r="DO1256" s="5" t="str">
        <f t="shared" si="630"/>
        <v/>
      </c>
      <c r="DP1256" s="5" t="str">
        <f t="shared" si="630"/>
        <v/>
      </c>
    </row>
    <row r="1257" spans="1:120" x14ac:dyDescent="0.3">
      <c r="A1257" t="s">
        <v>1</v>
      </c>
      <c r="B1257" t="s">
        <v>2684</v>
      </c>
      <c r="C1257">
        <v>8</v>
      </c>
      <c r="D1257">
        <v>31394700</v>
      </c>
      <c r="E1257">
        <v>0</v>
      </c>
      <c r="F1257">
        <v>0</v>
      </c>
      <c r="G1257">
        <v>16</v>
      </c>
      <c r="H1257">
        <v>0.77308070160994702</v>
      </c>
      <c r="I1257">
        <v>53502320</v>
      </c>
      <c r="L1257" s="5" t="str">
        <f t="shared" ref="L1257:M1301" si="632">IF($C1257=L$1,$D1257,"")</f>
        <v/>
      </c>
      <c r="M1257" s="5" t="str">
        <f t="shared" si="632"/>
        <v/>
      </c>
      <c r="N1257" s="5" t="str">
        <f t="shared" si="622"/>
        <v/>
      </c>
      <c r="O1257" s="5" t="str">
        <f t="shared" si="622"/>
        <v/>
      </c>
      <c r="P1257" s="5" t="str">
        <f t="shared" si="622"/>
        <v/>
      </c>
      <c r="Q1257" s="5" t="str">
        <f t="shared" si="622"/>
        <v/>
      </c>
      <c r="R1257" s="5" t="str">
        <f t="shared" si="622"/>
        <v/>
      </c>
      <c r="S1257" s="5">
        <f t="shared" si="622"/>
        <v>31394700</v>
      </c>
      <c r="T1257" s="5" t="str">
        <f t="shared" si="622"/>
        <v/>
      </c>
      <c r="U1257" s="5" t="str">
        <f t="shared" si="622"/>
        <v/>
      </c>
      <c r="V1257" s="5" t="str">
        <f t="shared" si="622"/>
        <v/>
      </c>
      <c r="W1257" s="5" t="str">
        <f t="shared" si="622"/>
        <v/>
      </c>
      <c r="X1257" s="5" t="str">
        <f t="shared" si="622"/>
        <v/>
      </c>
      <c r="Y1257" s="10"/>
      <c r="Z1257" s="9"/>
      <c r="AA1257" s="9"/>
      <c r="AE1257" s="5" t="str">
        <f t="shared" si="631"/>
        <v/>
      </c>
      <c r="AF1257" s="5" t="str">
        <f t="shared" si="625"/>
        <v/>
      </c>
      <c r="AG1257" s="5" t="str">
        <f t="shared" si="625"/>
        <v/>
      </c>
      <c r="AH1257" s="5" t="str">
        <f t="shared" si="625"/>
        <v/>
      </c>
      <c r="AI1257" s="5" t="str">
        <f t="shared" si="625"/>
        <v/>
      </c>
      <c r="AJ1257" s="5" t="str">
        <f t="shared" si="625"/>
        <v/>
      </c>
      <c r="AK1257" s="5" t="str">
        <f t="shared" si="625"/>
        <v/>
      </c>
      <c r="AL1257" s="5">
        <f t="shared" si="625"/>
        <v>0.77308070160994702</v>
      </c>
      <c r="AM1257" s="5" t="str">
        <f t="shared" si="625"/>
        <v/>
      </c>
      <c r="AN1257" s="5" t="str">
        <f t="shared" si="625"/>
        <v/>
      </c>
      <c r="AO1257" s="5" t="str">
        <f t="shared" si="625"/>
        <v/>
      </c>
      <c r="AP1257" s="5" t="str">
        <f t="shared" si="625"/>
        <v/>
      </c>
      <c r="AQ1257" s="5" t="str">
        <f t="shared" si="625"/>
        <v/>
      </c>
      <c r="AT1257" s="5" t="str">
        <f t="shared" si="623"/>
        <v/>
      </c>
      <c r="AU1257" s="5" t="str">
        <f t="shared" si="623"/>
        <v/>
      </c>
      <c r="AV1257" s="5" t="str">
        <f t="shared" si="623"/>
        <v/>
      </c>
      <c r="AW1257" s="5" t="str">
        <f t="shared" si="623"/>
        <v/>
      </c>
      <c r="AX1257" s="5" t="str">
        <f t="shared" si="623"/>
        <v/>
      </c>
      <c r="AY1257" s="5" t="str">
        <f t="shared" si="623"/>
        <v/>
      </c>
      <c r="AZ1257" s="5" t="str">
        <f t="shared" si="623"/>
        <v/>
      </c>
      <c r="BA1257" s="5">
        <f t="shared" si="623"/>
        <v>53502320</v>
      </c>
      <c r="BB1257" s="5" t="str">
        <f t="shared" si="623"/>
        <v/>
      </c>
      <c r="BC1257" s="5" t="str">
        <f t="shared" si="623"/>
        <v/>
      </c>
      <c r="BD1257" s="5" t="str">
        <f t="shared" si="623"/>
        <v/>
      </c>
      <c r="BE1257" s="5" t="str">
        <f t="shared" si="623"/>
        <v/>
      </c>
      <c r="BF1257" s="5" t="str">
        <f t="shared" si="603"/>
        <v/>
      </c>
      <c r="BK1257" t="s">
        <v>1</v>
      </c>
      <c r="BL1257" t="s">
        <v>2685</v>
      </c>
      <c r="BM1257">
        <v>6</v>
      </c>
      <c r="BN1257">
        <v>0</v>
      </c>
      <c r="BO1257">
        <v>4977200</v>
      </c>
      <c r="BP1257">
        <v>0</v>
      </c>
      <c r="BQ1257">
        <v>22</v>
      </c>
      <c r="BR1257">
        <v>1.0280501425288699</v>
      </c>
      <c r="BS1257">
        <v>43164112</v>
      </c>
      <c r="BV1257" s="5" t="str">
        <f t="shared" si="628"/>
        <v/>
      </c>
      <c r="BW1257" s="5" t="str">
        <f t="shared" si="624"/>
        <v/>
      </c>
      <c r="BX1257" s="5" t="str">
        <f t="shared" si="624"/>
        <v/>
      </c>
      <c r="BY1257" s="5" t="str">
        <f t="shared" si="624"/>
        <v/>
      </c>
      <c r="BZ1257" s="5" t="str">
        <f t="shared" si="624"/>
        <v/>
      </c>
      <c r="CA1257" s="5">
        <f t="shared" si="624"/>
        <v>4977200</v>
      </c>
      <c r="CB1257" s="5" t="str">
        <f t="shared" si="624"/>
        <v/>
      </c>
      <c r="CC1257" s="5" t="str">
        <f t="shared" si="624"/>
        <v/>
      </c>
      <c r="CD1257" s="5" t="str">
        <f t="shared" si="624"/>
        <v/>
      </c>
      <c r="CE1257" s="5" t="str">
        <f t="shared" si="624"/>
        <v/>
      </c>
      <c r="CF1257" s="5" t="str">
        <f t="shared" si="624"/>
        <v/>
      </c>
      <c r="CG1257" s="5" t="str">
        <f t="shared" si="624"/>
        <v/>
      </c>
      <c r="CH1257" s="5" t="str">
        <f t="shared" si="624"/>
        <v/>
      </c>
      <c r="CI1257" s="10"/>
      <c r="CO1257" s="5" t="str">
        <f t="shared" si="629"/>
        <v/>
      </c>
      <c r="CP1257" s="5" t="str">
        <f t="shared" si="629"/>
        <v/>
      </c>
      <c r="CQ1257" s="5" t="str">
        <f t="shared" si="629"/>
        <v/>
      </c>
      <c r="CR1257" s="5" t="str">
        <f t="shared" si="629"/>
        <v/>
      </c>
      <c r="CS1257" s="5" t="str">
        <f t="shared" si="629"/>
        <v/>
      </c>
      <c r="CT1257" s="5">
        <f t="shared" si="629"/>
        <v>1.0280501425288699</v>
      </c>
      <c r="CU1257" s="5" t="str">
        <f t="shared" si="629"/>
        <v/>
      </c>
      <c r="CV1257" s="5" t="str">
        <f t="shared" si="629"/>
        <v/>
      </c>
      <c r="CW1257" s="5" t="str">
        <f t="shared" si="629"/>
        <v/>
      </c>
      <c r="CX1257" s="5" t="str">
        <f t="shared" si="629"/>
        <v/>
      </c>
      <c r="CY1257" s="5" t="str">
        <f t="shared" si="629"/>
        <v/>
      </c>
      <c r="CZ1257" s="5" t="str">
        <f t="shared" si="629"/>
        <v/>
      </c>
      <c r="DA1257" s="5" t="str">
        <f t="shared" si="629"/>
        <v/>
      </c>
      <c r="DD1257" s="5" t="str">
        <f t="shared" si="630"/>
        <v/>
      </c>
      <c r="DE1257" s="5" t="str">
        <f t="shared" si="630"/>
        <v/>
      </c>
      <c r="DF1257" s="5" t="str">
        <f t="shared" si="630"/>
        <v/>
      </c>
      <c r="DG1257" s="5" t="str">
        <f t="shared" si="630"/>
        <v/>
      </c>
      <c r="DH1257" s="5" t="str">
        <f t="shared" si="630"/>
        <v/>
      </c>
      <c r="DI1257" s="5">
        <f t="shared" si="630"/>
        <v>43164112</v>
      </c>
      <c r="DJ1257" s="5" t="str">
        <f t="shared" si="630"/>
        <v/>
      </c>
      <c r="DK1257" s="5" t="str">
        <f t="shared" si="630"/>
        <v/>
      </c>
      <c r="DL1257" s="5" t="str">
        <f t="shared" si="630"/>
        <v/>
      </c>
      <c r="DM1257" s="5" t="str">
        <f t="shared" si="630"/>
        <v/>
      </c>
      <c r="DN1257" s="5" t="str">
        <f t="shared" si="630"/>
        <v/>
      </c>
      <c r="DO1257" s="5" t="str">
        <f t="shared" si="630"/>
        <v/>
      </c>
      <c r="DP1257" s="5" t="str">
        <f t="shared" si="630"/>
        <v/>
      </c>
    </row>
    <row r="1258" spans="1:120" x14ac:dyDescent="0.3">
      <c r="A1258" t="s">
        <v>1</v>
      </c>
      <c r="B1258" t="s">
        <v>2686</v>
      </c>
      <c r="C1258">
        <v>9</v>
      </c>
      <c r="D1258">
        <v>84918100</v>
      </c>
      <c r="E1258">
        <v>0</v>
      </c>
      <c r="F1258">
        <v>0</v>
      </c>
      <c r="G1258">
        <v>4</v>
      </c>
      <c r="H1258">
        <v>1.01012522372091</v>
      </c>
      <c r="I1258">
        <v>56307648</v>
      </c>
      <c r="L1258" s="5" t="str">
        <f t="shared" si="632"/>
        <v/>
      </c>
      <c r="M1258" s="5" t="str">
        <f t="shared" si="632"/>
        <v/>
      </c>
      <c r="N1258" s="5" t="str">
        <f t="shared" si="622"/>
        <v/>
      </c>
      <c r="O1258" s="5" t="str">
        <f t="shared" si="622"/>
        <v/>
      </c>
      <c r="P1258" s="5" t="str">
        <f t="shared" si="622"/>
        <v/>
      </c>
      <c r="Q1258" s="5" t="str">
        <f t="shared" si="622"/>
        <v/>
      </c>
      <c r="R1258" s="5" t="str">
        <f t="shared" si="622"/>
        <v/>
      </c>
      <c r="S1258" s="5" t="str">
        <f t="shared" si="622"/>
        <v/>
      </c>
      <c r="T1258" s="5">
        <f t="shared" si="622"/>
        <v>84918100</v>
      </c>
      <c r="U1258" s="5" t="str">
        <f t="shared" si="622"/>
        <v/>
      </c>
      <c r="V1258" s="5" t="str">
        <f t="shared" si="622"/>
        <v/>
      </c>
      <c r="W1258" s="5" t="str">
        <f t="shared" si="622"/>
        <v/>
      </c>
      <c r="X1258" s="5" t="str">
        <f t="shared" si="622"/>
        <v/>
      </c>
      <c r="Y1258" s="10"/>
      <c r="Z1258" s="9"/>
      <c r="AA1258" s="9"/>
      <c r="AE1258" s="5" t="str">
        <f t="shared" si="631"/>
        <v/>
      </c>
      <c r="AF1258" s="5" t="str">
        <f t="shared" si="625"/>
        <v/>
      </c>
      <c r="AG1258" s="5" t="str">
        <f t="shared" si="625"/>
        <v/>
      </c>
      <c r="AH1258" s="5" t="str">
        <f t="shared" si="625"/>
        <v/>
      </c>
      <c r="AI1258" s="5" t="str">
        <f t="shared" si="625"/>
        <v/>
      </c>
      <c r="AJ1258" s="5" t="str">
        <f t="shared" si="625"/>
        <v/>
      </c>
      <c r="AK1258" s="5" t="str">
        <f t="shared" si="625"/>
        <v/>
      </c>
      <c r="AL1258" s="5" t="str">
        <f t="shared" si="625"/>
        <v/>
      </c>
      <c r="AM1258" s="5">
        <f t="shared" si="625"/>
        <v>1.01012522372091</v>
      </c>
      <c r="AN1258" s="5" t="str">
        <f t="shared" si="625"/>
        <v/>
      </c>
      <c r="AO1258" s="5" t="str">
        <f t="shared" si="625"/>
        <v/>
      </c>
      <c r="AP1258" s="5" t="str">
        <f t="shared" si="625"/>
        <v/>
      </c>
      <c r="AQ1258" s="5" t="str">
        <f t="shared" si="625"/>
        <v/>
      </c>
      <c r="AT1258" s="5" t="str">
        <f t="shared" si="623"/>
        <v/>
      </c>
      <c r="AU1258" s="5" t="str">
        <f t="shared" si="623"/>
        <v/>
      </c>
      <c r="AV1258" s="5" t="str">
        <f t="shared" si="623"/>
        <v/>
      </c>
      <c r="AW1258" s="5" t="str">
        <f t="shared" si="623"/>
        <v/>
      </c>
      <c r="AX1258" s="5" t="str">
        <f t="shared" si="623"/>
        <v/>
      </c>
      <c r="AY1258" s="5" t="str">
        <f t="shared" si="623"/>
        <v/>
      </c>
      <c r="AZ1258" s="5" t="str">
        <f t="shared" si="623"/>
        <v/>
      </c>
      <c r="BA1258" s="5" t="str">
        <f t="shared" si="623"/>
        <v/>
      </c>
      <c r="BB1258" s="5">
        <f t="shared" si="623"/>
        <v>56307648</v>
      </c>
      <c r="BC1258" s="5" t="str">
        <f t="shared" si="623"/>
        <v/>
      </c>
      <c r="BD1258" s="5" t="str">
        <f t="shared" si="623"/>
        <v/>
      </c>
      <c r="BE1258" s="5" t="str">
        <f t="shared" si="623"/>
        <v/>
      </c>
      <c r="BF1258" s="5" t="str">
        <f t="shared" si="603"/>
        <v/>
      </c>
      <c r="BK1258" t="s">
        <v>1</v>
      </c>
      <c r="BL1258" t="s">
        <v>2687</v>
      </c>
      <c r="BM1258">
        <v>5</v>
      </c>
      <c r="BN1258">
        <v>0</v>
      </c>
      <c r="BO1258">
        <v>6452520900</v>
      </c>
      <c r="BP1258">
        <v>0</v>
      </c>
      <c r="BQ1258">
        <v>4</v>
      </c>
      <c r="BR1258">
        <v>1.0696214177136301</v>
      </c>
      <c r="BS1258">
        <v>43332783</v>
      </c>
      <c r="BV1258" s="5" t="str">
        <f t="shared" si="628"/>
        <v/>
      </c>
      <c r="BW1258" s="5" t="str">
        <f t="shared" si="624"/>
        <v/>
      </c>
      <c r="BX1258" s="5" t="str">
        <f t="shared" si="624"/>
        <v/>
      </c>
      <c r="BY1258" s="5" t="str">
        <f t="shared" si="624"/>
        <v/>
      </c>
      <c r="BZ1258" s="5">
        <f t="shared" si="624"/>
        <v>6452520900</v>
      </c>
      <c r="CA1258" s="5" t="str">
        <f t="shared" si="624"/>
        <v/>
      </c>
      <c r="CB1258" s="5" t="str">
        <f t="shared" si="624"/>
        <v/>
      </c>
      <c r="CC1258" s="5" t="str">
        <f t="shared" si="624"/>
        <v/>
      </c>
      <c r="CD1258" s="5" t="str">
        <f t="shared" si="624"/>
        <v/>
      </c>
      <c r="CE1258" s="5" t="str">
        <f t="shared" si="624"/>
        <v/>
      </c>
      <c r="CF1258" s="5" t="str">
        <f t="shared" si="624"/>
        <v/>
      </c>
      <c r="CG1258" s="5" t="str">
        <f t="shared" si="624"/>
        <v/>
      </c>
      <c r="CH1258" s="5" t="str">
        <f t="shared" si="624"/>
        <v/>
      </c>
      <c r="CI1258" s="10"/>
      <c r="CO1258" s="5" t="str">
        <f t="shared" si="629"/>
        <v/>
      </c>
      <c r="CP1258" s="5" t="str">
        <f t="shared" si="629"/>
        <v/>
      </c>
      <c r="CQ1258" s="5" t="str">
        <f t="shared" si="629"/>
        <v/>
      </c>
      <c r="CR1258" s="5" t="str">
        <f t="shared" si="629"/>
        <v/>
      </c>
      <c r="CS1258" s="5">
        <f t="shared" si="629"/>
        <v>1.0696214177136301</v>
      </c>
      <c r="CT1258" s="5" t="str">
        <f t="shared" si="629"/>
        <v/>
      </c>
      <c r="CU1258" s="5" t="str">
        <f t="shared" si="629"/>
        <v/>
      </c>
      <c r="CV1258" s="5" t="str">
        <f t="shared" si="629"/>
        <v/>
      </c>
      <c r="CW1258" s="5" t="str">
        <f t="shared" si="629"/>
        <v/>
      </c>
      <c r="CX1258" s="5" t="str">
        <f t="shared" si="629"/>
        <v/>
      </c>
      <c r="CY1258" s="5" t="str">
        <f t="shared" si="629"/>
        <v/>
      </c>
      <c r="CZ1258" s="5" t="str">
        <f t="shared" si="629"/>
        <v/>
      </c>
      <c r="DA1258" s="5" t="str">
        <f t="shared" si="629"/>
        <v/>
      </c>
      <c r="DD1258" s="5" t="str">
        <f t="shared" si="630"/>
        <v/>
      </c>
      <c r="DE1258" s="5" t="str">
        <f t="shared" si="630"/>
        <v/>
      </c>
      <c r="DF1258" s="5" t="str">
        <f t="shared" si="630"/>
        <v/>
      </c>
      <c r="DG1258" s="5" t="str">
        <f t="shared" si="630"/>
        <v/>
      </c>
      <c r="DH1258" s="5">
        <f t="shared" si="630"/>
        <v>43332783</v>
      </c>
      <c r="DI1258" s="5" t="str">
        <f t="shared" si="630"/>
        <v/>
      </c>
      <c r="DJ1258" s="5" t="str">
        <f t="shared" si="630"/>
        <v/>
      </c>
      <c r="DK1258" s="5" t="str">
        <f t="shared" si="630"/>
        <v/>
      </c>
      <c r="DL1258" s="5" t="str">
        <f t="shared" si="630"/>
        <v/>
      </c>
      <c r="DM1258" s="5" t="str">
        <f t="shared" si="630"/>
        <v/>
      </c>
      <c r="DN1258" s="5" t="str">
        <f t="shared" si="630"/>
        <v/>
      </c>
      <c r="DO1258" s="5" t="str">
        <f t="shared" si="630"/>
        <v/>
      </c>
      <c r="DP1258" s="5" t="str">
        <f t="shared" si="630"/>
        <v/>
      </c>
    </row>
    <row r="1259" spans="1:120" x14ac:dyDescent="0.3">
      <c r="A1259" t="s">
        <v>1</v>
      </c>
      <c r="B1259" t="s">
        <v>2688</v>
      </c>
      <c r="C1259">
        <v>10</v>
      </c>
      <c r="D1259">
        <v>540254800</v>
      </c>
      <c r="E1259">
        <v>0</v>
      </c>
      <c r="F1259">
        <v>0</v>
      </c>
      <c r="G1259">
        <v>1</v>
      </c>
      <c r="H1259">
        <v>1.248348115505</v>
      </c>
      <c r="I1259">
        <v>58892452</v>
      </c>
      <c r="L1259" s="5" t="str">
        <f t="shared" si="632"/>
        <v/>
      </c>
      <c r="M1259" s="5" t="str">
        <f t="shared" si="632"/>
        <v/>
      </c>
      <c r="N1259" s="5" t="str">
        <f t="shared" si="622"/>
        <v/>
      </c>
      <c r="O1259" s="5" t="str">
        <f t="shared" si="622"/>
        <v/>
      </c>
      <c r="P1259" s="5" t="str">
        <f t="shared" si="622"/>
        <v/>
      </c>
      <c r="Q1259" s="5" t="str">
        <f t="shared" si="622"/>
        <v/>
      </c>
      <c r="R1259" s="5" t="str">
        <f t="shared" si="622"/>
        <v/>
      </c>
      <c r="S1259" s="5" t="str">
        <f t="shared" si="622"/>
        <v/>
      </c>
      <c r="T1259" s="5" t="str">
        <f t="shared" si="622"/>
        <v/>
      </c>
      <c r="U1259" s="5">
        <f t="shared" si="622"/>
        <v>540254800</v>
      </c>
      <c r="V1259" s="5" t="str">
        <f t="shared" si="622"/>
        <v/>
      </c>
      <c r="W1259" s="5" t="str">
        <f t="shared" si="622"/>
        <v/>
      </c>
      <c r="X1259" s="5" t="str">
        <f t="shared" si="622"/>
        <v/>
      </c>
      <c r="Y1259" s="10"/>
      <c r="Z1259" s="9"/>
      <c r="AA1259" s="9"/>
      <c r="AE1259" s="5" t="str">
        <f t="shared" si="631"/>
        <v/>
      </c>
      <c r="AF1259" s="5" t="str">
        <f t="shared" si="625"/>
        <v/>
      </c>
      <c r="AG1259" s="5" t="str">
        <f t="shared" si="625"/>
        <v/>
      </c>
      <c r="AH1259" s="5" t="str">
        <f t="shared" si="625"/>
        <v/>
      </c>
      <c r="AI1259" s="5" t="str">
        <f t="shared" si="625"/>
        <v/>
      </c>
      <c r="AJ1259" s="5" t="str">
        <f t="shared" si="625"/>
        <v/>
      </c>
      <c r="AK1259" s="5" t="str">
        <f t="shared" si="625"/>
        <v/>
      </c>
      <c r="AL1259" s="5" t="str">
        <f t="shared" si="625"/>
        <v/>
      </c>
      <c r="AM1259" s="5" t="str">
        <f t="shared" si="625"/>
        <v/>
      </c>
      <c r="AN1259" s="5">
        <f t="shared" si="625"/>
        <v>1.248348115505</v>
      </c>
      <c r="AO1259" s="5" t="str">
        <f t="shared" si="625"/>
        <v/>
      </c>
      <c r="AP1259" s="5" t="str">
        <f t="shared" si="625"/>
        <v/>
      </c>
      <c r="AQ1259" s="5" t="str">
        <f t="shared" si="625"/>
        <v/>
      </c>
      <c r="AT1259" s="5" t="str">
        <f t="shared" si="623"/>
        <v/>
      </c>
      <c r="AU1259" s="5" t="str">
        <f t="shared" si="623"/>
        <v/>
      </c>
      <c r="AV1259" s="5" t="str">
        <f t="shared" si="623"/>
        <v/>
      </c>
      <c r="AW1259" s="5" t="str">
        <f t="shared" si="623"/>
        <v/>
      </c>
      <c r="AX1259" s="5" t="str">
        <f t="shared" si="623"/>
        <v/>
      </c>
      <c r="AY1259" s="5" t="str">
        <f t="shared" si="623"/>
        <v/>
      </c>
      <c r="AZ1259" s="5" t="str">
        <f t="shared" si="623"/>
        <v/>
      </c>
      <c r="BA1259" s="5" t="str">
        <f t="shared" si="623"/>
        <v/>
      </c>
      <c r="BB1259" s="5" t="str">
        <f t="shared" si="623"/>
        <v/>
      </c>
      <c r="BC1259" s="5">
        <f t="shared" si="623"/>
        <v>58892452</v>
      </c>
      <c r="BD1259" s="5" t="str">
        <f t="shared" si="623"/>
        <v/>
      </c>
      <c r="BE1259" s="5" t="str">
        <f t="shared" si="623"/>
        <v/>
      </c>
      <c r="BF1259" s="5" t="str">
        <f t="shared" si="603"/>
        <v/>
      </c>
      <c r="BK1259" t="s">
        <v>1</v>
      </c>
      <c r="BL1259" t="s">
        <v>2689</v>
      </c>
      <c r="BM1259">
        <v>4</v>
      </c>
      <c r="BN1259">
        <v>0</v>
      </c>
      <c r="BO1259">
        <v>6713500</v>
      </c>
      <c r="BP1259">
        <v>0</v>
      </c>
      <c r="BQ1259">
        <v>1</v>
      </c>
      <c r="BR1259">
        <v>0.98602880794386405</v>
      </c>
      <c r="BS1259">
        <v>43444080</v>
      </c>
      <c r="BV1259" s="5" t="str">
        <f t="shared" si="628"/>
        <v/>
      </c>
      <c r="BW1259" s="5" t="str">
        <f t="shared" si="624"/>
        <v/>
      </c>
      <c r="BX1259" s="5" t="str">
        <f t="shared" si="624"/>
        <v/>
      </c>
      <c r="BY1259" s="5">
        <f t="shared" si="624"/>
        <v>6713500</v>
      </c>
      <c r="BZ1259" s="5" t="str">
        <f t="shared" si="624"/>
        <v/>
      </c>
      <c r="CA1259" s="5" t="str">
        <f t="shared" si="624"/>
        <v/>
      </c>
      <c r="CB1259" s="5" t="str">
        <f t="shared" si="624"/>
        <v/>
      </c>
      <c r="CC1259" s="5" t="str">
        <f t="shared" si="624"/>
        <v/>
      </c>
      <c r="CD1259" s="5" t="str">
        <f t="shared" si="624"/>
        <v/>
      </c>
      <c r="CE1259" s="5" t="str">
        <f t="shared" si="624"/>
        <v/>
      </c>
      <c r="CF1259" s="5" t="str">
        <f t="shared" si="624"/>
        <v/>
      </c>
      <c r="CG1259" s="5" t="str">
        <f t="shared" si="624"/>
        <v/>
      </c>
      <c r="CH1259" s="5" t="str">
        <f t="shared" si="624"/>
        <v/>
      </c>
      <c r="CI1259" s="10"/>
      <c r="CO1259" s="5" t="str">
        <f t="shared" si="629"/>
        <v/>
      </c>
      <c r="CP1259" s="5" t="str">
        <f t="shared" si="629"/>
        <v/>
      </c>
      <c r="CQ1259" s="5" t="str">
        <f t="shared" si="629"/>
        <v/>
      </c>
      <c r="CR1259" s="5">
        <f t="shared" si="629"/>
        <v>0.98602880794386405</v>
      </c>
      <c r="CS1259" s="5" t="str">
        <f t="shared" si="629"/>
        <v/>
      </c>
      <c r="CT1259" s="5" t="str">
        <f t="shared" si="629"/>
        <v/>
      </c>
      <c r="CU1259" s="5" t="str">
        <f t="shared" si="629"/>
        <v/>
      </c>
      <c r="CV1259" s="5" t="str">
        <f t="shared" si="629"/>
        <v/>
      </c>
      <c r="CW1259" s="5" t="str">
        <f t="shared" si="629"/>
        <v/>
      </c>
      <c r="CX1259" s="5" t="str">
        <f t="shared" si="629"/>
        <v/>
      </c>
      <c r="CY1259" s="5" t="str">
        <f t="shared" si="629"/>
        <v/>
      </c>
      <c r="CZ1259" s="5" t="str">
        <f t="shared" si="629"/>
        <v/>
      </c>
      <c r="DA1259" s="5" t="str">
        <f t="shared" si="629"/>
        <v/>
      </c>
      <c r="DD1259" s="5" t="str">
        <f t="shared" si="630"/>
        <v/>
      </c>
      <c r="DE1259" s="5" t="str">
        <f t="shared" si="630"/>
        <v/>
      </c>
      <c r="DF1259" s="5" t="str">
        <f t="shared" si="630"/>
        <v/>
      </c>
      <c r="DG1259" s="5">
        <f t="shared" si="630"/>
        <v>43444080</v>
      </c>
      <c r="DH1259" s="5" t="str">
        <f t="shared" si="630"/>
        <v/>
      </c>
      <c r="DI1259" s="5" t="str">
        <f t="shared" si="630"/>
        <v/>
      </c>
      <c r="DJ1259" s="5" t="str">
        <f t="shared" si="630"/>
        <v/>
      </c>
      <c r="DK1259" s="5" t="str">
        <f t="shared" si="630"/>
        <v/>
      </c>
      <c r="DL1259" s="5" t="str">
        <f t="shared" si="630"/>
        <v/>
      </c>
      <c r="DM1259" s="5" t="str">
        <f t="shared" si="630"/>
        <v/>
      </c>
      <c r="DN1259" s="5" t="str">
        <f t="shared" si="630"/>
        <v/>
      </c>
      <c r="DO1259" s="5" t="str">
        <f t="shared" si="630"/>
        <v/>
      </c>
      <c r="DP1259" s="5" t="str">
        <f t="shared" si="630"/>
        <v/>
      </c>
    </row>
    <row r="1260" spans="1:120" x14ac:dyDescent="0.3">
      <c r="A1260" t="s">
        <v>1</v>
      </c>
      <c r="B1260" t="s">
        <v>2690</v>
      </c>
      <c r="C1260">
        <v>11</v>
      </c>
      <c r="D1260">
        <v>82287000</v>
      </c>
      <c r="E1260">
        <v>0</v>
      </c>
      <c r="F1260">
        <v>0</v>
      </c>
      <c r="G1260">
        <v>8</v>
      </c>
      <c r="H1260">
        <v>1.49494464734231</v>
      </c>
      <c r="I1260">
        <v>61428024</v>
      </c>
      <c r="L1260" s="5" t="str">
        <f t="shared" si="632"/>
        <v/>
      </c>
      <c r="M1260" s="5" t="str">
        <f t="shared" si="632"/>
        <v/>
      </c>
      <c r="N1260" s="5" t="str">
        <f t="shared" si="622"/>
        <v/>
      </c>
      <c r="O1260" s="5" t="str">
        <f t="shared" si="622"/>
        <v/>
      </c>
      <c r="P1260" s="5" t="str">
        <f t="shared" si="622"/>
        <v/>
      </c>
      <c r="Q1260" s="5" t="str">
        <f t="shared" si="622"/>
        <v/>
      </c>
      <c r="R1260" s="5" t="str">
        <f t="shared" si="622"/>
        <v/>
      </c>
      <c r="S1260" s="5" t="str">
        <f t="shared" si="622"/>
        <v/>
      </c>
      <c r="T1260" s="5" t="str">
        <f t="shared" si="622"/>
        <v/>
      </c>
      <c r="U1260" s="5" t="str">
        <f t="shared" si="622"/>
        <v/>
      </c>
      <c r="V1260" s="5">
        <f t="shared" si="622"/>
        <v>82287000</v>
      </c>
      <c r="W1260" s="5" t="str">
        <f t="shared" si="622"/>
        <v/>
      </c>
      <c r="X1260" s="5" t="str">
        <f t="shared" si="622"/>
        <v/>
      </c>
      <c r="Y1260" s="10"/>
      <c r="Z1260" s="9"/>
      <c r="AA1260" s="9"/>
      <c r="AE1260" s="5" t="str">
        <f t="shared" si="631"/>
        <v/>
      </c>
      <c r="AF1260" s="5" t="str">
        <f t="shared" si="625"/>
        <v/>
      </c>
      <c r="AG1260" s="5" t="str">
        <f t="shared" si="625"/>
        <v/>
      </c>
      <c r="AH1260" s="5" t="str">
        <f t="shared" si="625"/>
        <v/>
      </c>
      <c r="AI1260" s="5" t="str">
        <f t="shared" si="625"/>
        <v/>
      </c>
      <c r="AJ1260" s="5" t="str">
        <f t="shared" si="625"/>
        <v/>
      </c>
      <c r="AK1260" s="5" t="str">
        <f t="shared" si="625"/>
        <v/>
      </c>
      <c r="AL1260" s="5" t="str">
        <f t="shared" si="625"/>
        <v/>
      </c>
      <c r="AM1260" s="5" t="str">
        <f t="shared" si="625"/>
        <v/>
      </c>
      <c r="AN1260" s="5" t="str">
        <f t="shared" si="625"/>
        <v/>
      </c>
      <c r="AO1260" s="5">
        <f t="shared" si="625"/>
        <v>1.49494464734231</v>
      </c>
      <c r="AP1260" s="5" t="str">
        <f t="shared" si="625"/>
        <v/>
      </c>
      <c r="AQ1260" s="5" t="str">
        <f t="shared" si="625"/>
        <v/>
      </c>
      <c r="AT1260" s="5" t="str">
        <f t="shared" si="623"/>
        <v/>
      </c>
      <c r="AU1260" s="5" t="str">
        <f t="shared" si="623"/>
        <v/>
      </c>
      <c r="AV1260" s="5" t="str">
        <f t="shared" si="623"/>
        <v/>
      </c>
      <c r="AW1260" s="5" t="str">
        <f t="shared" si="623"/>
        <v/>
      </c>
      <c r="AX1260" s="5" t="str">
        <f t="shared" si="623"/>
        <v/>
      </c>
      <c r="AY1260" s="5" t="str">
        <f t="shared" si="623"/>
        <v/>
      </c>
      <c r="AZ1260" s="5" t="str">
        <f t="shared" si="623"/>
        <v/>
      </c>
      <c r="BA1260" s="5" t="str">
        <f t="shared" si="623"/>
        <v/>
      </c>
      <c r="BB1260" s="5" t="str">
        <f t="shared" si="623"/>
        <v/>
      </c>
      <c r="BC1260" s="5" t="str">
        <f t="shared" si="623"/>
        <v/>
      </c>
      <c r="BD1260" s="5">
        <f t="shared" si="623"/>
        <v>61428024</v>
      </c>
      <c r="BE1260" s="5" t="str">
        <f t="shared" si="623"/>
        <v/>
      </c>
      <c r="BF1260" s="5" t="str">
        <f t="shared" si="603"/>
        <v/>
      </c>
      <c r="BK1260" t="s">
        <v>1</v>
      </c>
      <c r="BL1260" t="s">
        <v>2691</v>
      </c>
      <c r="BM1260">
        <v>3</v>
      </c>
      <c r="BN1260">
        <v>0</v>
      </c>
      <c r="BO1260">
        <v>6454200</v>
      </c>
      <c r="BP1260">
        <v>0</v>
      </c>
      <c r="BQ1260">
        <v>1</v>
      </c>
      <c r="BR1260">
        <v>0.48551086431933499</v>
      </c>
      <c r="BS1260">
        <v>43674424</v>
      </c>
      <c r="BV1260" s="5" t="str">
        <f t="shared" si="628"/>
        <v/>
      </c>
      <c r="BW1260" s="5" t="str">
        <f t="shared" si="624"/>
        <v/>
      </c>
      <c r="BX1260" s="5">
        <f t="shared" si="624"/>
        <v>6454200</v>
      </c>
      <c r="BY1260" s="5" t="str">
        <f t="shared" si="624"/>
        <v/>
      </c>
      <c r="BZ1260" s="5" t="str">
        <f t="shared" si="624"/>
        <v/>
      </c>
      <c r="CA1260" s="5" t="str">
        <f t="shared" si="624"/>
        <v/>
      </c>
      <c r="CB1260" s="5" t="str">
        <f t="shared" si="624"/>
        <v/>
      </c>
      <c r="CC1260" s="5" t="str">
        <f t="shared" si="624"/>
        <v/>
      </c>
      <c r="CD1260" s="5" t="str">
        <f t="shared" si="624"/>
        <v/>
      </c>
      <c r="CE1260" s="5" t="str">
        <f t="shared" si="624"/>
        <v/>
      </c>
      <c r="CF1260" s="5" t="str">
        <f t="shared" si="624"/>
        <v/>
      </c>
      <c r="CG1260" s="5" t="str">
        <f t="shared" si="624"/>
        <v/>
      </c>
      <c r="CH1260" s="5" t="str">
        <f t="shared" si="624"/>
        <v/>
      </c>
      <c r="CI1260" s="10"/>
      <c r="CO1260" s="5" t="str">
        <f t="shared" si="629"/>
        <v/>
      </c>
      <c r="CP1260" s="5" t="str">
        <f t="shared" si="629"/>
        <v/>
      </c>
      <c r="CQ1260" s="5">
        <f t="shared" si="629"/>
        <v>0.48551086431933499</v>
      </c>
      <c r="CR1260" s="5" t="str">
        <f t="shared" si="629"/>
        <v/>
      </c>
      <c r="CS1260" s="5" t="str">
        <f t="shared" si="629"/>
        <v/>
      </c>
      <c r="CT1260" s="5" t="str">
        <f t="shared" si="629"/>
        <v/>
      </c>
      <c r="CU1260" s="5" t="str">
        <f t="shared" si="629"/>
        <v/>
      </c>
      <c r="CV1260" s="5" t="str">
        <f t="shared" si="629"/>
        <v/>
      </c>
      <c r="CW1260" s="5" t="str">
        <f t="shared" si="629"/>
        <v/>
      </c>
      <c r="CX1260" s="5" t="str">
        <f t="shared" si="629"/>
        <v/>
      </c>
      <c r="CY1260" s="5" t="str">
        <f t="shared" si="629"/>
        <v/>
      </c>
      <c r="CZ1260" s="5" t="str">
        <f t="shared" si="629"/>
        <v/>
      </c>
      <c r="DA1260" s="5" t="str">
        <f t="shared" si="629"/>
        <v/>
      </c>
      <c r="DD1260" s="5" t="str">
        <f t="shared" si="630"/>
        <v/>
      </c>
      <c r="DE1260" s="5" t="str">
        <f t="shared" si="630"/>
        <v/>
      </c>
      <c r="DF1260" s="5">
        <f t="shared" si="630"/>
        <v>43674424</v>
      </c>
      <c r="DG1260" s="5" t="str">
        <f t="shared" si="630"/>
        <v/>
      </c>
      <c r="DH1260" s="5" t="str">
        <f t="shared" si="630"/>
        <v/>
      </c>
      <c r="DI1260" s="5" t="str">
        <f t="shared" si="630"/>
        <v/>
      </c>
      <c r="DJ1260" s="5" t="str">
        <f t="shared" si="630"/>
        <v/>
      </c>
      <c r="DK1260" s="5" t="str">
        <f t="shared" si="630"/>
        <v/>
      </c>
      <c r="DL1260" s="5" t="str">
        <f t="shared" si="630"/>
        <v/>
      </c>
      <c r="DM1260" s="5" t="str">
        <f t="shared" si="630"/>
        <v/>
      </c>
      <c r="DN1260" s="5" t="str">
        <f t="shared" si="630"/>
        <v/>
      </c>
      <c r="DO1260" s="5" t="str">
        <f t="shared" si="630"/>
        <v/>
      </c>
      <c r="DP1260" s="5" t="str">
        <f t="shared" si="630"/>
        <v/>
      </c>
    </row>
    <row r="1261" spans="1:120" x14ac:dyDescent="0.3">
      <c r="A1261" t="s">
        <v>1</v>
      </c>
      <c r="B1261" t="s">
        <v>2692</v>
      </c>
      <c r="C1261">
        <v>12</v>
      </c>
      <c r="D1261">
        <v>33406000</v>
      </c>
      <c r="E1261">
        <v>0</v>
      </c>
      <c r="F1261">
        <v>0</v>
      </c>
      <c r="G1261">
        <v>21</v>
      </c>
      <c r="H1261">
        <v>1.49494464734231</v>
      </c>
      <c r="I1261">
        <v>39273840</v>
      </c>
      <c r="L1261" s="5" t="str">
        <f t="shared" si="632"/>
        <v/>
      </c>
      <c r="M1261" s="5" t="str">
        <f t="shared" si="632"/>
        <v/>
      </c>
      <c r="N1261" s="5" t="str">
        <f t="shared" si="622"/>
        <v/>
      </c>
      <c r="O1261" s="5" t="str">
        <f t="shared" si="622"/>
        <v/>
      </c>
      <c r="P1261" s="5" t="str">
        <f t="shared" si="622"/>
        <v/>
      </c>
      <c r="Q1261" s="5" t="str">
        <f t="shared" si="622"/>
        <v/>
      </c>
      <c r="R1261" s="5" t="str">
        <f t="shared" si="622"/>
        <v/>
      </c>
      <c r="S1261" s="5" t="str">
        <f t="shared" si="622"/>
        <v/>
      </c>
      <c r="T1261" s="5" t="str">
        <f t="shared" si="622"/>
        <v/>
      </c>
      <c r="U1261" s="5" t="str">
        <f t="shared" si="622"/>
        <v/>
      </c>
      <c r="V1261" s="5" t="str">
        <f t="shared" si="622"/>
        <v/>
      </c>
      <c r="W1261" s="5">
        <f t="shared" si="622"/>
        <v>33406000</v>
      </c>
      <c r="X1261" s="5" t="str">
        <f t="shared" si="622"/>
        <v/>
      </c>
      <c r="Y1261" s="10"/>
      <c r="Z1261" s="9"/>
      <c r="AA1261" s="9"/>
      <c r="AE1261" s="5" t="str">
        <f t="shared" si="631"/>
        <v/>
      </c>
      <c r="AF1261" s="5" t="str">
        <f t="shared" si="625"/>
        <v/>
      </c>
      <c r="AG1261" s="5" t="str">
        <f t="shared" si="625"/>
        <v/>
      </c>
      <c r="AH1261" s="5" t="str">
        <f t="shared" si="625"/>
        <v/>
      </c>
      <c r="AI1261" s="5" t="str">
        <f t="shared" si="625"/>
        <v/>
      </c>
      <c r="AJ1261" s="5" t="str">
        <f t="shared" si="625"/>
        <v/>
      </c>
      <c r="AK1261" s="5" t="str">
        <f t="shared" si="625"/>
        <v/>
      </c>
      <c r="AL1261" s="5" t="str">
        <f t="shared" si="625"/>
        <v/>
      </c>
      <c r="AM1261" s="5" t="str">
        <f t="shared" si="625"/>
        <v/>
      </c>
      <c r="AN1261" s="5" t="str">
        <f t="shared" si="625"/>
        <v/>
      </c>
      <c r="AO1261" s="5" t="str">
        <f t="shared" si="625"/>
        <v/>
      </c>
      <c r="AP1261" s="5">
        <f t="shared" si="625"/>
        <v>1.49494464734231</v>
      </c>
      <c r="AQ1261" s="5" t="str">
        <f t="shared" si="625"/>
        <v/>
      </c>
      <c r="AT1261" s="5" t="str">
        <f t="shared" si="623"/>
        <v/>
      </c>
      <c r="AU1261" s="5" t="str">
        <f t="shared" si="623"/>
        <v/>
      </c>
      <c r="AV1261" s="5" t="str">
        <f t="shared" si="623"/>
        <v/>
      </c>
      <c r="AW1261" s="5" t="str">
        <f t="shared" si="623"/>
        <v/>
      </c>
      <c r="AX1261" s="5" t="str">
        <f t="shared" si="623"/>
        <v/>
      </c>
      <c r="AY1261" s="5" t="str">
        <f t="shared" si="623"/>
        <v/>
      </c>
      <c r="AZ1261" s="5" t="str">
        <f t="shared" si="623"/>
        <v/>
      </c>
      <c r="BA1261" s="5" t="str">
        <f t="shared" si="623"/>
        <v/>
      </c>
      <c r="BB1261" s="5" t="str">
        <f t="shared" si="623"/>
        <v/>
      </c>
      <c r="BC1261" s="5" t="str">
        <f t="shared" si="623"/>
        <v/>
      </c>
      <c r="BD1261" s="5" t="str">
        <f t="shared" si="623"/>
        <v/>
      </c>
      <c r="BE1261" s="5">
        <f t="shared" si="623"/>
        <v>39273840</v>
      </c>
      <c r="BF1261" s="5" t="str">
        <f t="shared" si="603"/>
        <v/>
      </c>
      <c r="BK1261" t="s">
        <v>1</v>
      </c>
      <c r="BL1261" t="s">
        <v>2693</v>
      </c>
      <c r="BM1261">
        <v>2</v>
      </c>
      <c r="BN1261">
        <v>0</v>
      </c>
      <c r="BO1261">
        <v>4847257000</v>
      </c>
      <c r="BP1261">
        <v>0</v>
      </c>
      <c r="BQ1261">
        <v>2</v>
      </c>
      <c r="BR1261">
        <v>0.99549244027196604</v>
      </c>
      <c r="BS1261">
        <v>43934493</v>
      </c>
      <c r="BV1261" s="5" t="str">
        <f t="shared" si="628"/>
        <v/>
      </c>
      <c r="BW1261" s="5">
        <f t="shared" si="624"/>
        <v>4847257000</v>
      </c>
      <c r="BX1261" s="5" t="str">
        <f t="shared" si="624"/>
        <v/>
      </c>
      <c r="BY1261" s="5" t="str">
        <f t="shared" si="624"/>
        <v/>
      </c>
      <c r="BZ1261" s="5" t="str">
        <f t="shared" si="624"/>
        <v/>
      </c>
      <c r="CA1261" s="5" t="str">
        <f t="shared" si="624"/>
        <v/>
      </c>
      <c r="CB1261" s="5" t="str">
        <f t="shared" si="624"/>
        <v/>
      </c>
      <c r="CC1261" s="5" t="str">
        <f t="shared" si="624"/>
        <v/>
      </c>
      <c r="CD1261" s="5" t="str">
        <f t="shared" si="624"/>
        <v/>
      </c>
      <c r="CE1261" s="5" t="str">
        <f t="shared" si="624"/>
        <v/>
      </c>
      <c r="CF1261" s="5" t="str">
        <f t="shared" si="624"/>
        <v/>
      </c>
      <c r="CG1261" s="5" t="str">
        <f t="shared" si="624"/>
        <v/>
      </c>
      <c r="CH1261" s="5" t="str">
        <f t="shared" si="624"/>
        <v/>
      </c>
      <c r="CI1261" s="10"/>
      <c r="CO1261" s="5" t="str">
        <f t="shared" si="629"/>
        <v/>
      </c>
      <c r="CP1261" s="5">
        <f t="shared" si="629"/>
        <v>0.99549244027196604</v>
      </c>
      <c r="CQ1261" s="5" t="str">
        <f t="shared" si="629"/>
        <v/>
      </c>
      <c r="CR1261" s="5" t="str">
        <f t="shared" si="629"/>
        <v/>
      </c>
      <c r="CS1261" s="5" t="str">
        <f t="shared" si="629"/>
        <v/>
      </c>
      <c r="CT1261" s="5" t="str">
        <f t="shared" si="629"/>
        <v/>
      </c>
      <c r="CU1261" s="5" t="str">
        <f t="shared" si="629"/>
        <v/>
      </c>
      <c r="CV1261" s="5" t="str">
        <f t="shared" si="629"/>
        <v/>
      </c>
      <c r="CW1261" s="5" t="str">
        <f t="shared" si="629"/>
        <v/>
      </c>
      <c r="CX1261" s="5" t="str">
        <f t="shared" si="629"/>
        <v/>
      </c>
      <c r="CY1261" s="5" t="str">
        <f t="shared" si="629"/>
        <v/>
      </c>
      <c r="CZ1261" s="5" t="str">
        <f t="shared" si="629"/>
        <v/>
      </c>
      <c r="DA1261" s="5" t="str">
        <f t="shared" si="629"/>
        <v/>
      </c>
      <c r="DD1261" s="5" t="str">
        <f t="shared" si="630"/>
        <v/>
      </c>
      <c r="DE1261" s="5">
        <f t="shared" si="630"/>
        <v>43934493</v>
      </c>
      <c r="DF1261" s="5" t="str">
        <f t="shared" si="630"/>
        <v/>
      </c>
      <c r="DG1261" s="5" t="str">
        <f t="shared" si="630"/>
        <v/>
      </c>
      <c r="DH1261" s="5" t="str">
        <f t="shared" si="630"/>
        <v/>
      </c>
      <c r="DI1261" s="5" t="str">
        <f t="shared" si="630"/>
        <v/>
      </c>
      <c r="DJ1261" s="5" t="str">
        <f t="shared" si="630"/>
        <v/>
      </c>
      <c r="DK1261" s="5" t="str">
        <f t="shared" si="630"/>
        <v/>
      </c>
      <c r="DL1261" s="5" t="str">
        <f t="shared" si="630"/>
        <v/>
      </c>
      <c r="DM1261" s="5" t="str">
        <f t="shared" si="630"/>
        <v/>
      </c>
      <c r="DN1261" s="5" t="str">
        <f t="shared" si="630"/>
        <v/>
      </c>
      <c r="DO1261" s="5" t="str">
        <f t="shared" si="630"/>
        <v/>
      </c>
      <c r="DP1261" s="5" t="str">
        <f t="shared" si="630"/>
        <v/>
      </c>
    </row>
    <row r="1262" spans="1:120" x14ac:dyDescent="0.3">
      <c r="A1262" t="s">
        <v>1</v>
      </c>
      <c r="B1262" t="s">
        <v>2694</v>
      </c>
      <c r="C1262">
        <v>13</v>
      </c>
      <c r="D1262">
        <v>3292004800</v>
      </c>
      <c r="E1262">
        <v>0</v>
      </c>
      <c r="F1262">
        <v>0</v>
      </c>
      <c r="G1262">
        <v>2</v>
      </c>
      <c r="H1262">
        <v>0.71660436587906495</v>
      </c>
      <c r="I1262">
        <v>41902319</v>
      </c>
      <c r="L1262" s="5" t="str">
        <f t="shared" si="632"/>
        <v/>
      </c>
      <c r="M1262" s="5" t="str">
        <f t="shared" si="632"/>
        <v/>
      </c>
      <c r="N1262" s="5" t="str">
        <f t="shared" si="622"/>
        <v/>
      </c>
      <c r="O1262" s="5" t="str">
        <f t="shared" si="622"/>
        <v/>
      </c>
      <c r="P1262" s="5" t="str">
        <f t="shared" si="622"/>
        <v/>
      </c>
      <c r="Q1262" s="5" t="str">
        <f t="shared" si="622"/>
        <v/>
      </c>
      <c r="R1262" s="5" t="str">
        <f t="shared" si="622"/>
        <v/>
      </c>
      <c r="S1262" s="5" t="str">
        <f t="shared" si="622"/>
        <v/>
      </c>
      <c r="T1262" s="5" t="str">
        <f t="shared" si="622"/>
        <v/>
      </c>
      <c r="U1262" s="5" t="str">
        <f t="shared" si="622"/>
        <v/>
      </c>
      <c r="V1262" s="5" t="str">
        <f t="shared" si="622"/>
        <v/>
      </c>
      <c r="W1262" s="5" t="str">
        <f t="shared" si="622"/>
        <v/>
      </c>
      <c r="X1262" s="5">
        <f t="shared" si="622"/>
        <v>3292004800</v>
      </c>
      <c r="Y1262" s="10"/>
      <c r="Z1262" s="9"/>
      <c r="AA1262" s="9"/>
      <c r="AE1262" s="5" t="str">
        <f t="shared" si="631"/>
        <v/>
      </c>
      <c r="AF1262" s="5" t="str">
        <f t="shared" si="625"/>
        <v/>
      </c>
      <c r="AG1262" s="5" t="str">
        <f t="shared" si="625"/>
        <v/>
      </c>
      <c r="AH1262" s="5" t="str">
        <f t="shared" si="625"/>
        <v/>
      </c>
      <c r="AI1262" s="5" t="str">
        <f t="shared" si="625"/>
        <v/>
      </c>
      <c r="AJ1262" s="5" t="str">
        <f t="shared" si="625"/>
        <v/>
      </c>
      <c r="AK1262" s="5" t="str">
        <f t="shared" si="625"/>
        <v/>
      </c>
      <c r="AL1262" s="5" t="str">
        <f t="shared" si="625"/>
        <v/>
      </c>
      <c r="AM1262" s="5" t="str">
        <f t="shared" si="625"/>
        <v/>
      </c>
      <c r="AN1262" s="5" t="str">
        <f t="shared" si="625"/>
        <v/>
      </c>
      <c r="AO1262" s="5" t="str">
        <f t="shared" si="625"/>
        <v/>
      </c>
      <c r="AP1262" s="5" t="str">
        <f t="shared" si="625"/>
        <v/>
      </c>
      <c r="AQ1262" s="5">
        <f t="shared" si="625"/>
        <v>0.71660436587906495</v>
      </c>
      <c r="AT1262" s="5" t="str">
        <f t="shared" si="623"/>
        <v/>
      </c>
      <c r="AU1262" s="5" t="str">
        <f t="shared" si="623"/>
        <v/>
      </c>
      <c r="AV1262" s="5" t="str">
        <f t="shared" si="623"/>
        <v/>
      </c>
      <c r="AW1262" s="5" t="str">
        <f t="shared" si="623"/>
        <v/>
      </c>
      <c r="AX1262" s="5" t="str">
        <f t="shared" si="623"/>
        <v/>
      </c>
      <c r="AY1262" s="5" t="str">
        <f t="shared" si="623"/>
        <v/>
      </c>
      <c r="AZ1262" s="5" t="str">
        <f t="shared" si="623"/>
        <v/>
      </c>
      <c r="BA1262" s="5" t="str">
        <f t="shared" si="623"/>
        <v/>
      </c>
      <c r="BB1262" s="5" t="str">
        <f t="shared" si="623"/>
        <v/>
      </c>
      <c r="BC1262" s="5" t="str">
        <f t="shared" si="623"/>
        <v/>
      </c>
      <c r="BD1262" s="5" t="str">
        <f t="shared" si="623"/>
        <v/>
      </c>
      <c r="BE1262" s="5" t="str">
        <f t="shared" si="623"/>
        <v/>
      </c>
      <c r="BF1262" s="5">
        <f t="shared" si="603"/>
        <v>41902319</v>
      </c>
      <c r="BK1262" t="s">
        <v>1</v>
      </c>
      <c r="BL1262" t="s">
        <v>2695</v>
      </c>
      <c r="BM1262">
        <v>1</v>
      </c>
      <c r="BN1262">
        <v>0</v>
      </c>
      <c r="BO1262">
        <v>14575800</v>
      </c>
      <c r="BP1262">
        <v>0</v>
      </c>
      <c r="BQ1262">
        <v>2</v>
      </c>
      <c r="BR1262">
        <v>1.0018946549288801</v>
      </c>
      <c r="BS1262">
        <v>44153208</v>
      </c>
      <c r="BV1262" s="5">
        <f t="shared" si="628"/>
        <v>14575800</v>
      </c>
      <c r="BW1262" s="5" t="str">
        <f t="shared" si="624"/>
        <v/>
      </c>
      <c r="BX1262" s="5" t="str">
        <f t="shared" si="624"/>
        <v/>
      </c>
      <c r="BY1262" s="5" t="str">
        <f t="shared" si="624"/>
        <v/>
      </c>
      <c r="BZ1262" s="5" t="str">
        <f t="shared" si="624"/>
        <v/>
      </c>
      <c r="CA1262" s="5" t="str">
        <f t="shared" si="624"/>
        <v/>
      </c>
      <c r="CB1262" s="5" t="str">
        <f t="shared" si="624"/>
        <v/>
      </c>
      <c r="CC1262" s="5" t="str">
        <f t="shared" si="624"/>
        <v/>
      </c>
      <c r="CD1262" s="5" t="str">
        <f t="shared" si="624"/>
        <v/>
      </c>
      <c r="CE1262" s="5" t="str">
        <f t="shared" si="624"/>
        <v/>
      </c>
      <c r="CF1262" s="5" t="str">
        <f t="shared" si="624"/>
        <v/>
      </c>
      <c r="CG1262" s="5" t="str">
        <f t="shared" si="624"/>
        <v/>
      </c>
      <c r="CH1262" s="5" t="str">
        <f t="shared" si="624"/>
        <v/>
      </c>
      <c r="CI1262" s="10"/>
      <c r="CO1262" s="5">
        <f t="shared" si="629"/>
        <v>1.0018946549288801</v>
      </c>
      <c r="CP1262" s="5" t="str">
        <f t="shared" si="629"/>
        <v/>
      </c>
      <c r="CQ1262" s="5" t="str">
        <f t="shared" si="629"/>
        <v/>
      </c>
      <c r="CR1262" s="5" t="str">
        <f t="shared" si="629"/>
        <v/>
      </c>
      <c r="CS1262" s="5" t="str">
        <f t="shared" si="629"/>
        <v/>
      </c>
      <c r="CT1262" s="5" t="str">
        <f t="shared" si="629"/>
        <v/>
      </c>
      <c r="CU1262" s="5" t="str">
        <f t="shared" si="629"/>
        <v/>
      </c>
      <c r="CV1262" s="5" t="str">
        <f t="shared" si="629"/>
        <v/>
      </c>
      <c r="CW1262" s="5" t="str">
        <f t="shared" si="629"/>
        <v/>
      </c>
      <c r="CX1262" s="5" t="str">
        <f t="shared" si="629"/>
        <v/>
      </c>
      <c r="CY1262" s="5" t="str">
        <f t="shared" si="629"/>
        <v/>
      </c>
      <c r="CZ1262" s="5" t="str">
        <f t="shared" si="629"/>
        <v/>
      </c>
      <c r="DA1262" s="5" t="str">
        <f t="shared" si="629"/>
        <v/>
      </c>
      <c r="DD1262" s="5">
        <f t="shared" si="630"/>
        <v>44153208</v>
      </c>
      <c r="DE1262" s="5" t="str">
        <f t="shared" si="630"/>
        <v/>
      </c>
      <c r="DF1262" s="5" t="str">
        <f t="shared" si="630"/>
        <v/>
      </c>
      <c r="DG1262" s="5" t="str">
        <f t="shared" si="630"/>
        <v/>
      </c>
      <c r="DH1262" s="5" t="str">
        <f t="shared" si="630"/>
        <v/>
      </c>
      <c r="DI1262" s="5" t="str">
        <f t="shared" si="630"/>
        <v/>
      </c>
      <c r="DJ1262" s="5" t="str">
        <f t="shared" si="630"/>
        <v/>
      </c>
      <c r="DK1262" s="5" t="str">
        <f t="shared" si="630"/>
        <v/>
      </c>
      <c r="DL1262" s="5" t="str">
        <f t="shared" si="630"/>
        <v/>
      </c>
      <c r="DM1262" s="5" t="str">
        <f t="shared" si="630"/>
        <v/>
      </c>
      <c r="DN1262" s="5" t="str">
        <f t="shared" si="630"/>
        <v/>
      </c>
      <c r="DO1262" s="5" t="str">
        <f t="shared" si="630"/>
        <v/>
      </c>
      <c r="DP1262" s="5" t="str">
        <f t="shared" si="630"/>
        <v/>
      </c>
    </row>
    <row r="1263" spans="1:120" x14ac:dyDescent="0.3">
      <c r="A1263" t="s">
        <v>1</v>
      </c>
      <c r="B1263" t="s">
        <v>2696</v>
      </c>
      <c r="C1263">
        <v>1</v>
      </c>
      <c r="D1263">
        <v>53500900</v>
      </c>
      <c r="E1263">
        <v>0</v>
      </c>
      <c r="F1263">
        <v>0</v>
      </c>
      <c r="G1263">
        <v>2</v>
      </c>
      <c r="H1263">
        <v>0.90078466559529502</v>
      </c>
      <c r="I1263">
        <v>46617816</v>
      </c>
      <c r="L1263" s="5">
        <f t="shared" si="632"/>
        <v>53500900</v>
      </c>
      <c r="M1263" s="5" t="str">
        <f t="shared" si="632"/>
        <v/>
      </c>
      <c r="N1263" s="5" t="str">
        <f t="shared" si="622"/>
        <v/>
      </c>
      <c r="O1263" s="5" t="str">
        <f t="shared" si="622"/>
        <v/>
      </c>
      <c r="P1263" s="5" t="str">
        <f t="shared" si="622"/>
        <v/>
      </c>
      <c r="Q1263" s="5" t="str">
        <f t="shared" si="622"/>
        <v/>
      </c>
      <c r="R1263" s="5" t="str">
        <f t="shared" si="622"/>
        <v/>
      </c>
      <c r="S1263" s="5" t="str">
        <f t="shared" si="622"/>
        <v/>
      </c>
      <c r="T1263" s="5" t="str">
        <f t="shared" si="622"/>
        <v/>
      </c>
      <c r="U1263" s="5" t="str">
        <f t="shared" si="622"/>
        <v/>
      </c>
      <c r="V1263" s="5" t="str">
        <f t="shared" si="622"/>
        <v/>
      </c>
      <c r="W1263" s="5" t="str">
        <f t="shared" si="622"/>
        <v/>
      </c>
      <c r="X1263" s="5" t="str">
        <f t="shared" si="622"/>
        <v/>
      </c>
      <c r="Y1263" s="16">
        <f t="shared" ref="Y1263" si="633">SUM(L1263:X1275)*10^(-9)</f>
        <v>15.821216400000001</v>
      </c>
      <c r="Z1263" s="17"/>
      <c r="AA1263" s="17"/>
      <c r="AE1263" s="5">
        <f t="shared" si="631"/>
        <v>0.90078466559529502</v>
      </c>
      <c r="AF1263" s="5" t="str">
        <f t="shared" si="625"/>
        <v/>
      </c>
      <c r="AG1263" s="5" t="str">
        <f t="shared" si="625"/>
        <v/>
      </c>
      <c r="AH1263" s="5" t="str">
        <f t="shared" si="625"/>
        <v/>
      </c>
      <c r="AI1263" s="5" t="str">
        <f t="shared" si="625"/>
        <v/>
      </c>
      <c r="AJ1263" s="5" t="str">
        <f t="shared" si="625"/>
        <v/>
      </c>
      <c r="AK1263" s="5" t="str">
        <f t="shared" si="625"/>
        <v/>
      </c>
      <c r="AL1263" s="5" t="str">
        <f t="shared" si="625"/>
        <v/>
      </c>
      <c r="AM1263" s="5" t="str">
        <f t="shared" si="625"/>
        <v/>
      </c>
      <c r="AN1263" s="5" t="str">
        <f t="shared" si="625"/>
        <v/>
      </c>
      <c r="AO1263" s="5" t="str">
        <f t="shared" si="625"/>
        <v/>
      </c>
      <c r="AP1263" s="5" t="str">
        <f t="shared" si="625"/>
        <v/>
      </c>
      <c r="AQ1263" s="5" t="str">
        <f t="shared" si="625"/>
        <v/>
      </c>
      <c r="AT1263" s="5">
        <f t="shared" si="623"/>
        <v>46617816</v>
      </c>
      <c r="AU1263" s="5" t="str">
        <f t="shared" si="623"/>
        <v/>
      </c>
      <c r="AV1263" s="5" t="str">
        <f t="shared" si="623"/>
        <v/>
      </c>
      <c r="AW1263" s="5" t="str">
        <f t="shared" si="623"/>
        <v/>
      </c>
      <c r="AX1263" s="5" t="str">
        <f t="shared" si="623"/>
        <v/>
      </c>
      <c r="AY1263" s="5" t="str">
        <f t="shared" si="623"/>
        <v/>
      </c>
      <c r="AZ1263" s="5" t="str">
        <f t="shared" si="623"/>
        <v/>
      </c>
      <c r="BA1263" s="5" t="str">
        <f t="shared" si="623"/>
        <v/>
      </c>
      <c r="BB1263" s="5" t="str">
        <f t="shared" si="623"/>
        <v/>
      </c>
      <c r="BC1263" s="5" t="str">
        <f t="shared" si="623"/>
        <v/>
      </c>
      <c r="BD1263" s="5" t="str">
        <f t="shared" si="623"/>
        <v/>
      </c>
      <c r="BE1263" s="5" t="str">
        <f t="shared" si="623"/>
        <v/>
      </c>
      <c r="BF1263" s="5" t="str">
        <f t="shared" si="603"/>
        <v/>
      </c>
      <c r="BK1263" t="s">
        <v>1</v>
      </c>
      <c r="BL1263" t="s">
        <v>2697</v>
      </c>
      <c r="BM1263">
        <v>13</v>
      </c>
      <c r="BN1263">
        <v>0</v>
      </c>
      <c r="BO1263">
        <v>43069400</v>
      </c>
      <c r="BP1263">
        <v>0</v>
      </c>
      <c r="BQ1263">
        <v>1</v>
      </c>
      <c r="BR1263">
        <v>0.74024655871810996</v>
      </c>
      <c r="BS1263">
        <v>54152432</v>
      </c>
      <c r="BV1263" s="5" t="str">
        <f t="shared" si="628"/>
        <v/>
      </c>
      <c r="BW1263" s="5" t="str">
        <f t="shared" si="624"/>
        <v/>
      </c>
      <c r="BX1263" s="5" t="str">
        <f t="shared" si="624"/>
        <v/>
      </c>
      <c r="BY1263" s="5" t="str">
        <f t="shared" si="624"/>
        <v/>
      </c>
      <c r="BZ1263" s="5" t="str">
        <f t="shared" si="624"/>
        <v/>
      </c>
      <c r="CA1263" s="5" t="str">
        <f t="shared" si="624"/>
        <v/>
      </c>
      <c r="CB1263" s="5" t="str">
        <f t="shared" si="624"/>
        <v/>
      </c>
      <c r="CC1263" s="5" t="str">
        <f t="shared" si="624"/>
        <v/>
      </c>
      <c r="CD1263" s="5" t="str">
        <f t="shared" si="624"/>
        <v/>
      </c>
      <c r="CE1263" s="5" t="str">
        <f t="shared" si="624"/>
        <v/>
      </c>
      <c r="CF1263" s="5" t="str">
        <f t="shared" si="624"/>
        <v/>
      </c>
      <c r="CG1263" s="5" t="str">
        <f t="shared" si="624"/>
        <v/>
      </c>
      <c r="CH1263" s="5">
        <f t="shared" si="624"/>
        <v>43069400</v>
      </c>
      <c r="CI1263" s="16">
        <f t="shared" ref="CI1263" si="634">SUM(BV1263:CH1275)*10^(-9)</f>
        <v>16.453978800000002</v>
      </c>
      <c r="CO1263" s="5" t="str">
        <f t="shared" si="629"/>
        <v/>
      </c>
      <c r="CP1263" s="5" t="str">
        <f t="shared" si="629"/>
        <v/>
      </c>
      <c r="CQ1263" s="5" t="str">
        <f t="shared" si="629"/>
        <v/>
      </c>
      <c r="CR1263" s="5" t="str">
        <f t="shared" si="629"/>
        <v/>
      </c>
      <c r="CS1263" s="5" t="str">
        <f t="shared" si="629"/>
        <v/>
      </c>
      <c r="CT1263" s="5" t="str">
        <f t="shared" si="629"/>
        <v/>
      </c>
      <c r="CU1263" s="5" t="str">
        <f t="shared" si="629"/>
        <v/>
      </c>
      <c r="CV1263" s="5" t="str">
        <f t="shared" si="629"/>
        <v/>
      </c>
      <c r="CW1263" s="5" t="str">
        <f t="shared" si="629"/>
        <v/>
      </c>
      <c r="CX1263" s="5" t="str">
        <f t="shared" si="629"/>
        <v/>
      </c>
      <c r="CY1263" s="5" t="str">
        <f t="shared" si="629"/>
        <v/>
      </c>
      <c r="CZ1263" s="5" t="str">
        <f t="shared" si="629"/>
        <v/>
      </c>
      <c r="DA1263" s="5">
        <f t="shared" si="629"/>
        <v>0.74024655871810996</v>
      </c>
      <c r="DD1263" s="5" t="str">
        <f t="shared" si="630"/>
        <v/>
      </c>
      <c r="DE1263" s="5" t="str">
        <f t="shared" si="630"/>
        <v/>
      </c>
      <c r="DF1263" s="5" t="str">
        <f t="shared" si="630"/>
        <v/>
      </c>
      <c r="DG1263" s="5" t="str">
        <f t="shared" si="630"/>
        <v/>
      </c>
      <c r="DH1263" s="5" t="str">
        <f t="shared" si="630"/>
        <v/>
      </c>
      <c r="DI1263" s="5" t="str">
        <f t="shared" si="630"/>
        <v/>
      </c>
      <c r="DJ1263" s="5" t="str">
        <f t="shared" si="630"/>
        <v/>
      </c>
      <c r="DK1263" s="5" t="str">
        <f t="shared" si="630"/>
        <v/>
      </c>
      <c r="DL1263" s="5" t="str">
        <f t="shared" si="630"/>
        <v/>
      </c>
      <c r="DM1263" s="5" t="str">
        <f t="shared" si="630"/>
        <v/>
      </c>
      <c r="DN1263" s="5" t="str">
        <f t="shared" si="630"/>
        <v/>
      </c>
      <c r="DO1263" s="5" t="str">
        <f t="shared" si="630"/>
        <v/>
      </c>
      <c r="DP1263" s="5">
        <f t="shared" si="630"/>
        <v>54152432</v>
      </c>
    </row>
    <row r="1264" spans="1:120" x14ac:dyDescent="0.3">
      <c r="A1264" t="s">
        <v>1</v>
      </c>
      <c r="B1264" t="s">
        <v>2698</v>
      </c>
      <c r="C1264">
        <v>2</v>
      </c>
      <c r="D1264">
        <v>5469153300</v>
      </c>
      <c r="E1264">
        <v>0</v>
      </c>
      <c r="F1264">
        <v>0</v>
      </c>
      <c r="G1264">
        <v>2</v>
      </c>
      <c r="H1264">
        <v>0.90594809928660402</v>
      </c>
      <c r="I1264">
        <v>49176032</v>
      </c>
      <c r="L1264" s="5" t="str">
        <f t="shared" si="632"/>
        <v/>
      </c>
      <c r="M1264" s="5">
        <f t="shared" si="632"/>
        <v>5469153300</v>
      </c>
      <c r="N1264" s="5" t="str">
        <f t="shared" si="622"/>
        <v/>
      </c>
      <c r="O1264" s="5" t="str">
        <f t="shared" si="622"/>
        <v/>
      </c>
      <c r="P1264" s="5" t="str">
        <f t="shared" si="622"/>
        <v/>
      </c>
      <c r="Q1264" s="5" t="str">
        <f t="shared" si="622"/>
        <v/>
      </c>
      <c r="R1264" s="5" t="str">
        <f t="shared" si="622"/>
        <v/>
      </c>
      <c r="S1264" s="5" t="str">
        <f t="shared" si="622"/>
        <v/>
      </c>
      <c r="T1264" s="5" t="str">
        <f t="shared" si="622"/>
        <v/>
      </c>
      <c r="U1264" s="5" t="str">
        <f t="shared" si="622"/>
        <v/>
      </c>
      <c r="V1264" s="5" t="str">
        <f t="shared" si="622"/>
        <v/>
      </c>
      <c r="W1264" s="5" t="str">
        <f t="shared" si="622"/>
        <v/>
      </c>
      <c r="X1264" s="5" t="str">
        <f t="shared" si="622"/>
        <v/>
      </c>
      <c r="Y1264" s="10"/>
      <c r="Z1264" s="9"/>
      <c r="AA1264" s="9"/>
      <c r="AE1264" s="5" t="str">
        <f t="shared" si="631"/>
        <v/>
      </c>
      <c r="AF1264" s="5">
        <f t="shared" si="625"/>
        <v>0.90594809928660402</v>
      </c>
      <c r="AG1264" s="5" t="str">
        <f t="shared" si="625"/>
        <v/>
      </c>
      <c r="AH1264" s="5" t="str">
        <f t="shared" si="625"/>
        <v/>
      </c>
      <c r="AI1264" s="5" t="str">
        <f t="shared" si="625"/>
        <v/>
      </c>
      <c r="AJ1264" s="5" t="str">
        <f t="shared" si="625"/>
        <v/>
      </c>
      <c r="AK1264" s="5" t="str">
        <f t="shared" si="625"/>
        <v/>
      </c>
      <c r="AL1264" s="5" t="str">
        <f t="shared" si="625"/>
        <v/>
      </c>
      <c r="AM1264" s="5" t="str">
        <f t="shared" si="625"/>
        <v/>
      </c>
      <c r="AN1264" s="5" t="str">
        <f t="shared" si="625"/>
        <v/>
      </c>
      <c r="AO1264" s="5" t="str">
        <f t="shared" si="625"/>
        <v/>
      </c>
      <c r="AP1264" s="5" t="str">
        <f t="shared" si="625"/>
        <v/>
      </c>
      <c r="AQ1264" s="5" t="str">
        <f t="shared" si="625"/>
        <v/>
      </c>
      <c r="AT1264" s="5" t="str">
        <f t="shared" si="623"/>
        <v/>
      </c>
      <c r="AU1264" s="5">
        <f t="shared" si="623"/>
        <v>49176032</v>
      </c>
      <c r="AV1264" s="5" t="str">
        <f t="shared" si="623"/>
        <v/>
      </c>
      <c r="AW1264" s="5" t="str">
        <f t="shared" si="623"/>
        <v/>
      </c>
      <c r="AX1264" s="5" t="str">
        <f t="shared" si="623"/>
        <v/>
      </c>
      <c r="AY1264" s="5" t="str">
        <f t="shared" si="623"/>
        <v/>
      </c>
      <c r="AZ1264" s="5" t="str">
        <f t="shared" si="623"/>
        <v/>
      </c>
      <c r="BA1264" s="5" t="str">
        <f t="shared" si="623"/>
        <v/>
      </c>
      <c r="BB1264" s="5" t="str">
        <f t="shared" si="623"/>
        <v/>
      </c>
      <c r="BC1264" s="5" t="str">
        <f t="shared" si="623"/>
        <v/>
      </c>
      <c r="BD1264" s="5" t="str">
        <f t="shared" si="623"/>
        <v/>
      </c>
      <c r="BE1264" s="5" t="str">
        <f t="shared" si="623"/>
        <v/>
      </c>
      <c r="BF1264" s="5" t="str">
        <f t="shared" si="603"/>
        <v/>
      </c>
      <c r="BK1264" t="s">
        <v>1</v>
      </c>
      <c r="BL1264" t="s">
        <v>2699</v>
      </c>
      <c r="BM1264">
        <v>12</v>
      </c>
      <c r="BN1264">
        <v>0</v>
      </c>
      <c r="BO1264">
        <v>7730200</v>
      </c>
      <c r="BP1264">
        <v>0</v>
      </c>
      <c r="BQ1264">
        <v>2</v>
      </c>
      <c r="BR1264">
        <v>0.75354628527241596</v>
      </c>
      <c r="BS1264">
        <v>54271512</v>
      </c>
      <c r="BV1264" s="5" t="str">
        <f t="shared" si="628"/>
        <v/>
      </c>
      <c r="BW1264" s="5" t="str">
        <f t="shared" si="624"/>
        <v/>
      </c>
      <c r="BX1264" s="5" t="str">
        <f t="shared" si="624"/>
        <v/>
      </c>
      <c r="BY1264" s="5" t="str">
        <f t="shared" si="624"/>
        <v/>
      </c>
      <c r="BZ1264" s="5" t="str">
        <f t="shared" si="624"/>
        <v/>
      </c>
      <c r="CA1264" s="5" t="str">
        <f t="shared" si="624"/>
        <v/>
      </c>
      <c r="CB1264" s="5" t="str">
        <f t="shared" si="624"/>
        <v/>
      </c>
      <c r="CC1264" s="5" t="str">
        <f t="shared" si="624"/>
        <v/>
      </c>
      <c r="CD1264" s="5" t="str">
        <f t="shared" si="624"/>
        <v/>
      </c>
      <c r="CE1264" s="5" t="str">
        <f t="shared" si="624"/>
        <v/>
      </c>
      <c r="CF1264" s="5" t="str">
        <f t="shared" si="624"/>
        <v/>
      </c>
      <c r="CG1264" s="5">
        <f t="shared" si="624"/>
        <v>7730200</v>
      </c>
      <c r="CH1264" s="5" t="str">
        <f t="shared" si="624"/>
        <v/>
      </c>
      <c r="CI1264" s="10"/>
      <c r="CO1264" s="5" t="str">
        <f t="shared" si="629"/>
        <v/>
      </c>
      <c r="CP1264" s="5" t="str">
        <f t="shared" si="629"/>
        <v/>
      </c>
      <c r="CQ1264" s="5" t="str">
        <f t="shared" si="629"/>
        <v/>
      </c>
      <c r="CR1264" s="5" t="str">
        <f t="shared" si="629"/>
        <v/>
      </c>
      <c r="CS1264" s="5" t="str">
        <f t="shared" si="629"/>
        <v/>
      </c>
      <c r="CT1264" s="5" t="str">
        <f t="shared" si="629"/>
        <v/>
      </c>
      <c r="CU1264" s="5" t="str">
        <f t="shared" si="629"/>
        <v/>
      </c>
      <c r="CV1264" s="5" t="str">
        <f t="shared" si="629"/>
        <v/>
      </c>
      <c r="CW1264" s="5" t="str">
        <f t="shared" si="629"/>
        <v/>
      </c>
      <c r="CX1264" s="5" t="str">
        <f t="shared" si="629"/>
        <v/>
      </c>
      <c r="CY1264" s="5" t="str">
        <f t="shared" si="629"/>
        <v/>
      </c>
      <c r="CZ1264" s="5">
        <f t="shared" si="629"/>
        <v>0.75354628527241596</v>
      </c>
      <c r="DA1264" s="5" t="str">
        <f t="shared" si="629"/>
        <v/>
      </c>
      <c r="DD1264" s="5" t="str">
        <f t="shared" si="630"/>
        <v/>
      </c>
      <c r="DE1264" s="5" t="str">
        <f t="shared" si="630"/>
        <v/>
      </c>
      <c r="DF1264" s="5" t="str">
        <f t="shared" si="630"/>
        <v/>
      </c>
      <c r="DG1264" s="5" t="str">
        <f t="shared" si="630"/>
        <v/>
      </c>
      <c r="DH1264" s="5" t="str">
        <f t="shared" si="630"/>
        <v/>
      </c>
      <c r="DI1264" s="5" t="str">
        <f t="shared" si="630"/>
        <v/>
      </c>
      <c r="DJ1264" s="5" t="str">
        <f t="shared" si="630"/>
        <v/>
      </c>
      <c r="DK1264" s="5" t="str">
        <f t="shared" si="630"/>
        <v/>
      </c>
      <c r="DL1264" s="5" t="str">
        <f t="shared" si="630"/>
        <v/>
      </c>
      <c r="DM1264" s="5" t="str">
        <f t="shared" si="630"/>
        <v/>
      </c>
      <c r="DN1264" s="5" t="str">
        <f t="shared" si="630"/>
        <v/>
      </c>
      <c r="DO1264" s="5">
        <f t="shared" si="630"/>
        <v>54271512</v>
      </c>
      <c r="DP1264" s="5" t="str">
        <f t="shared" si="630"/>
        <v/>
      </c>
    </row>
    <row r="1265" spans="1:120" x14ac:dyDescent="0.3">
      <c r="A1265" t="s">
        <v>1</v>
      </c>
      <c r="B1265" t="s">
        <v>2700</v>
      </c>
      <c r="C1265">
        <v>3</v>
      </c>
      <c r="D1265">
        <v>71565000</v>
      </c>
      <c r="E1265">
        <v>0</v>
      </c>
      <c r="F1265">
        <v>0</v>
      </c>
      <c r="G1265">
        <v>18</v>
      </c>
      <c r="H1265">
        <v>1.1667235654415</v>
      </c>
      <c r="I1265">
        <v>51799104</v>
      </c>
      <c r="L1265" s="5" t="str">
        <f t="shared" si="632"/>
        <v/>
      </c>
      <c r="M1265" s="5" t="str">
        <f t="shared" si="632"/>
        <v/>
      </c>
      <c r="N1265" s="5">
        <f t="shared" si="622"/>
        <v>71565000</v>
      </c>
      <c r="O1265" s="5" t="str">
        <f t="shared" si="622"/>
        <v/>
      </c>
      <c r="P1265" s="5" t="str">
        <f t="shared" si="622"/>
        <v/>
      </c>
      <c r="Q1265" s="5" t="str">
        <f t="shared" si="622"/>
        <v/>
      </c>
      <c r="R1265" s="5" t="str">
        <f t="shared" si="622"/>
        <v/>
      </c>
      <c r="S1265" s="5" t="str">
        <f t="shared" si="622"/>
        <v/>
      </c>
      <c r="T1265" s="5" t="str">
        <f t="shared" si="622"/>
        <v/>
      </c>
      <c r="U1265" s="5" t="str">
        <f t="shared" si="622"/>
        <v/>
      </c>
      <c r="V1265" s="5" t="str">
        <f t="shared" si="622"/>
        <v/>
      </c>
      <c r="W1265" s="5" t="str">
        <f t="shared" si="622"/>
        <v/>
      </c>
      <c r="X1265" s="5" t="str">
        <f t="shared" si="622"/>
        <v/>
      </c>
      <c r="Y1265" s="10"/>
      <c r="Z1265" s="9"/>
      <c r="AA1265" s="9"/>
      <c r="AE1265" s="5" t="str">
        <f t="shared" si="631"/>
        <v/>
      </c>
      <c r="AF1265" s="5" t="str">
        <f t="shared" si="625"/>
        <v/>
      </c>
      <c r="AG1265" s="5">
        <f t="shared" si="625"/>
        <v>1.1667235654415</v>
      </c>
      <c r="AH1265" s="5" t="str">
        <f t="shared" si="625"/>
        <v/>
      </c>
      <c r="AI1265" s="5" t="str">
        <f t="shared" si="625"/>
        <v/>
      </c>
      <c r="AJ1265" s="5" t="str">
        <f t="shared" si="625"/>
        <v/>
      </c>
      <c r="AK1265" s="5" t="str">
        <f t="shared" si="625"/>
        <v/>
      </c>
      <c r="AL1265" s="5" t="str">
        <f t="shared" si="625"/>
        <v/>
      </c>
      <c r="AM1265" s="5" t="str">
        <f t="shared" si="625"/>
        <v/>
      </c>
      <c r="AN1265" s="5" t="str">
        <f t="shared" si="625"/>
        <v/>
      </c>
      <c r="AO1265" s="5" t="str">
        <f t="shared" si="625"/>
        <v/>
      </c>
      <c r="AP1265" s="5" t="str">
        <f t="shared" si="625"/>
        <v/>
      </c>
      <c r="AQ1265" s="5" t="str">
        <f t="shared" si="625"/>
        <v/>
      </c>
      <c r="AT1265" s="5" t="str">
        <f t="shared" si="623"/>
        <v/>
      </c>
      <c r="AU1265" s="5" t="str">
        <f t="shared" si="623"/>
        <v/>
      </c>
      <c r="AV1265" s="5">
        <f t="shared" si="623"/>
        <v>51799104</v>
      </c>
      <c r="AW1265" s="5" t="str">
        <f t="shared" si="623"/>
        <v/>
      </c>
      <c r="AX1265" s="5" t="str">
        <f t="shared" si="623"/>
        <v/>
      </c>
      <c r="AY1265" s="5" t="str">
        <f t="shared" si="623"/>
        <v/>
      </c>
      <c r="AZ1265" s="5" t="str">
        <f t="shared" si="623"/>
        <v/>
      </c>
      <c r="BA1265" s="5" t="str">
        <f t="shared" si="623"/>
        <v/>
      </c>
      <c r="BB1265" s="5" t="str">
        <f t="shared" si="623"/>
        <v/>
      </c>
      <c r="BC1265" s="5" t="str">
        <f t="shared" si="623"/>
        <v/>
      </c>
      <c r="BD1265" s="5" t="str">
        <f t="shared" si="623"/>
        <v/>
      </c>
      <c r="BE1265" s="5" t="str">
        <f t="shared" si="623"/>
        <v/>
      </c>
      <c r="BF1265" s="5" t="str">
        <f t="shared" si="603"/>
        <v/>
      </c>
      <c r="BK1265" t="s">
        <v>1</v>
      </c>
      <c r="BL1265" t="s">
        <v>2701</v>
      </c>
      <c r="BM1265">
        <v>11</v>
      </c>
      <c r="BN1265">
        <v>0</v>
      </c>
      <c r="BO1265">
        <v>8035500</v>
      </c>
      <c r="BP1265">
        <v>0</v>
      </c>
      <c r="BQ1265">
        <v>1</v>
      </c>
      <c r="BR1265">
        <v>0.75354628527241596</v>
      </c>
      <c r="BS1265">
        <v>54434712</v>
      </c>
      <c r="BV1265" s="5" t="str">
        <f t="shared" si="628"/>
        <v/>
      </c>
      <c r="BW1265" s="5" t="str">
        <f t="shared" si="624"/>
        <v/>
      </c>
      <c r="BX1265" s="5" t="str">
        <f t="shared" si="624"/>
        <v/>
      </c>
      <c r="BY1265" s="5" t="str">
        <f t="shared" si="624"/>
        <v/>
      </c>
      <c r="BZ1265" s="5" t="str">
        <f t="shared" si="624"/>
        <v/>
      </c>
      <c r="CA1265" s="5" t="str">
        <f t="shared" si="624"/>
        <v/>
      </c>
      <c r="CB1265" s="5" t="str">
        <f t="shared" si="624"/>
        <v/>
      </c>
      <c r="CC1265" s="5" t="str">
        <f t="shared" si="624"/>
        <v/>
      </c>
      <c r="CD1265" s="5" t="str">
        <f t="shared" si="624"/>
        <v/>
      </c>
      <c r="CE1265" s="5" t="str">
        <f t="shared" si="624"/>
        <v/>
      </c>
      <c r="CF1265" s="5">
        <f t="shared" si="624"/>
        <v>8035500</v>
      </c>
      <c r="CG1265" s="5" t="str">
        <f t="shared" si="624"/>
        <v/>
      </c>
      <c r="CH1265" s="5" t="str">
        <f t="shared" si="624"/>
        <v/>
      </c>
      <c r="CI1265" s="10"/>
      <c r="CO1265" s="5" t="str">
        <f t="shared" si="629"/>
        <v/>
      </c>
      <c r="CP1265" s="5" t="str">
        <f t="shared" si="629"/>
        <v/>
      </c>
      <c r="CQ1265" s="5" t="str">
        <f t="shared" si="629"/>
        <v/>
      </c>
      <c r="CR1265" s="5" t="str">
        <f t="shared" si="629"/>
        <v/>
      </c>
      <c r="CS1265" s="5" t="str">
        <f t="shared" si="629"/>
        <v/>
      </c>
      <c r="CT1265" s="5" t="str">
        <f t="shared" si="629"/>
        <v/>
      </c>
      <c r="CU1265" s="5" t="str">
        <f t="shared" si="629"/>
        <v/>
      </c>
      <c r="CV1265" s="5" t="str">
        <f t="shared" si="629"/>
        <v/>
      </c>
      <c r="CW1265" s="5" t="str">
        <f t="shared" si="629"/>
        <v/>
      </c>
      <c r="CX1265" s="5" t="str">
        <f t="shared" si="629"/>
        <v/>
      </c>
      <c r="CY1265" s="5">
        <f t="shared" si="629"/>
        <v>0.75354628527241596</v>
      </c>
      <c r="CZ1265" s="5" t="str">
        <f t="shared" si="629"/>
        <v/>
      </c>
      <c r="DA1265" s="5" t="str">
        <f t="shared" si="629"/>
        <v/>
      </c>
      <c r="DD1265" s="5" t="str">
        <f t="shared" si="630"/>
        <v/>
      </c>
      <c r="DE1265" s="5" t="str">
        <f t="shared" si="630"/>
        <v/>
      </c>
      <c r="DF1265" s="5" t="str">
        <f t="shared" si="630"/>
        <v/>
      </c>
      <c r="DG1265" s="5" t="str">
        <f t="shared" si="630"/>
        <v/>
      </c>
      <c r="DH1265" s="5" t="str">
        <f t="shared" si="630"/>
        <v/>
      </c>
      <c r="DI1265" s="5" t="str">
        <f t="shared" si="630"/>
        <v/>
      </c>
      <c r="DJ1265" s="5" t="str">
        <f t="shared" si="630"/>
        <v/>
      </c>
      <c r="DK1265" s="5" t="str">
        <f t="shared" si="630"/>
        <v/>
      </c>
      <c r="DL1265" s="5" t="str">
        <f t="shared" si="630"/>
        <v/>
      </c>
      <c r="DM1265" s="5" t="str">
        <f t="shared" si="630"/>
        <v/>
      </c>
      <c r="DN1265" s="5">
        <f t="shared" si="630"/>
        <v>54434712</v>
      </c>
      <c r="DO1265" s="5" t="str">
        <f t="shared" si="630"/>
        <v/>
      </c>
      <c r="DP1265" s="5" t="str">
        <f t="shared" si="630"/>
        <v/>
      </c>
    </row>
    <row r="1266" spans="1:120" x14ac:dyDescent="0.3">
      <c r="A1266" t="s">
        <v>1</v>
      </c>
      <c r="B1266" t="s">
        <v>2702</v>
      </c>
      <c r="C1266">
        <v>4</v>
      </c>
      <c r="D1266">
        <v>90536900</v>
      </c>
      <c r="E1266">
        <v>0</v>
      </c>
      <c r="F1266">
        <v>0</v>
      </c>
      <c r="G1266">
        <v>5</v>
      </c>
      <c r="H1266">
        <v>1.1667235654415</v>
      </c>
      <c r="I1266">
        <v>54444920</v>
      </c>
      <c r="L1266" s="5" t="str">
        <f t="shared" si="632"/>
        <v/>
      </c>
      <c r="M1266" s="5" t="str">
        <f t="shared" si="632"/>
        <v/>
      </c>
      <c r="N1266" s="5" t="str">
        <f t="shared" si="622"/>
        <v/>
      </c>
      <c r="O1266" s="5">
        <f t="shared" si="622"/>
        <v>90536900</v>
      </c>
      <c r="P1266" s="5" t="str">
        <f t="shared" si="622"/>
        <v/>
      </c>
      <c r="Q1266" s="5" t="str">
        <f t="shared" si="622"/>
        <v/>
      </c>
      <c r="R1266" s="5" t="str">
        <f t="shared" si="622"/>
        <v/>
      </c>
      <c r="S1266" s="5" t="str">
        <f t="shared" si="622"/>
        <v/>
      </c>
      <c r="T1266" s="5" t="str">
        <f t="shared" si="622"/>
        <v/>
      </c>
      <c r="U1266" s="5" t="str">
        <f t="shared" si="622"/>
        <v/>
      </c>
      <c r="V1266" s="5" t="str">
        <f t="shared" si="622"/>
        <v/>
      </c>
      <c r="W1266" s="5" t="str">
        <f t="shared" si="622"/>
        <v/>
      </c>
      <c r="X1266" s="5" t="str">
        <f t="shared" si="622"/>
        <v/>
      </c>
      <c r="Y1266" s="10"/>
      <c r="Z1266" s="9"/>
      <c r="AA1266" s="9"/>
      <c r="AE1266" s="5" t="str">
        <f t="shared" si="631"/>
        <v/>
      </c>
      <c r="AF1266" s="5" t="str">
        <f t="shared" si="625"/>
        <v/>
      </c>
      <c r="AG1266" s="5" t="str">
        <f t="shared" si="625"/>
        <v/>
      </c>
      <c r="AH1266" s="5">
        <f t="shared" si="625"/>
        <v>1.1667235654415</v>
      </c>
      <c r="AI1266" s="5" t="str">
        <f t="shared" si="625"/>
        <v/>
      </c>
      <c r="AJ1266" s="5" t="str">
        <f t="shared" si="625"/>
        <v/>
      </c>
      <c r="AK1266" s="5" t="str">
        <f t="shared" si="625"/>
        <v/>
      </c>
      <c r="AL1266" s="5" t="str">
        <f t="shared" si="625"/>
        <v/>
      </c>
      <c r="AM1266" s="5" t="str">
        <f t="shared" si="625"/>
        <v/>
      </c>
      <c r="AN1266" s="5" t="str">
        <f t="shared" si="625"/>
        <v/>
      </c>
      <c r="AO1266" s="5" t="str">
        <f t="shared" si="625"/>
        <v/>
      </c>
      <c r="AP1266" s="5" t="str">
        <f t="shared" si="625"/>
        <v/>
      </c>
      <c r="AQ1266" s="5" t="str">
        <f t="shared" si="625"/>
        <v/>
      </c>
      <c r="AT1266" s="5" t="str">
        <f t="shared" si="623"/>
        <v/>
      </c>
      <c r="AU1266" s="5" t="str">
        <f t="shared" si="623"/>
        <v/>
      </c>
      <c r="AV1266" s="5" t="str">
        <f t="shared" si="623"/>
        <v/>
      </c>
      <c r="AW1266" s="5">
        <f t="shared" si="623"/>
        <v>54444920</v>
      </c>
      <c r="AX1266" s="5" t="str">
        <f t="shared" si="623"/>
        <v/>
      </c>
      <c r="AY1266" s="5" t="str">
        <f t="shared" si="623"/>
        <v/>
      </c>
      <c r="AZ1266" s="5" t="str">
        <f t="shared" si="623"/>
        <v/>
      </c>
      <c r="BA1266" s="5" t="str">
        <f t="shared" si="623"/>
        <v/>
      </c>
      <c r="BB1266" s="5" t="str">
        <f t="shared" si="623"/>
        <v/>
      </c>
      <c r="BC1266" s="5" t="str">
        <f t="shared" si="623"/>
        <v/>
      </c>
      <c r="BD1266" s="5" t="str">
        <f t="shared" si="623"/>
        <v/>
      </c>
      <c r="BE1266" s="5" t="str">
        <f t="shared" si="623"/>
        <v/>
      </c>
      <c r="BF1266" s="5" t="str">
        <f t="shared" si="603"/>
        <v/>
      </c>
      <c r="BK1266" t="s">
        <v>1</v>
      </c>
      <c r="BL1266" t="s">
        <v>2703</v>
      </c>
      <c r="BM1266">
        <v>10</v>
      </c>
      <c r="BN1266">
        <v>0</v>
      </c>
      <c r="BO1266">
        <v>6825900</v>
      </c>
      <c r="BP1266">
        <v>0</v>
      </c>
      <c r="BQ1266">
        <v>1</v>
      </c>
      <c r="BR1266">
        <v>0.75354628527241596</v>
      </c>
      <c r="BS1266">
        <v>54582024</v>
      </c>
      <c r="BV1266" s="5" t="str">
        <f t="shared" si="628"/>
        <v/>
      </c>
      <c r="BW1266" s="5" t="str">
        <f t="shared" si="624"/>
        <v/>
      </c>
      <c r="BX1266" s="5" t="str">
        <f t="shared" si="624"/>
        <v/>
      </c>
      <c r="BY1266" s="5" t="str">
        <f t="shared" si="624"/>
        <v/>
      </c>
      <c r="BZ1266" s="5" t="str">
        <f t="shared" si="624"/>
        <v/>
      </c>
      <c r="CA1266" s="5" t="str">
        <f t="shared" si="624"/>
        <v/>
      </c>
      <c r="CB1266" s="5" t="str">
        <f t="shared" si="624"/>
        <v/>
      </c>
      <c r="CC1266" s="5" t="str">
        <f t="shared" si="624"/>
        <v/>
      </c>
      <c r="CD1266" s="5" t="str">
        <f t="shared" si="624"/>
        <v/>
      </c>
      <c r="CE1266" s="5">
        <f t="shared" si="624"/>
        <v>6825900</v>
      </c>
      <c r="CF1266" s="5" t="str">
        <f t="shared" si="624"/>
        <v/>
      </c>
      <c r="CG1266" s="5" t="str">
        <f t="shared" si="624"/>
        <v/>
      </c>
      <c r="CH1266" s="5" t="str">
        <f t="shared" si="624"/>
        <v/>
      </c>
      <c r="CI1266" s="10"/>
      <c r="CO1266" s="5" t="str">
        <f t="shared" si="629"/>
        <v/>
      </c>
      <c r="CP1266" s="5" t="str">
        <f t="shared" si="629"/>
        <v/>
      </c>
      <c r="CQ1266" s="5" t="str">
        <f t="shared" si="629"/>
        <v/>
      </c>
      <c r="CR1266" s="5" t="str">
        <f t="shared" si="629"/>
        <v/>
      </c>
      <c r="CS1266" s="5" t="str">
        <f t="shared" si="629"/>
        <v/>
      </c>
      <c r="CT1266" s="5" t="str">
        <f t="shared" si="629"/>
        <v/>
      </c>
      <c r="CU1266" s="5" t="str">
        <f t="shared" si="629"/>
        <v/>
      </c>
      <c r="CV1266" s="5" t="str">
        <f t="shared" si="629"/>
        <v/>
      </c>
      <c r="CW1266" s="5" t="str">
        <f t="shared" si="629"/>
        <v/>
      </c>
      <c r="CX1266" s="5">
        <f t="shared" si="629"/>
        <v>0.75354628527241596</v>
      </c>
      <c r="CY1266" s="5" t="str">
        <f t="shared" si="629"/>
        <v/>
      </c>
      <c r="CZ1266" s="5" t="str">
        <f t="shared" si="629"/>
        <v/>
      </c>
      <c r="DA1266" s="5" t="str">
        <f t="shared" si="629"/>
        <v/>
      </c>
      <c r="DD1266" s="5" t="str">
        <f t="shared" si="630"/>
        <v/>
      </c>
      <c r="DE1266" s="5" t="str">
        <f t="shared" si="630"/>
        <v/>
      </c>
      <c r="DF1266" s="5" t="str">
        <f t="shared" si="630"/>
        <v/>
      </c>
      <c r="DG1266" s="5" t="str">
        <f t="shared" si="630"/>
        <v/>
      </c>
      <c r="DH1266" s="5" t="str">
        <f t="shared" si="630"/>
        <v/>
      </c>
      <c r="DI1266" s="5" t="str">
        <f t="shared" si="630"/>
        <v/>
      </c>
      <c r="DJ1266" s="5" t="str">
        <f t="shared" si="630"/>
        <v/>
      </c>
      <c r="DK1266" s="5" t="str">
        <f t="shared" si="630"/>
        <v/>
      </c>
      <c r="DL1266" s="5" t="str">
        <f t="shared" si="630"/>
        <v/>
      </c>
      <c r="DM1266" s="5">
        <f t="shared" si="630"/>
        <v>54582024</v>
      </c>
      <c r="DN1266" s="5" t="str">
        <f t="shared" si="630"/>
        <v/>
      </c>
      <c r="DO1266" s="5" t="str">
        <f t="shared" si="630"/>
        <v/>
      </c>
      <c r="DP1266" s="5" t="str">
        <f t="shared" si="630"/>
        <v/>
      </c>
    </row>
    <row r="1267" spans="1:120" x14ac:dyDescent="0.3">
      <c r="A1267" t="s">
        <v>1</v>
      </c>
      <c r="B1267" t="s">
        <v>2704</v>
      </c>
      <c r="C1267">
        <v>5</v>
      </c>
      <c r="D1267">
        <v>30293000</v>
      </c>
      <c r="E1267">
        <v>0</v>
      </c>
      <c r="F1267">
        <v>0</v>
      </c>
      <c r="G1267">
        <v>2</v>
      </c>
      <c r="H1267">
        <v>1.6343898029019199</v>
      </c>
      <c r="I1267">
        <v>57113384</v>
      </c>
      <c r="L1267" s="5" t="str">
        <f t="shared" si="632"/>
        <v/>
      </c>
      <c r="M1267" s="5" t="str">
        <f t="shared" si="632"/>
        <v/>
      </c>
      <c r="N1267" s="5" t="str">
        <f t="shared" si="622"/>
        <v/>
      </c>
      <c r="O1267" s="5" t="str">
        <f t="shared" si="622"/>
        <v/>
      </c>
      <c r="P1267" s="5">
        <f t="shared" si="622"/>
        <v>30293000</v>
      </c>
      <c r="Q1267" s="5" t="str">
        <f t="shared" si="622"/>
        <v/>
      </c>
      <c r="R1267" s="5" t="str">
        <f t="shared" si="622"/>
        <v/>
      </c>
      <c r="S1267" s="5" t="str">
        <f t="shared" si="622"/>
        <v/>
      </c>
      <c r="T1267" s="5" t="str">
        <f t="shared" si="622"/>
        <v/>
      </c>
      <c r="U1267" s="5" t="str">
        <f t="shared" ref="N1267:X1290" si="635">IF($C1267=U$1,$D1267,"")</f>
        <v/>
      </c>
      <c r="V1267" s="5" t="str">
        <f t="shared" si="635"/>
        <v/>
      </c>
      <c r="W1267" s="5" t="str">
        <f t="shared" si="635"/>
        <v/>
      </c>
      <c r="X1267" s="5" t="str">
        <f t="shared" si="635"/>
        <v/>
      </c>
      <c r="Y1267" s="10"/>
      <c r="Z1267" s="9"/>
      <c r="AA1267" s="9"/>
      <c r="AE1267" s="5" t="str">
        <f t="shared" si="631"/>
        <v/>
      </c>
      <c r="AF1267" s="5" t="str">
        <f t="shared" si="625"/>
        <v/>
      </c>
      <c r="AG1267" s="5" t="str">
        <f t="shared" si="625"/>
        <v/>
      </c>
      <c r="AH1267" s="5" t="str">
        <f t="shared" si="625"/>
        <v/>
      </c>
      <c r="AI1267" s="5">
        <f t="shared" si="625"/>
        <v>1.6343898029019199</v>
      </c>
      <c r="AJ1267" s="5" t="str">
        <f t="shared" si="625"/>
        <v/>
      </c>
      <c r="AK1267" s="5" t="str">
        <f t="shared" si="625"/>
        <v/>
      </c>
      <c r="AL1267" s="5" t="str">
        <f t="shared" si="625"/>
        <v/>
      </c>
      <c r="AM1267" s="5" t="str">
        <f t="shared" si="625"/>
        <v/>
      </c>
      <c r="AN1267" s="5" t="str">
        <f t="shared" si="625"/>
        <v/>
      </c>
      <c r="AO1267" s="5" t="str">
        <f t="shared" si="625"/>
        <v/>
      </c>
      <c r="AP1267" s="5" t="str">
        <f t="shared" si="625"/>
        <v/>
      </c>
      <c r="AQ1267" s="5" t="str">
        <f t="shared" si="625"/>
        <v/>
      </c>
      <c r="AT1267" s="5" t="str">
        <f t="shared" si="623"/>
        <v/>
      </c>
      <c r="AU1267" s="5" t="str">
        <f t="shared" si="623"/>
        <v/>
      </c>
      <c r="AV1267" s="5" t="str">
        <f t="shared" si="623"/>
        <v/>
      </c>
      <c r="AW1267" s="5" t="str">
        <f t="shared" si="623"/>
        <v/>
      </c>
      <c r="AX1267" s="5">
        <f t="shared" si="623"/>
        <v>57113384</v>
      </c>
      <c r="AY1267" s="5" t="str">
        <f t="shared" si="623"/>
        <v/>
      </c>
      <c r="AZ1267" s="5" t="str">
        <f t="shared" si="623"/>
        <v/>
      </c>
      <c r="BA1267" s="5" t="str">
        <f t="shared" si="623"/>
        <v/>
      </c>
      <c r="BB1267" s="5" t="str">
        <f t="shared" si="623"/>
        <v/>
      </c>
      <c r="BC1267" s="5" t="str">
        <f t="shared" si="623"/>
        <v/>
      </c>
      <c r="BD1267" s="5" t="str">
        <f t="shared" si="623"/>
        <v/>
      </c>
      <c r="BE1267" s="5" t="str">
        <f t="shared" si="623"/>
        <v/>
      </c>
      <c r="BF1267" s="5" t="str">
        <f t="shared" si="603"/>
        <v/>
      </c>
      <c r="BK1267" t="s">
        <v>1</v>
      </c>
      <c r="BL1267" t="s">
        <v>2705</v>
      </c>
      <c r="BM1267">
        <v>9</v>
      </c>
      <c r="BN1267">
        <v>0</v>
      </c>
      <c r="BO1267">
        <v>20486500</v>
      </c>
      <c r="BP1267">
        <v>0</v>
      </c>
      <c r="BQ1267">
        <v>1</v>
      </c>
      <c r="BR1267">
        <v>0.55927666931826403</v>
      </c>
      <c r="BS1267">
        <v>54615608</v>
      </c>
      <c r="BV1267" s="5" t="str">
        <f t="shared" si="628"/>
        <v/>
      </c>
      <c r="BW1267" s="5" t="str">
        <f t="shared" si="624"/>
        <v/>
      </c>
      <c r="BX1267" s="5" t="str">
        <f t="shared" si="624"/>
        <v/>
      </c>
      <c r="BY1267" s="5" t="str">
        <f t="shared" si="624"/>
        <v/>
      </c>
      <c r="BZ1267" s="5" t="str">
        <f t="shared" si="624"/>
        <v/>
      </c>
      <c r="CA1267" s="5" t="str">
        <f t="shared" si="624"/>
        <v/>
      </c>
      <c r="CB1267" s="5" t="str">
        <f t="shared" si="624"/>
        <v/>
      </c>
      <c r="CC1267" s="5" t="str">
        <f t="shared" si="624"/>
        <v/>
      </c>
      <c r="CD1267" s="5">
        <f t="shared" si="624"/>
        <v>20486500</v>
      </c>
      <c r="CE1267" s="5" t="str">
        <f t="shared" si="624"/>
        <v/>
      </c>
      <c r="CF1267" s="5" t="str">
        <f t="shared" si="624"/>
        <v/>
      </c>
      <c r="CG1267" s="5" t="str">
        <f t="shared" si="624"/>
        <v/>
      </c>
      <c r="CH1267" s="5" t="str">
        <f t="shared" si="624"/>
        <v/>
      </c>
      <c r="CI1267" s="10"/>
      <c r="CO1267" s="5" t="str">
        <f t="shared" si="629"/>
        <v/>
      </c>
      <c r="CP1267" s="5" t="str">
        <f t="shared" si="629"/>
        <v/>
      </c>
      <c r="CQ1267" s="5" t="str">
        <f t="shared" si="629"/>
        <v/>
      </c>
      <c r="CR1267" s="5" t="str">
        <f t="shared" si="629"/>
        <v/>
      </c>
      <c r="CS1267" s="5" t="str">
        <f t="shared" si="629"/>
        <v/>
      </c>
      <c r="CT1267" s="5" t="str">
        <f t="shared" si="629"/>
        <v/>
      </c>
      <c r="CU1267" s="5" t="str">
        <f t="shared" si="629"/>
        <v/>
      </c>
      <c r="CV1267" s="5" t="str">
        <f t="shared" si="629"/>
        <v/>
      </c>
      <c r="CW1267" s="5">
        <f t="shared" si="629"/>
        <v>0.55927666931826403</v>
      </c>
      <c r="CX1267" s="5" t="str">
        <f t="shared" si="629"/>
        <v/>
      </c>
      <c r="CY1267" s="5" t="str">
        <f t="shared" si="629"/>
        <v/>
      </c>
      <c r="CZ1267" s="5" t="str">
        <f t="shared" si="629"/>
        <v/>
      </c>
      <c r="DA1267" s="5" t="str">
        <f t="shared" si="629"/>
        <v/>
      </c>
      <c r="DD1267" s="5" t="str">
        <f t="shared" si="630"/>
        <v/>
      </c>
      <c r="DE1267" s="5" t="str">
        <f t="shared" si="630"/>
        <v/>
      </c>
      <c r="DF1267" s="5" t="str">
        <f t="shared" si="630"/>
        <v/>
      </c>
      <c r="DG1267" s="5" t="str">
        <f t="shared" si="630"/>
        <v/>
      </c>
      <c r="DH1267" s="5" t="str">
        <f t="shared" si="630"/>
        <v/>
      </c>
      <c r="DI1267" s="5" t="str">
        <f t="shared" si="630"/>
        <v/>
      </c>
      <c r="DJ1267" s="5" t="str">
        <f t="shared" si="630"/>
        <v/>
      </c>
      <c r="DK1267" s="5" t="str">
        <f t="shared" si="630"/>
        <v/>
      </c>
      <c r="DL1267" s="5">
        <f t="shared" si="630"/>
        <v>54615608</v>
      </c>
      <c r="DM1267" s="5" t="str">
        <f t="shared" si="630"/>
        <v/>
      </c>
      <c r="DN1267" s="5" t="str">
        <f t="shared" si="630"/>
        <v/>
      </c>
      <c r="DO1267" s="5" t="str">
        <f t="shared" si="630"/>
        <v/>
      </c>
      <c r="DP1267" s="5" t="str">
        <f t="shared" si="630"/>
        <v/>
      </c>
    </row>
    <row r="1268" spans="1:120" x14ac:dyDescent="0.3">
      <c r="A1268" t="s">
        <v>1</v>
      </c>
      <c r="B1268" t="s">
        <v>2706</v>
      </c>
      <c r="C1268">
        <v>6</v>
      </c>
      <c r="D1268">
        <v>33956900</v>
      </c>
      <c r="E1268">
        <v>0</v>
      </c>
      <c r="F1268">
        <v>0</v>
      </c>
      <c r="G1268">
        <v>2</v>
      </c>
      <c r="H1268">
        <v>1.6343898029019199</v>
      </c>
      <c r="I1268">
        <v>59710680</v>
      </c>
      <c r="L1268" s="5" t="str">
        <f t="shared" si="632"/>
        <v/>
      </c>
      <c r="M1268" s="5" t="str">
        <f t="shared" si="632"/>
        <v/>
      </c>
      <c r="N1268" s="5" t="str">
        <f t="shared" si="635"/>
        <v/>
      </c>
      <c r="O1268" s="5" t="str">
        <f t="shared" si="635"/>
        <v/>
      </c>
      <c r="P1268" s="5" t="str">
        <f t="shared" si="635"/>
        <v/>
      </c>
      <c r="Q1268" s="5">
        <f t="shared" si="635"/>
        <v>33956900</v>
      </c>
      <c r="R1268" s="5" t="str">
        <f t="shared" si="635"/>
        <v/>
      </c>
      <c r="S1268" s="5" t="str">
        <f t="shared" si="635"/>
        <v/>
      </c>
      <c r="T1268" s="5" t="str">
        <f t="shared" si="635"/>
        <v/>
      </c>
      <c r="U1268" s="5" t="str">
        <f t="shared" si="635"/>
        <v/>
      </c>
      <c r="V1268" s="5" t="str">
        <f t="shared" si="635"/>
        <v/>
      </c>
      <c r="W1268" s="5" t="str">
        <f t="shared" si="635"/>
        <v/>
      </c>
      <c r="X1268" s="5" t="str">
        <f t="shared" si="635"/>
        <v/>
      </c>
      <c r="Y1268" s="10"/>
      <c r="Z1268" s="9"/>
      <c r="AA1268" s="9"/>
      <c r="AE1268" s="5" t="str">
        <f t="shared" si="631"/>
        <v/>
      </c>
      <c r="AF1268" s="5" t="str">
        <f t="shared" si="625"/>
        <v/>
      </c>
      <c r="AG1268" s="5" t="str">
        <f t="shared" si="625"/>
        <v/>
      </c>
      <c r="AH1268" s="5" t="str">
        <f t="shared" si="625"/>
        <v/>
      </c>
      <c r="AI1268" s="5" t="str">
        <f t="shared" si="625"/>
        <v/>
      </c>
      <c r="AJ1268" s="5">
        <f t="shared" si="625"/>
        <v>1.6343898029019199</v>
      </c>
      <c r="AK1268" s="5" t="str">
        <f t="shared" si="625"/>
        <v/>
      </c>
      <c r="AL1268" s="5" t="str">
        <f t="shared" si="625"/>
        <v/>
      </c>
      <c r="AM1268" s="5" t="str">
        <f t="shared" si="625"/>
        <v/>
      </c>
      <c r="AN1268" s="5" t="str">
        <f t="shared" si="625"/>
        <v/>
      </c>
      <c r="AO1268" s="5" t="str">
        <f t="shared" si="625"/>
        <v/>
      </c>
      <c r="AP1268" s="5" t="str">
        <f t="shared" si="625"/>
        <v/>
      </c>
      <c r="AQ1268" s="5" t="str">
        <f t="shared" si="625"/>
        <v/>
      </c>
      <c r="AT1268" s="5" t="str">
        <f t="shared" si="623"/>
        <v/>
      </c>
      <c r="AU1268" s="5" t="str">
        <f t="shared" si="623"/>
        <v/>
      </c>
      <c r="AV1268" s="5" t="str">
        <f t="shared" si="623"/>
        <v/>
      </c>
      <c r="AW1268" s="5" t="str">
        <f t="shared" si="623"/>
        <v/>
      </c>
      <c r="AX1268" s="5" t="str">
        <f t="shared" si="623"/>
        <v/>
      </c>
      <c r="AY1268" s="5">
        <f t="shared" si="623"/>
        <v>59710680</v>
      </c>
      <c r="AZ1268" s="5" t="str">
        <f t="shared" si="623"/>
        <v/>
      </c>
      <c r="BA1268" s="5" t="str">
        <f t="shared" si="623"/>
        <v/>
      </c>
      <c r="BB1268" s="5" t="str">
        <f t="shared" si="623"/>
        <v/>
      </c>
      <c r="BC1268" s="5" t="str">
        <f t="shared" ref="AT1268:BF1288" si="636">IF($C1268=BC$1,$I1268,"")</f>
        <v/>
      </c>
      <c r="BD1268" s="5" t="str">
        <f t="shared" si="636"/>
        <v/>
      </c>
      <c r="BE1268" s="5" t="str">
        <f t="shared" si="636"/>
        <v/>
      </c>
      <c r="BF1268" s="5" t="str">
        <f t="shared" si="636"/>
        <v/>
      </c>
      <c r="BK1268" t="s">
        <v>1</v>
      </c>
      <c r="BL1268" t="s">
        <v>2707</v>
      </c>
      <c r="BM1268">
        <v>8</v>
      </c>
      <c r="BN1268">
        <v>0</v>
      </c>
      <c r="BO1268">
        <v>27466400</v>
      </c>
      <c r="BP1268">
        <v>0</v>
      </c>
      <c r="BQ1268">
        <v>1</v>
      </c>
      <c r="BR1268">
        <v>0.55927666931826403</v>
      </c>
      <c r="BS1268">
        <v>54771600</v>
      </c>
      <c r="BV1268" s="5" t="str">
        <f t="shared" si="628"/>
        <v/>
      </c>
      <c r="BW1268" s="5" t="str">
        <f t="shared" si="624"/>
        <v/>
      </c>
      <c r="BX1268" s="5" t="str">
        <f t="shared" si="624"/>
        <v/>
      </c>
      <c r="BY1268" s="5" t="str">
        <f t="shared" si="624"/>
        <v/>
      </c>
      <c r="BZ1268" s="5" t="str">
        <f t="shared" si="624"/>
        <v/>
      </c>
      <c r="CA1268" s="5" t="str">
        <f t="shared" si="624"/>
        <v/>
      </c>
      <c r="CB1268" s="5" t="str">
        <f t="shared" si="624"/>
        <v/>
      </c>
      <c r="CC1268" s="5">
        <f t="shared" si="624"/>
        <v>27466400</v>
      </c>
      <c r="CD1268" s="5" t="str">
        <f t="shared" si="624"/>
        <v/>
      </c>
      <c r="CE1268" s="5" t="str">
        <f t="shared" si="624"/>
        <v/>
      </c>
      <c r="CF1268" s="5" t="str">
        <f t="shared" si="624"/>
        <v/>
      </c>
      <c r="CG1268" s="5" t="str">
        <f t="shared" si="624"/>
        <v/>
      </c>
      <c r="CH1268" s="5" t="str">
        <f t="shared" ref="BW1268:CH1290" si="637">IF($BM1268=CH$1,$BO1268,"")</f>
        <v/>
      </c>
      <c r="CI1268" s="10"/>
      <c r="CO1268" s="5" t="str">
        <f t="shared" si="629"/>
        <v/>
      </c>
      <c r="CP1268" s="5" t="str">
        <f t="shared" si="629"/>
        <v/>
      </c>
      <c r="CQ1268" s="5" t="str">
        <f t="shared" si="629"/>
        <v/>
      </c>
      <c r="CR1268" s="5" t="str">
        <f t="shared" si="629"/>
        <v/>
      </c>
      <c r="CS1268" s="5" t="str">
        <f t="shared" si="629"/>
        <v/>
      </c>
      <c r="CT1268" s="5" t="str">
        <f t="shared" si="629"/>
        <v/>
      </c>
      <c r="CU1268" s="5" t="str">
        <f t="shared" si="629"/>
        <v/>
      </c>
      <c r="CV1268" s="5">
        <f t="shared" si="629"/>
        <v>0.55927666931826403</v>
      </c>
      <c r="CW1268" s="5" t="str">
        <f t="shared" si="629"/>
        <v/>
      </c>
      <c r="CX1268" s="5" t="str">
        <f t="shared" si="629"/>
        <v/>
      </c>
      <c r="CY1268" s="5" t="str">
        <f t="shared" si="629"/>
        <v/>
      </c>
      <c r="CZ1268" s="5" t="str">
        <f t="shared" si="629"/>
        <v/>
      </c>
      <c r="DA1268" s="5" t="str">
        <f t="shared" si="629"/>
        <v/>
      </c>
      <c r="DD1268" s="5" t="str">
        <f t="shared" si="630"/>
        <v/>
      </c>
      <c r="DE1268" s="5" t="str">
        <f t="shared" si="630"/>
        <v/>
      </c>
      <c r="DF1268" s="5" t="str">
        <f t="shared" si="630"/>
        <v/>
      </c>
      <c r="DG1268" s="5" t="str">
        <f t="shared" si="630"/>
        <v/>
      </c>
      <c r="DH1268" s="5" t="str">
        <f t="shared" si="630"/>
        <v/>
      </c>
      <c r="DI1268" s="5" t="str">
        <f t="shared" si="630"/>
        <v/>
      </c>
      <c r="DJ1268" s="5" t="str">
        <f t="shared" si="630"/>
        <v/>
      </c>
      <c r="DK1268" s="5">
        <f t="shared" si="630"/>
        <v>54771600</v>
      </c>
      <c r="DL1268" s="5" t="str">
        <f t="shared" si="630"/>
        <v/>
      </c>
      <c r="DM1268" s="5" t="str">
        <f t="shared" si="630"/>
        <v/>
      </c>
      <c r="DN1268" s="5" t="str">
        <f t="shared" si="630"/>
        <v/>
      </c>
      <c r="DO1268" s="5" t="str">
        <f t="shared" si="630"/>
        <v/>
      </c>
      <c r="DP1268" s="5" t="str">
        <f t="shared" si="630"/>
        <v/>
      </c>
    </row>
    <row r="1269" spans="1:120" x14ac:dyDescent="0.3">
      <c r="A1269" t="s">
        <v>1</v>
      </c>
      <c r="B1269" t="s">
        <v>2708</v>
      </c>
      <c r="C1269">
        <v>7</v>
      </c>
      <c r="D1269">
        <v>5218036200</v>
      </c>
      <c r="E1269">
        <v>0</v>
      </c>
      <c r="F1269">
        <v>0</v>
      </c>
      <c r="G1269">
        <v>4</v>
      </c>
      <c r="H1269">
        <v>1.1338907575566399</v>
      </c>
      <c r="I1269">
        <v>62495525</v>
      </c>
      <c r="L1269" s="5" t="str">
        <f t="shared" si="632"/>
        <v/>
      </c>
      <c r="M1269" s="5" t="str">
        <f t="shared" si="632"/>
        <v/>
      </c>
      <c r="N1269" s="5" t="str">
        <f t="shared" si="635"/>
        <v/>
      </c>
      <c r="O1269" s="5" t="str">
        <f t="shared" si="635"/>
        <v/>
      </c>
      <c r="P1269" s="5" t="str">
        <f t="shared" si="635"/>
        <v/>
      </c>
      <c r="Q1269" s="5" t="str">
        <f t="shared" si="635"/>
        <v/>
      </c>
      <c r="R1269" s="5">
        <f t="shared" si="635"/>
        <v>5218036200</v>
      </c>
      <c r="S1269" s="5" t="str">
        <f t="shared" si="635"/>
        <v/>
      </c>
      <c r="T1269" s="5" t="str">
        <f t="shared" si="635"/>
        <v/>
      </c>
      <c r="U1269" s="5" t="str">
        <f t="shared" si="635"/>
        <v/>
      </c>
      <c r="V1269" s="5" t="str">
        <f t="shared" si="635"/>
        <v/>
      </c>
      <c r="W1269" s="5" t="str">
        <f t="shared" si="635"/>
        <v/>
      </c>
      <c r="X1269" s="5" t="str">
        <f t="shared" si="635"/>
        <v/>
      </c>
      <c r="Y1269" s="10"/>
      <c r="Z1269" s="9"/>
      <c r="AA1269" s="9"/>
      <c r="AE1269" s="5" t="str">
        <f t="shared" si="631"/>
        <v/>
      </c>
      <c r="AF1269" s="5" t="str">
        <f t="shared" si="625"/>
        <v/>
      </c>
      <c r="AG1269" s="5" t="str">
        <f t="shared" si="625"/>
        <v/>
      </c>
      <c r="AH1269" s="5" t="str">
        <f t="shared" si="625"/>
        <v/>
      </c>
      <c r="AI1269" s="5" t="str">
        <f t="shared" si="625"/>
        <v/>
      </c>
      <c r="AJ1269" s="5" t="str">
        <f t="shared" si="625"/>
        <v/>
      </c>
      <c r="AK1269" s="5">
        <f t="shared" si="625"/>
        <v>1.1338907575566399</v>
      </c>
      <c r="AL1269" s="5" t="str">
        <f t="shared" si="625"/>
        <v/>
      </c>
      <c r="AM1269" s="5" t="str">
        <f t="shared" si="625"/>
        <v/>
      </c>
      <c r="AN1269" s="5" t="str">
        <f t="shared" si="625"/>
        <v/>
      </c>
      <c r="AO1269" s="5" t="str">
        <f t="shared" si="625"/>
        <v/>
      </c>
      <c r="AP1269" s="5" t="str">
        <f t="shared" si="625"/>
        <v/>
      </c>
      <c r="AQ1269" s="5" t="str">
        <f t="shared" si="625"/>
        <v/>
      </c>
      <c r="AT1269" s="5" t="str">
        <f t="shared" si="636"/>
        <v/>
      </c>
      <c r="AU1269" s="5" t="str">
        <f t="shared" si="636"/>
        <v/>
      </c>
      <c r="AV1269" s="5" t="str">
        <f t="shared" si="636"/>
        <v/>
      </c>
      <c r="AW1269" s="5" t="str">
        <f t="shared" si="636"/>
        <v/>
      </c>
      <c r="AX1269" s="5" t="str">
        <f t="shared" si="636"/>
        <v/>
      </c>
      <c r="AY1269" s="5" t="str">
        <f t="shared" si="636"/>
        <v/>
      </c>
      <c r="AZ1269" s="5">
        <f t="shared" si="636"/>
        <v>62495525</v>
      </c>
      <c r="BA1269" s="5" t="str">
        <f t="shared" si="636"/>
        <v/>
      </c>
      <c r="BB1269" s="5" t="str">
        <f t="shared" si="636"/>
        <v/>
      </c>
      <c r="BC1269" s="5" t="str">
        <f t="shared" si="636"/>
        <v/>
      </c>
      <c r="BD1269" s="5" t="str">
        <f t="shared" si="636"/>
        <v/>
      </c>
      <c r="BE1269" s="5" t="str">
        <f t="shared" si="636"/>
        <v/>
      </c>
      <c r="BF1269" s="5" t="str">
        <f t="shared" si="636"/>
        <v/>
      </c>
      <c r="BK1269" t="s">
        <v>1</v>
      </c>
      <c r="BL1269" t="s">
        <v>2709</v>
      </c>
      <c r="BM1269">
        <v>7</v>
      </c>
      <c r="BN1269">
        <v>0</v>
      </c>
      <c r="BO1269">
        <v>5054585400</v>
      </c>
      <c r="BP1269">
        <v>0</v>
      </c>
      <c r="BQ1269">
        <v>3</v>
      </c>
      <c r="BR1269">
        <v>1.0933906669817901</v>
      </c>
      <c r="BS1269">
        <v>54931898</v>
      </c>
      <c r="BV1269" s="5" t="str">
        <f t="shared" si="628"/>
        <v/>
      </c>
      <c r="BW1269" s="5" t="str">
        <f t="shared" si="637"/>
        <v/>
      </c>
      <c r="BX1269" s="5" t="str">
        <f t="shared" si="637"/>
        <v/>
      </c>
      <c r="BY1269" s="5" t="str">
        <f t="shared" si="637"/>
        <v/>
      </c>
      <c r="BZ1269" s="5" t="str">
        <f t="shared" si="637"/>
        <v/>
      </c>
      <c r="CA1269" s="5" t="str">
        <f t="shared" si="637"/>
        <v/>
      </c>
      <c r="CB1269" s="5">
        <f t="shared" si="637"/>
        <v>5054585400</v>
      </c>
      <c r="CC1269" s="5" t="str">
        <f t="shared" si="637"/>
        <v/>
      </c>
      <c r="CD1269" s="5" t="str">
        <f t="shared" si="637"/>
        <v/>
      </c>
      <c r="CE1269" s="5" t="str">
        <f t="shared" si="637"/>
        <v/>
      </c>
      <c r="CF1269" s="5" t="str">
        <f t="shared" si="637"/>
        <v/>
      </c>
      <c r="CG1269" s="5" t="str">
        <f t="shared" si="637"/>
        <v/>
      </c>
      <c r="CH1269" s="5" t="str">
        <f t="shared" si="637"/>
        <v/>
      </c>
      <c r="CI1269" s="10"/>
      <c r="CO1269" s="5" t="str">
        <f t="shared" si="629"/>
        <v/>
      </c>
      <c r="CP1269" s="5" t="str">
        <f t="shared" si="629"/>
        <v/>
      </c>
      <c r="CQ1269" s="5" t="str">
        <f t="shared" si="629"/>
        <v/>
      </c>
      <c r="CR1269" s="5" t="str">
        <f t="shared" si="629"/>
        <v/>
      </c>
      <c r="CS1269" s="5" t="str">
        <f t="shared" si="629"/>
        <v/>
      </c>
      <c r="CT1269" s="5" t="str">
        <f t="shared" si="629"/>
        <v/>
      </c>
      <c r="CU1269" s="5">
        <f t="shared" si="629"/>
        <v>1.0933906669817901</v>
      </c>
      <c r="CV1269" s="5" t="str">
        <f t="shared" si="629"/>
        <v/>
      </c>
      <c r="CW1269" s="5" t="str">
        <f t="shared" si="629"/>
        <v/>
      </c>
      <c r="CX1269" s="5" t="str">
        <f t="shared" si="629"/>
        <v/>
      </c>
      <c r="CY1269" s="5" t="str">
        <f t="shared" si="629"/>
        <v/>
      </c>
      <c r="CZ1269" s="5" t="str">
        <f t="shared" si="629"/>
        <v/>
      </c>
      <c r="DA1269" s="5" t="str">
        <f t="shared" si="629"/>
        <v/>
      </c>
      <c r="DD1269" s="5" t="str">
        <f t="shared" si="630"/>
        <v/>
      </c>
      <c r="DE1269" s="5" t="str">
        <f t="shared" si="630"/>
        <v/>
      </c>
      <c r="DF1269" s="5" t="str">
        <f t="shared" si="630"/>
        <v/>
      </c>
      <c r="DG1269" s="5" t="str">
        <f t="shared" si="630"/>
        <v/>
      </c>
      <c r="DH1269" s="5" t="str">
        <f t="shared" si="630"/>
        <v/>
      </c>
      <c r="DI1269" s="5" t="str">
        <f t="shared" si="630"/>
        <v/>
      </c>
      <c r="DJ1269" s="5">
        <f t="shared" si="630"/>
        <v>54931898</v>
      </c>
      <c r="DK1269" s="5" t="str">
        <f t="shared" si="630"/>
        <v/>
      </c>
      <c r="DL1269" s="5" t="str">
        <f t="shared" si="630"/>
        <v/>
      </c>
      <c r="DM1269" s="5" t="str">
        <f t="shared" si="630"/>
        <v/>
      </c>
      <c r="DN1269" s="5" t="str">
        <f t="shared" si="630"/>
        <v/>
      </c>
      <c r="DO1269" s="5" t="str">
        <f t="shared" si="630"/>
        <v/>
      </c>
      <c r="DP1269" s="5" t="str">
        <f t="shared" si="630"/>
        <v/>
      </c>
    </row>
    <row r="1270" spans="1:120" x14ac:dyDescent="0.3">
      <c r="A1270" t="s">
        <v>1</v>
      </c>
      <c r="B1270" t="s">
        <v>2710</v>
      </c>
      <c r="C1270">
        <v>8</v>
      </c>
      <c r="D1270">
        <v>68678000</v>
      </c>
      <c r="E1270">
        <v>0</v>
      </c>
      <c r="F1270">
        <v>0</v>
      </c>
      <c r="G1270">
        <v>16</v>
      </c>
      <c r="H1270">
        <v>1.4664809843639799</v>
      </c>
      <c r="I1270">
        <v>40106768</v>
      </c>
      <c r="L1270" s="5" t="str">
        <f t="shared" si="632"/>
        <v/>
      </c>
      <c r="M1270" s="5" t="str">
        <f t="shared" si="632"/>
        <v/>
      </c>
      <c r="N1270" s="5" t="str">
        <f t="shared" si="635"/>
        <v/>
      </c>
      <c r="O1270" s="5" t="str">
        <f t="shared" si="635"/>
        <v/>
      </c>
      <c r="P1270" s="5" t="str">
        <f t="shared" si="635"/>
        <v/>
      </c>
      <c r="Q1270" s="5" t="str">
        <f t="shared" si="635"/>
        <v/>
      </c>
      <c r="R1270" s="5" t="str">
        <f t="shared" si="635"/>
        <v/>
      </c>
      <c r="S1270" s="5">
        <f t="shared" si="635"/>
        <v>68678000</v>
      </c>
      <c r="T1270" s="5" t="str">
        <f t="shared" si="635"/>
        <v/>
      </c>
      <c r="U1270" s="5" t="str">
        <f t="shared" si="635"/>
        <v/>
      </c>
      <c r="V1270" s="5" t="str">
        <f t="shared" si="635"/>
        <v/>
      </c>
      <c r="W1270" s="5" t="str">
        <f t="shared" si="635"/>
        <v/>
      </c>
      <c r="X1270" s="5" t="str">
        <f t="shared" si="635"/>
        <v/>
      </c>
      <c r="Y1270" s="10"/>
      <c r="Z1270" s="9"/>
      <c r="AA1270" s="9"/>
      <c r="AE1270" s="5" t="str">
        <f t="shared" si="631"/>
        <v/>
      </c>
      <c r="AF1270" s="5" t="str">
        <f t="shared" si="625"/>
        <v/>
      </c>
      <c r="AG1270" s="5" t="str">
        <f t="shared" si="625"/>
        <v/>
      </c>
      <c r="AH1270" s="5" t="str">
        <f t="shared" si="625"/>
        <v/>
      </c>
      <c r="AI1270" s="5" t="str">
        <f t="shared" si="625"/>
        <v/>
      </c>
      <c r="AJ1270" s="5" t="str">
        <f t="shared" si="625"/>
        <v/>
      </c>
      <c r="AK1270" s="5" t="str">
        <f t="shared" si="625"/>
        <v/>
      </c>
      <c r="AL1270" s="5">
        <f t="shared" si="625"/>
        <v>1.4664809843639799</v>
      </c>
      <c r="AM1270" s="5" t="str">
        <f t="shared" si="625"/>
        <v/>
      </c>
      <c r="AN1270" s="5" t="str">
        <f t="shared" si="625"/>
        <v/>
      </c>
      <c r="AO1270" s="5" t="str">
        <f t="shared" si="625"/>
        <v/>
      </c>
      <c r="AP1270" s="5" t="str">
        <f t="shared" si="625"/>
        <v/>
      </c>
      <c r="AQ1270" s="5" t="str">
        <f t="shared" si="625"/>
        <v/>
      </c>
      <c r="AT1270" s="5" t="str">
        <f t="shared" si="636"/>
        <v/>
      </c>
      <c r="AU1270" s="5" t="str">
        <f t="shared" si="636"/>
        <v/>
      </c>
      <c r="AV1270" s="5" t="str">
        <f t="shared" si="636"/>
        <v/>
      </c>
      <c r="AW1270" s="5" t="str">
        <f t="shared" si="636"/>
        <v/>
      </c>
      <c r="AX1270" s="5" t="str">
        <f t="shared" si="636"/>
        <v/>
      </c>
      <c r="AY1270" s="5" t="str">
        <f t="shared" si="636"/>
        <v/>
      </c>
      <c r="AZ1270" s="5" t="str">
        <f t="shared" si="636"/>
        <v/>
      </c>
      <c r="BA1270" s="5">
        <f t="shared" si="636"/>
        <v>40106768</v>
      </c>
      <c r="BB1270" s="5" t="str">
        <f t="shared" si="636"/>
        <v/>
      </c>
      <c r="BC1270" s="5" t="str">
        <f t="shared" si="636"/>
        <v/>
      </c>
      <c r="BD1270" s="5" t="str">
        <f t="shared" si="636"/>
        <v/>
      </c>
      <c r="BE1270" s="5" t="str">
        <f t="shared" si="636"/>
        <v/>
      </c>
      <c r="BF1270" s="5" t="str">
        <f t="shared" si="636"/>
        <v/>
      </c>
      <c r="BK1270" t="s">
        <v>1</v>
      </c>
      <c r="BL1270" t="s">
        <v>2711</v>
      </c>
      <c r="BM1270">
        <v>6</v>
      </c>
      <c r="BN1270">
        <v>0</v>
      </c>
      <c r="BO1270">
        <v>20574900</v>
      </c>
      <c r="BP1270">
        <v>0</v>
      </c>
      <c r="BQ1270">
        <v>22</v>
      </c>
      <c r="BR1270">
        <v>1.00888985311855</v>
      </c>
      <c r="BS1270">
        <v>55156048</v>
      </c>
      <c r="BV1270" s="5" t="str">
        <f t="shared" si="628"/>
        <v/>
      </c>
      <c r="BW1270" s="5" t="str">
        <f t="shared" si="637"/>
        <v/>
      </c>
      <c r="BX1270" s="5" t="str">
        <f t="shared" si="637"/>
        <v/>
      </c>
      <c r="BY1270" s="5" t="str">
        <f t="shared" si="637"/>
        <v/>
      </c>
      <c r="BZ1270" s="5" t="str">
        <f t="shared" si="637"/>
        <v/>
      </c>
      <c r="CA1270" s="5">
        <f t="shared" si="637"/>
        <v>20574900</v>
      </c>
      <c r="CB1270" s="5" t="str">
        <f t="shared" si="637"/>
        <v/>
      </c>
      <c r="CC1270" s="5" t="str">
        <f t="shared" si="637"/>
        <v/>
      </c>
      <c r="CD1270" s="5" t="str">
        <f t="shared" si="637"/>
        <v/>
      </c>
      <c r="CE1270" s="5" t="str">
        <f t="shared" si="637"/>
        <v/>
      </c>
      <c r="CF1270" s="5" t="str">
        <f t="shared" si="637"/>
        <v/>
      </c>
      <c r="CG1270" s="5" t="str">
        <f t="shared" si="637"/>
        <v/>
      </c>
      <c r="CH1270" s="5" t="str">
        <f t="shared" si="637"/>
        <v/>
      </c>
      <c r="CI1270" s="10"/>
      <c r="CO1270" s="5" t="str">
        <f t="shared" si="629"/>
        <v/>
      </c>
      <c r="CP1270" s="5" t="str">
        <f t="shared" si="629"/>
        <v/>
      </c>
      <c r="CQ1270" s="5" t="str">
        <f t="shared" si="629"/>
        <v/>
      </c>
      <c r="CR1270" s="5" t="str">
        <f t="shared" si="629"/>
        <v/>
      </c>
      <c r="CS1270" s="5" t="str">
        <f t="shared" si="629"/>
        <v/>
      </c>
      <c r="CT1270" s="5">
        <f t="shared" si="629"/>
        <v>1.00888985311855</v>
      </c>
      <c r="CU1270" s="5" t="str">
        <f t="shared" si="629"/>
        <v/>
      </c>
      <c r="CV1270" s="5" t="str">
        <f t="shared" si="629"/>
        <v/>
      </c>
      <c r="CW1270" s="5" t="str">
        <f t="shared" si="629"/>
        <v/>
      </c>
      <c r="CX1270" s="5" t="str">
        <f t="shared" si="629"/>
        <v/>
      </c>
      <c r="CY1270" s="5" t="str">
        <f t="shared" si="629"/>
        <v/>
      </c>
      <c r="CZ1270" s="5" t="str">
        <f t="shared" si="629"/>
        <v/>
      </c>
      <c r="DA1270" s="5" t="str">
        <f t="shared" si="629"/>
        <v/>
      </c>
      <c r="DD1270" s="5" t="str">
        <f t="shared" si="630"/>
        <v/>
      </c>
      <c r="DE1270" s="5" t="str">
        <f t="shared" si="630"/>
        <v/>
      </c>
      <c r="DF1270" s="5" t="str">
        <f t="shared" si="630"/>
        <v/>
      </c>
      <c r="DG1270" s="5" t="str">
        <f t="shared" si="630"/>
        <v/>
      </c>
      <c r="DH1270" s="5" t="str">
        <f t="shared" si="630"/>
        <v/>
      </c>
      <c r="DI1270" s="5">
        <f t="shared" si="630"/>
        <v>55156048</v>
      </c>
      <c r="DJ1270" s="5" t="str">
        <f t="shared" si="630"/>
        <v/>
      </c>
      <c r="DK1270" s="5" t="str">
        <f t="shared" si="630"/>
        <v/>
      </c>
      <c r="DL1270" s="5" t="str">
        <f t="shared" si="630"/>
        <v/>
      </c>
      <c r="DM1270" s="5" t="str">
        <f t="shared" si="630"/>
        <v/>
      </c>
      <c r="DN1270" s="5" t="str">
        <f t="shared" si="630"/>
        <v/>
      </c>
      <c r="DO1270" s="5" t="str">
        <f t="shared" si="630"/>
        <v/>
      </c>
      <c r="DP1270" s="5" t="str">
        <f t="shared" si="630"/>
        <v/>
      </c>
    </row>
    <row r="1271" spans="1:120" x14ac:dyDescent="0.3">
      <c r="A1271" t="s">
        <v>1</v>
      </c>
      <c r="B1271" t="s">
        <v>2712</v>
      </c>
      <c r="C1271">
        <v>9</v>
      </c>
      <c r="D1271">
        <v>35022800</v>
      </c>
      <c r="E1271">
        <v>0</v>
      </c>
      <c r="F1271">
        <v>0</v>
      </c>
      <c r="G1271">
        <v>4</v>
      </c>
      <c r="H1271">
        <v>1.4664809843639799</v>
      </c>
      <c r="I1271">
        <v>42910472</v>
      </c>
      <c r="L1271" s="5" t="str">
        <f t="shared" si="632"/>
        <v/>
      </c>
      <c r="M1271" s="5" t="str">
        <f t="shared" si="632"/>
        <v/>
      </c>
      <c r="N1271" s="5" t="str">
        <f t="shared" si="635"/>
        <v/>
      </c>
      <c r="O1271" s="5" t="str">
        <f t="shared" si="635"/>
        <v/>
      </c>
      <c r="P1271" s="5" t="str">
        <f t="shared" si="635"/>
        <v/>
      </c>
      <c r="Q1271" s="5" t="str">
        <f t="shared" si="635"/>
        <v/>
      </c>
      <c r="R1271" s="5" t="str">
        <f t="shared" si="635"/>
        <v/>
      </c>
      <c r="S1271" s="5" t="str">
        <f t="shared" si="635"/>
        <v/>
      </c>
      <c r="T1271" s="5">
        <f t="shared" si="635"/>
        <v>35022800</v>
      </c>
      <c r="U1271" s="5" t="str">
        <f t="shared" si="635"/>
        <v/>
      </c>
      <c r="V1271" s="5" t="str">
        <f t="shared" si="635"/>
        <v/>
      </c>
      <c r="W1271" s="5" t="str">
        <f t="shared" si="635"/>
        <v/>
      </c>
      <c r="X1271" s="5" t="str">
        <f t="shared" si="635"/>
        <v/>
      </c>
      <c r="Y1271" s="10"/>
      <c r="Z1271" s="9"/>
      <c r="AA1271" s="9"/>
      <c r="AE1271" s="5" t="str">
        <f t="shared" si="631"/>
        <v/>
      </c>
      <c r="AF1271" s="5" t="str">
        <f t="shared" si="625"/>
        <v/>
      </c>
      <c r="AG1271" s="5" t="str">
        <f t="shared" ref="AF1271:AQ1292" si="638">IF($C1271=AG$1,$H1271,"")</f>
        <v/>
      </c>
      <c r="AH1271" s="5" t="str">
        <f t="shared" si="638"/>
        <v/>
      </c>
      <c r="AI1271" s="5" t="str">
        <f t="shared" si="638"/>
        <v/>
      </c>
      <c r="AJ1271" s="5" t="str">
        <f t="shared" si="638"/>
        <v/>
      </c>
      <c r="AK1271" s="5" t="str">
        <f t="shared" si="638"/>
        <v/>
      </c>
      <c r="AL1271" s="5" t="str">
        <f t="shared" si="638"/>
        <v/>
      </c>
      <c r="AM1271" s="5">
        <f t="shared" si="638"/>
        <v>1.4664809843639799</v>
      </c>
      <c r="AN1271" s="5" t="str">
        <f t="shared" si="638"/>
        <v/>
      </c>
      <c r="AO1271" s="5" t="str">
        <f t="shared" si="638"/>
        <v/>
      </c>
      <c r="AP1271" s="5" t="str">
        <f t="shared" si="638"/>
        <v/>
      </c>
      <c r="AQ1271" s="5" t="str">
        <f t="shared" si="638"/>
        <v/>
      </c>
      <c r="AT1271" s="5" t="str">
        <f t="shared" si="636"/>
        <v/>
      </c>
      <c r="AU1271" s="5" t="str">
        <f t="shared" si="636"/>
        <v/>
      </c>
      <c r="AV1271" s="5" t="str">
        <f t="shared" si="636"/>
        <v/>
      </c>
      <c r="AW1271" s="5" t="str">
        <f t="shared" si="636"/>
        <v/>
      </c>
      <c r="AX1271" s="5" t="str">
        <f t="shared" si="636"/>
        <v/>
      </c>
      <c r="AY1271" s="5" t="str">
        <f t="shared" si="636"/>
        <v/>
      </c>
      <c r="AZ1271" s="5" t="str">
        <f t="shared" si="636"/>
        <v/>
      </c>
      <c r="BA1271" s="5" t="str">
        <f t="shared" si="636"/>
        <v/>
      </c>
      <c r="BB1271" s="5">
        <f t="shared" si="636"/>
        <v>42910472</v>
      </c>
      <c r="BC1271" s="5" t="str">
        <f t="shared" si="636"/>
        <v/>
      </c>
      <c r="BD1271" s="5" t="str">
        <f t="shared" si="636"/>
        <v/>
      </c>
      <c r="BE1271" s="5" t="str">
        <f t="shared" si="636"/>
        <v/>
      </c>
      <c r="BF1271" s="5" t="str">
        <f t="shared" si="636"/>
        <v/>
      </c>
      <c r="BK1271" t="s">
        <v>1</v>
      </c>
      <c r="BL1271" t="s">
        <v>2713</v>
      </c>
      <c r="BM1271">
        <v>5</v>
      </c>
      <c r="BN1271">
        <v>0</v>
      </c>
      <c r="BO1271">
        <v>6429090800</v>
      </c>
      <c r="BP1271">
        <v>0</v>
      </c>
      <c r="BQ1271">
        <v>4</v>
      </c>
      <c r="BR1271">
        <v>1.1094902818210699</v>
      </c>
      <c r="BS1271">
        <v>55340214</v>
      </c>
      <c r="BV1271" s="5" t="str">
        <f t="shared" si="628"/>
        <v/>
      </c>
      <c r="BW1271" s="5" t="str">
        <f t="shared" si="637"/>
        <v/>
      </c>
      <c r="BX1271" s="5" t="str">
        <f t="shared" si="637"/>
        <v/>
      </c>
      <c r="BY1271" s="5" t="str">
        <f t="shared" si="637"/>
        <v/>
      </c>
      <c r="BZ1271" s="5">
        <f t="shared" si="637"/>
        <v>6429090800</v>
      </c>
      <c r="CA1271" s="5" t="str">
        <f t="shared" si="637"/>
        <v/>
      </c>
      <c r="CB1271" s="5" t="str">
        <f t="shared" si="637"/>
        <v/>
      </c>
      <c r="CC1271" s="5" t="str">
        <f t="shared" si="637"/>
        <v/>
      </c>
      <c r="CD1271" s="5" t="str">
        <f t="shared" si="637"/>
        <v/>
      </c>
      <c r="CE1271" s="5" t="str">
        <f t="shared" si="637"/>
        <v/>
      </c>
      <c r="CF1271" s="5" t="str">
        <f t="shared" si="637"/>
        <v/>
      </c>
      <c r="CG1271" s="5" t="str">
        <f t="shared" si="637"/>
        <v/>
      </c>
      <c r="CH1271" s="5" t="str">
        <f t="shared" si="637"/>
        <v/>
      </c>
      <c r="CI1271" s="10"/>
      <c r="CO1271" s="5" t="str">
        <f t="shared" si="629"/>
        <v/>
      </c>
      <c r="CP1271" s="5" t="str">
        <f t="shared" si="629"/>
        <v/>
      </c>
      <c r="CQ1271" s="5" t="str">
        <f t="shared" si="629"/>
        <v/>
      </c>
      <c r="CR1271" s="5" t="str">
        <f t="shared" si="629"/>
        <v/>
      </c>
      <c r="CS1271" s="5">
        <f t="shared" si="629"/>
        <v>1.1094902818210699</v>
      </c>
      <c r="CT1271" s="5" t="str">
        <f t="shared" si="629"/>
        <v/>
      </c>
      <c r="CU1271" s="5" t="str">
        <f t="shared" si="629"/>
        <v/>
      </c>
      <c r="CV1271" s="5" t="str">
        <f t="shared" si="629"/>
        <v/>
      </c>
      <c r="CW1271" s="5" t="str">
        <f t="shared" si="629"/>
        <v/>
      </c>
      <c r="CX1271" s="5" t="str">
        <f t="shared" si="629"/>
        <v/>
      </c>
      <c r="CY1271" s="5" t="str">
        <f t="shared" si="629"/>
        <v/>
      </c>
      <c r="CZ1271" s="5" t="str">
        <f t="shared" si="629"/>
        <v/>
      </c>
      <c r="DA1271" s="5" t="str">
        <f t="shared" si="629"/>
        <v/>
      </c>
      <c r="DD1271" s="5" t="str">
        <f t="shared" si="630"/>
        <v/>
      </c>
      <c r="DE1271" s="5" t="str">
        <f t="shared" si="630"/>
        <v/>
      </c>
      <c r="DF1271" s="5" t="str">
        <f t="shared" si="630"/>
        <v/>
      </c>
      <c r="DG1271" s="5" t="str">
        <f t="shared" si="630"/>
        <v/>
      </c>
      <c r="DH1271" s="5">
        <f t="shared" si="630"/>
        <v>55340214</v>
      </c>
      <c r="DI1271" s="5" t="str">
        <f t="shared" si="630"/>
        <v/>
      </c>
      <c r="DJ1271" s="5" t="str">
        <f t="shared" si="630"/>
        <v/>
      </c>
      <c r="DK1271" s="5" t="str">
        <f t="shared" si="630"/>
        <v/>
      </c>
      <c r="DL1271" s="5" t="str">
        <f t="shared" si="630"/>
        <v/>
      </c>
      <c r="DM1271" s="5" t="str">
        <f t="shared" si="630"/>
        <v/>
      </c>
      <c r="DN1271" s="5" t="str">
        <f t="shared" si="630"/>
        <v/>
      </c>
      <c r="DO1271" s="5" t="str">
        <f t="shared" si="630"/>
        <v/>
      </c>
      <c r="DP1271" s="5" t="str">
        <f t="shared" si="630"/>
        <v/>
      </c>
    </row>
    <row r="1272" spans="1:120" x14ac:dyDescent="0.3">
      <c r="A1272" t="s">
        <v>1</v>
      </c>
      <c r="B1272" t="s">
        <v>2714</v>
      </c>
      <c r="C1272">
        <v>10</v>
      </c>
      <c r="D1272">
        <v>566862200</v>
      </c>
      <c r="E1272">
        <v>0</v>
      </c>
      <c r="F1272">
        <v>0</v>
      </c>
      <c r="G1272">
        <v>1</v>
      </c>
      <c r="H1272">
        <v>0.80152164275321003</v>
      </c>
      <c r="I1272">
        <v>45488323</v>
      </c>
      <c r="L1272" s="5" t="str">
        <f t="shared" si="632"/>
        <v/>
      </c>
      <c r="M1272" s="5" t="str">
        <f t="shared" si="632"/>
        <v/>
      </c>
      <c r="N1272" s="5" t="str">
        <f t="shared" si="635"/>
        <v/>
      </c>
      <c r="O1272" s="5" t="str">
        <f t="shared" si="635"/>
        <v/>
      </c>
      <c r="P1272" s="5" t="str">
        <f t="shared" si="635"/>
        <v/>
      </c>
      <c r="Q1272" s="5" t="str">
        <f t="shared" si="635"/>
        <v/>
      </c>
      <c r="R1272" s="5" t="str">
        <f t="shared" si="635"/>
        <v/>
      </c>
      <c r="S1272" s="5" t="str">
        <f t="shared" si="635"/>
        <v/>
      </c>
      <c r="T1272" s="5" t="str">
        <f t="shared" si="635"/>
        <v/>
      </c>
      <c r="U1272" s="5">
        <f t="shared" si="635"/>
        <v>566862200</v>
      </c>
      <c r="V1272" s="5" t="str">
        <f t="shared" si="635"/>
        <v/>
      </c>
      <c r="W1272" s="5" t="str">
        <f t="shared" si="635"/>
        <v/>
      </c>
      <c r="X1272" s="5" t="str">
        <f t="shared" si="635"/>
        <v/>
      </c>
      <c r="Y1272" s="10"/>
      <c r="Z1272" s="9"/>
      <c r="AA1272" s="9"/>
      <c r="AE1272" s="5" t="str">
        <f t="shared" si="631"/>
        <v/>
      </c>
      <c r="AF1272" s="5" t="str">
        <f t="shared" si="638"/>
        <v/>
      </c>
      <c r="AG1272" s="5" t="str">
        <f t="shared" si="638"/>
        <v/>
      </c>
      <c r="AH1272" s="5" t="str">
        <f t="shared" si="638"/>
        <v/>
      </c>
      <c r="AI1272" s="5" t="str">
        <f t="shared" si="638"/>
        <v/>
      </c>
      <c r="AJ1272" s="5" t="str">
        <f t="shared" si="638"/>
        <v/>
      </c>
      <c r="AK1272" s="5" t="str">
        <f t="shared" si="638"/>
        <v/>
      </c>
      <c r="AL1272" s="5" t="str">
        <f t="shared" si="638"/>
        <v/>
      </c>
      <c r="AM1272" s="5" t="str">
        <f t="shared" si="638"/>
        <v/>
      </c>
      <c r="AN1272" s="5">
        <f t="shared" si="638"/>
        <v>0.80152164275321003</v>
      </c>
      <c r="AO1272" s="5" t="str">
        <f t="shared" si="638"/>
        <v/>
      </c>
      <c r="AP1272" s="5" t="str">
        <f t="shared" si="638"/>
        <v/>
      </c>
      <c r="AQ1272" s="5" t="str">
        <f t="shared" si="638"/>
        <v/>
      </c>
      <c r="AT1272" s="5" t="str">
        <f t="shared" si="636"/>
        <v/>
      </c>
      <c r="AU1272" s="5" t="str">
        <f t="shared" si="636"/>
        <v/>
      </c>
      <c r="AV1272" s="5" t="str">
        <f t="shared" si="636"/>
        <v/>
      </c>
      <c r="AW1272" s="5" t="str">
        <f t="shared" si="636"/>
        <v/>
      </c>
      <c r="AX1272" s="5" t="str">
        <f t="shared" si="636"/>
        <v/>
      </c>
      <c r="AY1272" s="5" t="str">
        <f t="shared" si="636"/>
        <v/>
      </c>
      <c r="AZ1272" s="5" t="str">
        <f t="shared" si="636"/>
        <v/>
      </c>
      <c r="BA1272" s="5" t="str">
        <f t="shared" si="636"/>
        <v/>
      </c>
      <c r="BB1272" s="5" t="str">
        <f t="shared" si="636"/>
        <v/>
      </c>
      <c r="BC1272" s="5">
        <f t="shared" si="636"/>
        <v>45488323</v>
      </c>
      <c r="BD1272" s="5" t="str">
        <f t="shared" si="636"/>
        <v/>
      </c>
      <c r="BE1272" s="5" t="str">
        <f t="shared" si="636"/>
        <v/>
      </c>
      <c r="BF1272" s="5" t="str">
        <f t="shared" si="636"/>
        <v/>
      </c>
      <c r="BK1272" t="s">
        <v>1</v>
      </c>
      <c r="BL1272" t="s">
        <v>2715</v>
      </c>
      <c r="BM1272">
        <v>4</v>
      </c>
      <c r="BN1272">
        <v>0</v>
      </c>
      <c r="BO1272">
        <v>9507700</v>
      </c>
      <c r="BP1272">
        <v>0</v>
      </c>
      <c r="BQ1272">
        <v>1</v>
      </c>
      <c r="BR1272">
        <v>1.0035697538142201</v>
      </c>
      <c r="BS1272">
        <v>55350544</v>
      </c>
      <c r="BV1272" s="5" t="str">
        <f t="shared" si="628"/>
        <v/>
      </c>
      <c r="BW1272" s="5" t="str">
        <f t="shared" si="637"/>
        <v/>
      </c>
      <c r="BX1272" s="5" t="str">
        <f t="shared" si="637"/>
        <v/>
      </c>
      <c r="BY1272" s="5">
        <f t="shared" si="637"/>
        <v>9507700</v>
      </c>
      <c r="BZ1272" s="5" t="str">
        <f t="shared" si="637"/>
        <v/>
      </c>
      <c r="CA1272" s="5" t="str">
        <f t="shared" si="637"/>
        <v/>
      </c>
      <c r="CB1272" s="5" t="str">
        <f t="shared" si="637"/>
        <v/>
      </c>
      <c r="CC1272" s="5" t="str">
        <f t="shared" si="637"/>
        <v/>
      </c>
      <c r="CD1272" s="5" t="str">
        <f t="shared" si="637"/>
        <v/>
      </c>
      <c r="CE1272" s="5" t="str">
        <f t="shared" si="637"/>
        <v/>
      </c>
      <c r="CF1272" s="5" t="str">
        <f t="shared" si="637"/>
        <v/>
      </c>
      <c r="CG1272" s="5" t="str">
        <f t="shared" si="637"/>
        <v/>
      </c>
      <c r="CH1272" s="5" t="str">
        <f t="shared" si="637"/>
        <v/>
      </c>
      <c r="CI1272" s="10"/>
      <c r="CO1272" s="5" t="str">
        <f t="shared" si="629"/>
        <v/>
      </c>
      <c r="CP1272" s="5" t="str">
        <f t="shared" si="629"/>
        <v/>
      </c>
      <c r="CQ1272" s="5" t="str">
        <f t="shared" si="629"/>
        <v/>
      </c>
      <c r="CR1272" s="5">
        <f t="shared" si="629"/>
        <v>1.0035697538142201</v>
      </c>
      <c r="CS1272" s="5" t="str">
        <f t="shared" si="629"/>
        <v/>
      </c>
      <c r="CT1272" s="5" t="str">
        <f t="shared" si="629"/>
        <v/>
      </c>
      <c r="CU1272" s="5" t="str">
        <f t="shared" si="629"/>
        <v/>
      </c>
      <c r="CV1272" s="5" t="str">
        <f t="shared" si="629"/>
        <v/>
      </c>
      <c r="CW1272" s="5" t="str">
        <f t="shared" si="629"/>
        <v/>
      </c>
      <c r="CX1272" s="5" t="str">
        <f t="shared" si="629"/>
        <v/>
      </c>
      <c r="CY1272" s="5" t="str">
        <f t="shared" si="629"/>
        <v/>
      </c>
      <c r="CZ1272" s="5" t="str">
        <f t="shared" si="629"/>
        <v/>
      </c>
      <c r="DA1272" s="5" t="str">
        <f t="shared" si="629"/>
        <v/>
      </c>
      <c r="DD1272" s="5" t="str">
        <f t="shared" si="630"/>
        <v/>
      </c>
      <c r="DE1272" s="5" t="str">
        <f t="shared" si="630"/>
        <v/>
      </c>
      <c r="DF1272" s="5" t="str">
        <f t="shared" si="630"/>
        <v/>
      </c>
      <c r="DG1272" s="5">
        <f t="shared" si="630"/>
        <v>55350544</v>
      </c>
      <c r="DH1272" s="5" t="str">
        <f t="shared" si="630"/>
        <v/>
      </c>
      <c r="DI1272" s="5" t="str">
        <f t="shared" si="630"/>
        <v/>
      </c>
      <c r="DJ1272" s="5" t="str">
        <f t="shared" si="630"/>
        <v/>
      </c>
      <c r="DK1272" s="5" t="str">
        <f t="shared" si="630"/>
        <v/>
      </c>
      <c r="DL1272" s="5" t="str">
        <f t="shared" si="630"/>
        <v/>
      </c>
      <c r="DM1272" s="5" t="str">
        <f t="shared" si="630"/>
        <v/>
      </c>
      <c r="DN1272" s="5" t="str">
        <f t="shared" si="630"/>
        <v/>
      </c>
      <c r="DO1272" s="5" t="str">
        <f t="shared" si="630"/>
        <v/>
      </c>
      <c r="DP1272" s="5" t="str">
        <f t="shared" si="630"/>
        <v/>
      </c>
    </row>
    <row r="1273" spans="1:120" x14ac:dyDescent="0.3">
      <c r="A1273" t="s">
        <v>1</v>
      </c>
      <c r="B1273" t="s">
        <v>2716</v>
      </c>
      <c r="C1273">
        <v>11</v>
      </c>
      <c r="D1273">
        <v>46863400</v>
      </c>
      <c r="E1273">
        <v>0</v>
      </c>
      <c r="F1273">
        <v>0</v>
      </c>
      <c r="G1273">
        <v>8</v>
      </c>
      <c r="H1273">
        <v>0.58868279276994295</v>
      </c>
      <c r="I1273">
        <v>48269600</v>
      </c>
      <c r="L1273" s="5" t="str">
        <f t="shared" si="632"/>
        <v/>
      </c>
      <c r="M1273" s="5" t="str">
        <f t="shared" si="632"/>
        <v/>
      </c>
      <c r="N1273" s="5" t="str">
        <f t="shared" si="635"/>
        <v/>
      </c>
      <c r="O1273" s="5" t="str">
        <f t="shared" si="635"/>
        <v/>
      </c>
      <c r="P1273" s="5" t="str">
        <f t="shared" si="635"/>
        <v/>
      </c>
      <c r="Q1273" s="5" t="str">
        <f t="shared" si="635"/>
        <v/>
      </c>
      <c r="R1273" s="5" t="str">
        <f t="shared" si="635"/>
        <v/>
      </c>
      <c r="S1273" s="5" t="str">
        <f t="shared" si="635"/>
        <v/>
      </c>
      <c r="T1273" s="5" t="str">
        <f t="shared" si="635"/>
        <v/>
      </c>
      <c r="U1273" s="5" t="str">
        <f t="shared" si="635"/>
        <v/>
      </c>
      <c r="V1273" s="5">
        <f t="shared" si="635"/>
        <v>46863400</v>
      </c>
      <c r="W1273" s="5" t="str">
        <f t="shared" si="635"/>
        <v/>
      </c>
      <c r="X1273" s="5" t="str">
        <f t="shared" si="635"/>
        <v/>
      </c>
      <c r="Y1273" s="10"/>
      <c r="Z1273" s="9"/>
      <c r="AA1273" s="9"/>
      <c r="AE1273" s="5" t="str">
        <f t="shared" si="631"/>
        <v/>
      </c>
      <c r="AF1273" s="5" t="str">
        <f t="shared" si="638"/>
        <v/>
      </c>
      <c r="AG1273" s="5" t="str">
        <f t="shared" si="638"/>
        <v/>
      </c>
      <c r="AH1273" s="5" t="str">
        <f t="shared" si="638"/>
        <v/>
      </c>
      <c r="AI1273" s="5" t="str">
        <f t="shared" si="638"/>
        <v/>
      </c>
      <c r="AJ1273" s="5" t="str">
        <f t="shared" si="638"/>
        <v/>
      </c>
      <c r="AK1273" s="5" t="str">
        <f t="shared" si="638"/>
        <v/>
      </c>
      <c r="AL1273" s="5" t="str">
        <f t="shared" si="638"/>
        <v/>
      </c>
      <c r="AM1273" s="5" t="str">
        <f t="shared" si="638"/>
        <v/>
      </c>
      <c r="AN1273" s="5" t="str">
        <f t="shared" si="638"/>
        <v/>
      </c>
      <c r="AO1273" s="5">
        <f t="shared" si="638"/>
        <v>0.58868279276994295</v>
      </c>
      <c r="AP1273" s="5" t="str">
        <f t="shared" si="638"/>
        <v/>
      </c>
      <c r="AQ1273" s="5" t="str">
        <f t="shared" si="638"/>
        <v/>
      </c>
      <c r="AT1273" s="5" t="str">
        <f t="shared" si="636"/>
        <v/>
      </c>
      <c r="AU1273" s="5" t="str">
        <f t="shared" si="636"/>
        <v/>
      </c>
      <c r="AV1273" s="5" t="str">
        <f t="shared" si="636"/>
        <v/>
      </c>
      <c r="AW1273" s="5" t="str">
        <f t="shared" si="636"/>
        <v/>
      </c>
      <c r="AX1273" s="5" t="str">
        <f t="shared" si="636"/>
        <v/>
      </c>
      <c r="AY1273" s="5" t="str">
        <f t="shared" si="636"/>
        <v/>
      </c>
      <c r="AZ1273" s="5" t="str">
        <f t="shared" si="636"/>
        <v/>
      </c>
      <c r="BA1273" s="5" t="str">
        <f t="shared" si="636"/>
        <v/>
      </c>
      <c r="BB1273" s="5" t="str">
        <f t="shared" si="636"/>
        <v/>
      </c>
      <c r="BC1273" s="5" t="str">
        <f t="shared" si="636"/>
        <v/>
      </c>
      <c r="BD1273" s="5">
        <f t="shared" si="636"/>
        <v>48269600</v>
      </c>
      <c r="BE1273" s="5" t="str">
        <f t="shared" si="636"/>
        <v/>
      </c>
      <c r="BF1273" s="5" t="str">
        <f t="shared" si="636"/>
        <v/>
      </c>
      <c r="BK1273" t="s">
        <v>1</v>
      </c>
      <c r="BL1273" t="s">
        <v>2717</v>
      </c>
      <c r="BM1273">
        <v>3</v>
      </c>
      <c r="BN1273">
        <v>0</v>
      </c>
      <c r="BO1273">
        <v>6220700</v>
      </c>
      <c r="BP1273">
        <v>0</v>
      </c>
      <c r="BQ1273">
        <v>1</v>
      </c>
      <c r="BR1273">
        <v>0.90872160463078699</v>
      </c>
      <c r="BS1273">
        <v>55501864</v>
      </c>
      <c r="BV1273" s="5" t="str">
        <f t="shared" si="628"/>
        <v/>
      </c>
      <c r="BW1273" s="5" t="str">
        <f t="shared" si="637"/>
        <v/>
      </c>
      <c r="BX1273" s="5">
        <f t="shared" si="637"/>
        <v>6220700</v>
      </c>
      <c r="BY1273" s="5" t="str">
        <f t="shared" si="637"/>
        <v/>
      </c>
      <c r="BZ1273" s="5" t="str">
        <f t="shared" si="637"/>
        <v/>
      </c>
      <c r="CA1273" s="5" t="str">
        <f t="shared" si="637"/>
        <v/>
      </c>
      <c r="CB1273" s="5" t="str">
        <f t="shared" si="637"/>
        <v/>
      </c>
      <c r="CC1273" s="5" t="str">
        <f t="shared" si="637"/>
        <v/>
      </c>
      <c r="CD1273" s="5" t="str">
        <f t="shared" si="637"/>
        <v/>
      </c>
      <c r="CE1273" s="5" t="str">
        <f t="shared" si="637"/>
        <v/>
      </c>
      <c r="CF1273" s="5" t="str">
        <f t="shared" si="637"/>
        <v/>
      </c>
      <c r="CG1273" s="5" t="str">
        <f t="shared" si="637"/>
        <v/>
      </c>
      <c r="CH1273" s="5" t="str">
        <f t="shared" si="637"/>
        <v/>
      </c>
      <c r="CI1273" s="10"/>
      <c r="CO1273" s="5" t="str">
        <f t="shared" si="629"/>
        <v/>
      </c>
      <c r="CP1273" s="5" t="str">
        <f t="shared" si="629"/>
        <v/>
      </c>
      <c r="CQ1273" s="5">
        <f t="shared" si="629"/>
        <v>0.90872160463078699</v>
      </c>
      <c r="CR1273" s="5" t="str">
        <f t="shared" si="629"/>
        <v/>
      </c>
      <c r="CS1273" s="5" t="str">
        <f t="shared" si="629"/>
        <v/>
      </c>
      <c r="CT1273" s="5" t="str">
        <f t="shared" ref="CO1273:DA1292" si="639">IF($BM1273=CT$1,$BR1273,"")</f>
        <v/>
      </c>
      <c r="CU1273" s="5" t="str">
        <f t="shared" si="639"/>
        <v/>
      </c>
      <c r="CV1273" s="5" t="str">
        <f t="shared" si="639"/>
        <v/>
      </c>
      <c r="CW1273" s="5" t="str">
        <f t="shared" si="639"/>
        <v/>
      </c>
      <c r="CX1273" s="5" t="str">
        <f t="shared" si="639"/>
        <v/>
      </c>
      <c r="CY1273" s="5" t="str">
        <f t="shared" si="639"/>
        <v/>
      </c>
      <c r="CZ1273" s="5" t="str">
        <f t="shared" si="639"/>
        <v/>
      </c>
      <c r="DA1273" s="5" t="str">
        <f t="shared" si="639"/>
        <v/>
      </c>
      <c r="DD1273" s="5" t="str">
        <f t="shared" si="630"/>
        <v/>
      </c>
      <c r="DE1273" s="5" t="str">
        <f t="shared" si="630"/>
        <v/>
      </c>
      <c r="DF1273" s="5">
        <f t="shared" si="630"/>
        <v>55501864</v>
      </c>
      <c r="DG1273" s="5" t="str">
        <f t="shared" si="630"/>
        <v/>
      </c>
      <c r="DH1273" s="5" t="str">
        <f t="shared" si="630"/>
        <v/>
      </c>
      <c r="DI1273" s="5" t="str">
        <f t="shared" ref="DD1273:DP1292" si="640">IF($BM1273=DI$1,$BS1273,"")</f>
        <v/>
      </c>
      <c r="DJ1273" s="5" t="str">
        <f t="shared" si="640"/>
        <v/>
      </c>
      <c r="DK1273" s="5" t="str">
        <f t="shared" si="640"/>
        <v/>
      </c>
      <c r="DL1273" s="5" t="str">
        <f t="shared" si="640"/>
        <v/>
      </c>
      <c r="DM1273" s="5" t="str">
        <f t="shared" si="640"/>
        <v/>
      </c>
      <c r="DN1273" s="5" t="str">
        <f t="shared" si="640"/>
        <v/>
      </c>
      <c r="DO1273" s="5" t="str">
        <f t="shared" si="640"/>
        <v/>
      </c>
      <c r="DP1273" s="5" t="str">
        <f t="shared" si="640"/>
        <v/>
      </c>
    </row>
    <row r="1274" spans="1:120" x14ac:dyDescent="0.3">
      <c r="A1274" t="s">
        <v>1</v>
      </c>
      <c r="B1274" t="s">
        <v>2718</v>
      </c>
      <c r="C1274">
        <v>12</v>
      </c>
      <c r="D1274">
        <v>53503200</v>
      </c>
      <c r="E1274">
        <v>0</v>
      </c>
      <c r="F1274">
        <v>0</v>
      </c>
      <c r="G1274">
        <v>21</v>
      </c>
      <c r="H1274">
        <v>0.58868279276994295</v>
      </c>
      <c r="I1274">
        <v>51258800</v>
      </c>
      <c r="L1274" s="5" t="str">
        <f t="shared" si="632"/>
        <v/>
      </c>
      <c r="M1274" s="5" t="str">
        <f t="shared" si="632"/>
        <v/>
      </c>
      <c r="N1274" s="5" t="str">
        <f t="shared" si="635"/>
        <v/>
      </c>
      <c r="O1274" s="5" t="str">
        <f t="shared" si="635"/>
        <v/>
      </c>
      <c r="P1274" s="5" t="str">
        <f t="shared" si="635"/>
        <v/>
      </c>
      <c r="Q1274" s="5" t="str">
        <f t="shared" si="635"/>
        <v/>
      </c>
      <c r="R1274" s="5" t="str">
        <f t="shared" si="635"/>
        <v/>
      </c>
      <c r="S1274" s="5" t="str">
        <f t="shared" si="635"/>
        <v/>
      </c>
      <c r="T1274" s="5" t="str">
        <f t="shared" si="635"/>
        <v/>
      </c>
      <c r="U1274" s="5" t="str">
        <f t="shared" si="635"/>
        <v/>
      </c>
      <c r="V1274" s="5" t="str">
        <f t="shared" si="635"/>
        <v/>
      </c>
      <c r="W1274" s="5">
        <f t="shared" si="635"/>
        <v>53503200</v>
      </c>
      <c r="X1274" s="5" t="str">
        <f t="shared" si="635"/>
        <v/>
      </c>
      <c r="Y1274" s="10"/>
      <c r="Z1274" s="9"/>
      <c r="AA1274" s="9"/>
      <c r="AE1274" s="5" t="str">
        <f t="shared" si="631"/>
        <v/>
      </c>
      <c r="AF1274" s="5" t="str">
        <f t="shared" si="638"/>
        <v/>
      </c>
      <c r="AG1274" s="5" t="str">
        <f t="shared" si="638"/>
        <v/>
      </c>
      <c r="AH1274" s="5" t="str">
        <f t="shared" si="638"/>
        <v/>
      </c>
      <c r="AI1274" s="5" t="str">
        <f t="shared" si="638"/>
        <v/>
      </c>
      <c r="AJ1274" s="5" t="str">
        <f t="shared" si="638"/>
        <v/>
      </c>
      <c r="AK1274" s="5" t="str">
        <f t="shared" si="638"/>
        <v/>
      </c>
      <c r="AL1274" s="5" t="str">
        <f t="shared" si="638"/>
        <v/>
      </c>
      <c r="AM1274" s="5" t="str">
        <f t="shared" si="638"/>
        <v/>
      </c>
      <c r="AN1274" s="5" t="str">
        <f t="shared" si="638"/>
        <v/>
      </c>
      <c r="AO1274" s="5" t="str">
        <f t="shared" si="638"/>
        <v/>
      </c>
      <c r="AP1274" s="5">
        <f t="shared" si="638"/>
        <v>0.58868279276994295</v>
      </c>
      <c r="AQ1274" s="5" t="str">
        <f t="shared" si="638"/>
        <v/>
      </c>
      <c r="AT1274" s="5" t="str">
        <f t="shared" si="636"/>
        <v/>
      </c>
      <c r="AU1274" s="5" t="str">
        <f t="shared" si="636"/>
        <v/>
      </c>
      <c r="AV1274" s="5" t="str">
        <f t="shared" si="636"/>
        <v/>
      </c>
      <c r="AW1274" s="5" t="str">
        <f t="shared" si="636"/>
        <v/>
      </c>
      <c r="AX1274" s="5" t="str">
        <f t="shared" si="636"/>
        <v/>
      </c>
      <c r="AY1274" s="5" t="str">
        <f t="shared" si="636"/>
        <v/>
      </c>
      <c r="AZ1274" s="5" t="str">
        <f t="shared" si="636"/>
        <v/>
      </c>
      <c r="BA1274" s="5" t="str">
        <f t="shared" si="636"/>
        <v/>
      </c>
      <c r="BB1274" s="5" t="str">
        <f t="shared" si="636"/>
        <v/>
      </c>
      <c r="BC1274" s="5" t="str">
        <f t="shared" si="636"/>
        <v/>
      </c>
      <c r="BD1274" s="5" t="str">
        <f t="shared" si="636"/>
        <v/>
      </c>
      <c r="BE1274" s="5">
        <f t="shared" si="636"/>
        <v>51258800</v>
      </c>
      <c r="BF1274" s="5" t="str">
        <f t="shared" si="636"/>
        <v/>
      </c>
      <c r="BK1274" t="s">
        <v>1</v>
      </c>
      <c r="BL1274" t="s">
        <v>2719</v>
      </c>
      <c r="BM1274">
        <v>2</v>
      </c>
      <c r="BN1274">
        <v>0</v>
      </c>
      <c r="BO1274">
        <v>4809945100</v>
      </c>
      <c r="BP1274">
        <v>0</v>
      </c>
      <c r="BQ1274">
        <v>2</v>
      </c>
      <c r="BR1274">
        <v>1.14061340692973</v>
      </c>
      <c r="BS1274">
        <v>55655716</v>
      </c>
      <c r="BV1274" s="5" t="str">
        <f t="shared" si="628"/>
        <v/>
      </c>
      <c r="BW1274" s="5">
        <f t="shared" si="637"/>
        <v>4809945100</v>
      </c>
      <c r="BX1274" s="5" t="str">
        <f t="shared" si="637"/>
        <v/>
      </c>
      <c r="BY1274" s="5" t="str">
        <f t="shared" si="637"/>
        <v/>
      </c>
      <c r="BZ1274" s="5" t="str">
        <f t="shared" si="637"/>
        <v/>
      </c>
      <c r="CA1274" s="5" t="str">
        <f t="shared" si="637"/>
        <v/>
      </c>
      <c r="CB1274" s="5" t="str">
        <f t="shared" si="637"/>
        <v/>
      </c>
      <c r="CC1274" s="5" t="str">
        <f t="shared" si="637"/>
        <v/>
      </c>
      <c r="CD1274" s="5" t="str">
        <f t="shared" si="637"/>
        <v/>
      </c>
      <c r="CE1274" s="5" t="str">
        <f t="shared" si="637"/>
        <v/>
      </c>
      <c r="CF1274" s="5" t="str">
        <f t="shared" si="637"/>
        <v/>
      </c>
      <c r="CG1274" s="5" t="str">
        <f t="shared" si="637"/>
        <v/>
      </c>
      <c r="CH1274" s="5" t="str">
        <f t="shared" si="637"/>
        <v/>
      </c>
      <c r="CI1274" s="10"/>
      <c r="CO1274" s="5" t="str">
        <f t="shared" si="639"/>
        <v/>
      </c>
      <c r="CP1274" s="5">
        <f t="shared" si="639"/>
        <v>1.14061340692973</v>
      </c>
      <c r="CQ1274" s="5" t="str">
        <f t="shared" si="639"/>
        <v/>
      </c>
      <c r="CR1274" s="5" t="str">
        <f t="shared" si="639"/>
        <v/>
      </c>
      <c r="CS1274" s="5" t="str">
        <f t="shared" si="639"/>
        <v/>
      </c>
      <c r="CT1274" s="5" t="str">
        <f t="shared" si="639"/>
        <v/>
      </c>
      <c r="CU1274" s="5" t="str">
        <f t="shared" si="639"/>
        <v/>
      </c>
      <c r="CV1274" s="5" t="str">
        <f t="shared" si="639"/>
        <v/>
      </c>
      <c r="CW1274" s="5" t="str">
        <f t="shared" si="639"/>
        <v/>
      </c>
      <c r="CX1274" s="5" t="str">
        <f t="shared" si="639"/>
        <v/>
      </c>
      <c r="CY1274" s="5" t="str">
        <f t="shared" si="639"/>
        <v/>
      </c>
      <c r="CZ1274" s="5" t="str">
        <f t="shared" si="639"/>
        <v/>
      </c>
      <c r="DA1274" s="5" t="str">
        <f t="shared" si="639"/>
        <v/>
      </c>
      <c r="DD1274" s="5" t="str">
        <f t="shared" si="640"/>
        <v/>
      </c>
      <c r="DE1274" s="5">
        <f t="shared" si="640"/>
        <v>55655716</v>
      </c>
      <c r="DF1274" s="5" t="str">
        <f t="shared" si="640"/>
        <v/>
      </c>
      <c r="DG1274" s="5" t="str">
        <f t="shared" si="640"/>
        <v/>
      </c>
      <c r="DH1274" s="5" t="str">
        <f t="shared" si="640"/>
        <v/>
      </c>
      <c r="DI1274" s="5" t="str">
        <f t="shared" si="640"/>
        <v/>
      </c>
      <c r="DJ1274" s="5" t="str">
        <f t="shared" si="640"/>
        <v/>
      </c>
      <c r="DK1274" s="5" t="str">
        <f t="shared" si="640"/>
        <v/>
      </c>
      <c r="DL1274" s="5" t="str">
        <f t="shared" si="640"/>
        <v/>
      </c>
      <c r="DM1274" s="5" t="str">
        <f t="shared" si="640"/>
        <v/>
      </c>
      <c r="DN1274" s="5" t="str">
        <f t="shared" si="640"/>
        <v/>
      </c>
      <c r="DO1274" s="5" t="str">
        <f t="shared" si="640"/>
        <v/>
      </c>
      <c r="DP1274" s="5" t="str">
        <f t="shared" si="640"/>
        <v/>
      </c>
    </row>
    <row r="1275" spans="1:120" x14ac:dyDescent="0.3">
      <c r="A1275" t="s">
        <v>1</v>
      </c>
      <c r="B1275" t="s">
        <v>2720</v>
      </c>
      <c r="C1275">
        <v>13</v>
      </c>
      <c r="D1275">
        <v>4083244600</v>
      </c>
      <c r="E1275">
        <v>0</v>
      </c>
      <c r="F1275">
        <v>0</v>
      </c>
      <c r="G1275">
        <v>2</v>
      </c>
      <c r="H1275">
        <v>1.3633995594638999</v>
      </c>
      <c r="I1275">
        <v>53930064</v>
      </c>
      <c r="L1275" s="5" t="str">
        <f t="shared" si="632"/>
        <v/>
      </c>
      <c r="M1275" s="5" t="str">
        <f t="shared" si="632"/>
        <v/>
      </c>
      <c r="N1275" s="5" t="str">
        <f t="shared" si="635"/>
        <v/>
      </c>
      <c r="O1275" s="5" t="str">
        <f t="shared" si="635"/>
        <v/>
      </c>
      <c r="P1275" s="5" t="str">
        <f t="shared" si="635"/>
        <v/>
      </c>
      <c r="Q1275" s="5" t="str">
        <f t="shared" si="635"/>
        <v/>
      </c>
      <c r="R1275" s="5" t="str">
        <f t="shared" si="635"/>
        <v/>
      </c>
      <c r="S1275" s="5" t="str">
        <f t="shared" si="635"/>
        <v/>
      </c>
      <c r="T1275" s="5" t="str">
        <f t="shared" si="635"/>
        <v/>
      </c>
      <c r="U1275" s="5" t="str">
        <f t="shared" si="635"/>
        <v/>
      </c>
      <c r="V1275" s="5" t="str">
        <f t="shared" si="635"/>
        <v/>
      </c>
      <c r="W1275" s="5" t="str">
        <f t="shared" si="635"/>
        <v/>
      </c>
      <c r="X1275" s="5">
        <f t="shared" si="635"/>
        <v>4083244600</v>
      </c>
      <c r="Y1275" s="10"/>
      <c r="Z1275" s="9"/>
      <c r="AA1275" s="9"/>
      <c r="AE1275" s="5" t="str">
        <f t="shared" si="631"/>
        <v/>
      </c>
      <c r="AF1275" s="5" t="str">
        <f t="shared" si="638"/>
        <v/>
      </c>
      <c r="AG1275" s="5" t="str">
        <f t="shared" si="638"/>
        <v/>
      </c>
      <c r="AH1275" s="5" t="str">
        <f t="shared" si="638"/>
        <v/>
      </c>
      <c r="AI1275" s="5" t="str">
        <f t="shared" si="638"/>
        <v/>
      </c>
      <c r="AJ1275" s="5" t="str">
        <f t="shared" si="638"/>
        <v/>
      </c>
      <c r="AK1275" s="5" t="str">
        <f t="shared" si="638"/>
        <v/>
      </c>
      <c r="AL1275" s="5" t="str">
        <f t="shared" si="638"/>
        <v/>
      </c>
      <c r="AM1275" s="5" t="str">
        <f t="shared" si="638"/>
        <v/>
      </c>
      <c r="AN1275" s="5" t="str">
        <f t="shared" si="638"/>
        <v/>
      </c>
      <c r="AO1275" s="5" t="str">
        <f t="shared" si="638"/>
        <v/>
      </c>
      <c r="AP1275" s="5" t="str">
        <f t="shared" si="638"/>
        <v/>
      </c>
      <c r="AQ1275" s="5">
        <f t="shared" si="638"/>
        <v>1.3633995594638999</v>
      </c>
      <c r="AT1275" s="5" t="str">
        <f t="shared" si="636"/>
        <v/>
      </c>
      <c r="AU1275" s="5" t="str">
        <f t="shared" si="636"/>
        <v/>
      </c>
      <c r="AV1275" s="5" t="str">
        <f t="shared" si="636"/>
        <v/>
      </c>
      <c r="AW1275" s="5" t="str">
        <f t="shared" si="636"/>
        <v/>
      </c>
      <c r="AX1275" s="5" t="str">
        <f t="shared" si="636"/>
        <v/>
      </c>
      <c r="AY1275" s="5" t="str">
        <f t="shared" si="636"/>
        <v/>
      </c>
      <c r="AZ1275" s="5" t="str">
        <f t="shared" si="636"/>
        <v/>
      </c>
      <c r="BA1275" s="5" t="str">
        <f t="shared" si="636"/>
        <v/>
      </c>
      <c r="BB1275" s="5" t="str">
        <f t="shared" si="636"/>
        <v/>
      </c>
      <c r="BC1275" s="5" t="str">
        <f t="shared" si="636"/>
        <v/>
      </c>
      <c r="BD1275" s="5" t="str">
        <f t="shared" si="636"/>
        <v/>
      </c>
      <c r="BE1275" s="5" t="str">
        <f t="shared" si="636"/>
        <v/>
      </c>
      <c r="BF1275" s="5">
        <f t="shared" si="636"/>
        <v>53930064</v>
      </c>
      <c r="BK1275" t="s">
        <v>1</v>
      </c>
      <c r="BL1275" t="s">
        <v>2721</v>
      </c>
      <c r="BM1275">
        <v>1</v>
      </c>
      <c r="BN1275">
        <v>0</v>
      </c>
      <c r="BO1275">
        <v>10440300</v>
      </c>
      <c r="BP1275">
        <v>0</v>
      </c>
      <c r="BQ1275">
        <v>2</v>
      </c>
      <c r="BR1275">
        <v>1.2533208792141</v>
      </c>
      <c r="BS1275">
        <v>55679464</v>
      </c>
      <c r="BV1275" s="5">
        <f t="shared" si="628"/>
        <v>10440300</v>
      </c>
      <c r="BW1275" s="5" t="str">
        <f t="shared" si="637"/>
        <v/>
      </c>
      <c r="BX1275" s="5" t="str">
        <f t="shared" si="637"/>
        <v/>
      </c>
      <c r="BY1275" s="5" t="str">
        <f t="shared" si="637"/>
        <v/>
      </c>
      <c r="BZ1275" s="5" t="str">
        <f t="shared" si="637"/>
        <v/>
      </c>
      <c r="CA1275" s="5" t="str">
        <f t="shared" si="637"/>
        <v/>
      </c>
      <c r="CB1275" s="5" t="str">
        <f t="shared" si="637"/>
        <v/>
      </c>
      <c r="CC1275" s="5" t="str">
        <f t="shared" si="637"/>
        <v/>
      </c>
      <c r="CD1275" s="5" t="str">
        <f t="shared" si="637"/>
        <v/>
      </c>
      <c r="CE1275" s="5" t="str">
        <f t="shared" si="637"/>
        <v/>
      </c>
      <c r="CF1275" s="5" t="str">
        <f t="shared" si="637"/>
        <v/>
      </c>
      <c r="CG1275" s="5" t="str">
        <f t="shared" si="637"/>
        <v/>
      </c>
      <c r="CH1275" s="5" t="str">
        <f t="shared" si="637"/>
        <v/>
      </c>
      <c r="CI1275" s="10"/>
      <c r="CO1275" s="5">
        <f t="shared" si="639"/>
        <v>1.2533208792141</v>
      </c>
      <c r="CP1275" s="5" t="str">
        <f t="shared" si="639"/>
        <v/>
      </c>
      <c r="CQ1275" s="5" t="str">
        <f t="shared" si="639"/>
        <v/>
      </c>
      <c r="CR1275" s="5" t="str">
        <f t="shared" si="639"/>
        <v/>
      </c>
      <c r="CS1275" s="5" t="str">
        <f t="shared" si="639"/>
        <v/>
      </c>
      <c r="CT1275" s="5" t="str">
        <f t="shared" si="639"/>
        <v/>
      </c>
      <c r="CU1275" s="5" t="str">
        <f t="shared" si="639"/>
        <v/>
      </c>
      <c r="CV1275" s="5" t="str">
        <f t="shared" si="639"/>
        <v/>
      </c>
      <c r="CW1275" s="5" t="str">
        <f t="shared" si="639"/>
        <v/>
      </c>
      <c r="CX1275" s="5" t="str">
        <f t="shared" si="639"/>
        <v/>
      </c>
      <c r="CY1275" s="5" t="str">
        <f t="shared" si="639"/>
        <v/>
      </c>
      <c r="CZ1275" s="5" t="str">
        <f t="shared" si="639"/>
        <v/>
      </c>
      <c r="DA1275" s="5" t="str">
        <f t="shared" si="639"/>
        <v/>
      </c>
      <c r="DD1275" s="5">
        <f t="shared" si="640"/>
        <v>55679464</v>
      </c>
      <c r="DE1275" s="5" t="str">
        <f t="shared" si="640"/>
        <v/>
      </c>
      <c r="DF1275" s="5" t="str">
        <f t="shared" si="640"/>
        <v/>
      </c>
      <c r="DG1275" s="5" t="str">
        <f t="shared" si="640"/>
        <v/>
      </c>
      <c r="DH1275" s="5" t="str">
        <f t="shared" si="640"/>
        <v/>
      </c>
      <c r="DI1275" s="5" t="str">
        <f t="shared" si="640"/>
        <v/>
      </c>
      <c r="DJ1275" s="5" t="str">
        <f t="shared" si="640"/>
        <v/>
      </c>
      <c r="DK1275" s="5" t="str">
        <f t="shared" si="640"/>
        <v/>
      </c>
      <c r="DL1275" s="5" t="str">
        <f t="shared" si="640"/>
        <v/>
      </c>
      <c r="DM1275" s="5" t="str">
        <f t="shared" si="640"/>
        <v/>
      </c>
      <c r="DN1275" s="5" t="str">
        <f t="shared" si="640"/>
        <v/>
      </c>
      <c r="DO1275" s="5" t="str">
        <f t="shared" si="640"/>
        <v/>
      </c>
      <c r="DP1275" s="5" t="str">
        <f t="shared" si="640"/>
        <v/>
      </c>
    </row>
    <row r="1276" spans="1:120" x14ac:dyDescent="0.3">
      <c r="A1276" t="s">
        <v>1</v>
      </c>
      <c r="B1276" t="s">
        <v>2722</v>
      </c>
      <c r="C1276">
        <v>1</v>
      </c>
      <c r="D1276">
        <v>96420500</v>
      </c>
      <c r="E1276">
        <v>0</v>
      </c>
      <c r="F1276">
        <v>0</v>
      </c>
      <c r="G1276">
        <v>2</v>
      </c>
      <c r="H1276">
        <v>1.51639109594558</v>
      </c>
      <c r="I1276">
        <v>58286016</v>
      </c>
      <c r="L1276" s="5">
        <f t="shared" si="632"/>
        <v>96420500</v>
      </c>
      <c r="M1276" s="5" t="str">
        <f t="shared" si="632"/>
        <v/>
      </c>
      <c r="N1276" s="5" t="str">
        <f t="shared" si="635"/>
        <v/>
      </c>
      <c r="O1276" s="5" t="str">
        <f t="shared" si="635"/>
        <v/>
      </c>
      <c r="P1276" s="5" t="str">
        <f t="shared" si="635"/>
        <v/>
      </c>
      <c r="Q1276" s="5" t="str">
        <f t="shared" si="635"/>
        <v/>
      </c>
      <c r="R1276" s="5" t="str">
        <f t="shared" si="635"/>
        <v/>
      </c>
      <c r="S1276" s="5" t="str">
        <f t="shared" si="635"/>
        <v/>
      </c>
      <c r="T1276" s="5" t="str">
        <f t="shared" si="635"/>
        <v/>
      </c>
      <c r="U1276" s="5" t="str">
        <f t="shared" si="635"/>
        <v/>
      </c>
      <c r="V1276" s="5" t="str">
        <f t="shared" si="635"/>
        <v/>
      </c>
      <c r="W1276" s="5" t="str">
        <f t="shared" si="635"/>
        <v/>
      </c>
      <c r="X1276" s="5" t="str">
        <f t="shared" si="635"/>
        <v/>
      </c>
      <c r="Y1276" s="16">
        <f t="shared" ref="Y1276" si="641">SUM(L1276:X1288)*10^(-9)</f>
        <v>14.228852700000001</v>
      </c>
      <c r="Z1276" s="17"/>
      <c r="AA1276" s="17"/>
      <c r="AE1276" s="5">
        <f t="shared" si="631"/>
        <v>1.51639109594558</v>
      </c>
      <c r="AF1276" s="5" t="str">
        <f t="shared" si="638"/>
        <v/>
      </c>
      <c r="AG1276" s="5" t="str">
        <f t="shared" si="638"/>
        <v/>
      </c>
      <c r="AH1276" s="5" t="str">
        <f t="shared" si="638"/>
        <v/>
      </c>
      <c r="AI1276" s="5" t="str">
        <f t="shared" si="638"/>
        <v/>
      </c>
      <c r="AJ1276" s="5" t="str">
        <f t="shared" si="638"/>
        <v/>
      </c>
      <c r="AK1276" s="5" t="str">
        <f t="shared" si="638"/>
        <v/>
      </c>
      <c r="AL1276" s="5" t="str">
        <f t="shared" si="638"/>
        <v/>
      </c>
      <c r="AM1276" s="5" t="str">
        <f t="shared" si="638"/>
        <v/>
      </c>
      <c r="AN1276" s="5" t="str">
        <f t="shared" si="638"/>
        <v/>
      </c>
      <c r="AO1276" s="5" t="str">
        <f t="shared" si="638"/>
        <v/>
      </c>
      <c r="AP1276" s="5" t="str">
        <f t="shared" si="638"/>
        <v/>
      </c>
      <c r="AQ1276" s="5" t="str">
        <f t="shared" si="638"/>
        <v/>
      </c>
      <c r="AT1276" s="5">
        <f t="shared" si="636"/>
        <v>58286016</v>
      </c>
      <c r="AU1276" s="5" t="str">
        <f t="shared" si="636"/>
        <v/>
      </c>
      <c r="AV1276" s="5" t="str">
        <f t="shared" si="636"/>
        <v/>
      </c>
      <c r="AW1276" s="5" t="str">
        <f t="shared" si="636"/>
        <v/>
      </c>
      <c r="AX1276" s="5" t="str">
        <f t="shared" si="636"/>
        <v/>
      </c>
      <c r="AY1276" s="5" t="str">
        <f t="shared" si="636"/>
        <v/>
      </c>
      <c r="AZ1276" s="5" t="str">
        <f t="shared" si="636"/>
        <v/>
      </c>
      <c r="BA1276" s="5" t="str">
        <f t="shared" si="636"/>
        <v/>
      </c>
      <c r="BB1276" s="5" t="str">
        <f t="shared" si="636"/>
        <v/>
      </c>
      <c r="BC1276" s="5" t="str">
        <f t="shared" si="636"/>
        <v/>
      </c>
      <c r="BD1276" s="5" t="str">
        <f t="shared" si="636"/>
        <v/>
      </c>
      <c r="BE1276" s="5" t="str">
        <f t="shared" si="636"/>
        <v/>
      </c>
      <c r="BF1276" s="5" t="str">
        <f t="shared" si="636"/>
        <v/>
      </c>
      <c r="BK1276" t="s">
        <v>1</v>
      </c>
      <c r="BL1276" t="s">
        <v>2723</v>
      </c>
      <c r="BM1276">
        <v>13</v>
      </c>
      <c r="BN1276">
        <v>0</v>
      </c>
      <c r="BO1276">
        <v>10407400</v>
      </c>
      <c r="BP1276">
        <v>0</v>
      </c>
      <c r="BQ1276">
        <v>1</v>
      </c>
      <c r="BR1276">
        <v>0.57300085959296898</v>
      </c>
      <c r="BS1276">
        <v>40715864</v>
      </c>
      <c r="BV1276" s="5" t="str">
        <f t="shared" si="628"/>
        <v/>
      </c>
      <c r="BW1276" s="5" t="str">
        <f t="shared" si="637"/>
        <v/>
      </c>
      <c r="BX1276" s="5" t="str">
        <f t="shared" si="637"/>
        <v/>
      </c>
      <c r="BY1276" s="5" t="str">
        <f t="shared" si="637"/>
        <v/>
      </c>
      <c r="BZ1276" s="5" t="str">
        <f t="shared" si="637"/>
        <v/>
      </c>
      <c r="CA1276" s="5" t="str">
        <f t="shared" si="637"/>
        <v/>
      </c>
      <c r="CB1276" s="5" t="str">
        <f t="shared" si="637"/>
        <v/>
      </c>
      <c r="CC1276" s="5" t="str">
        <f t="shared" si="637"/>
        <v/>
      </c>
      <c r="CD1276" s="5" t="str">
        <f t="shared" si="637"/>
        <v/>
      </c>
      <c r="CE1276" s="5" t="str">
        <f t="shared" si="637"/>
        <v/>
      </c>
      <c r="CF1276" s="5" t="str">
        <f t="shared" si="637"/>
        <v/>
      </c>
      <c r="CG1276" s="5" t="str">
        <f t="shared" si="637"/>
        <v/>
      </c>
      <c r="CH1276" s="5">
        <f t="shared" si="637"/>
        <v>10407400</v>
      </c>
      <c r="CI1276" s="16">
        <f t="shared" ref="CI1276" si="642">SUM(BV1276:CH1288)*10^(-9)</f>
        <v>16.813562900000001</v>
      </c>
      <c r="CO1276" s="5" t="str">
        <f t="shared" si="639"/>
        <v/>
      </c>
      <c r="CP1276" s="5" t="str">
        <f t="shared" si="639"/>
        <v/>
      </c>
      <c r="CQ1276" s="5" t="str">
        <f t="shared" si="639"/>
        <v/>
      </c>
      <c r="CR1276" s="5" t="str">
        <f t="shared" si="639"/>
        <v/>
      </c>
      <c r="CS1276" s="5" t="str">
        <f t="shared" si="639"/>
        <v/>
      </c>
      <c r="CT1276" s="5" t="str">
        <f t="shared" si="639"/>
        <v/>
      </c>
      <c r="CU1276" s="5" t="str">
        <f t="shared" si="639"/>
        <v/>
      </c>
      <c r="CV1276" s="5" t="str">
        <f t="shared" si="639"/>
        <v/>
      </c>
      <c r="CW1276" s="5" t="str">
        <f t="shared" si="639"/>
        <v/>
      </c>
      <c r="CX1276" s="5" t="str">
        <f t="shared" si="639"/>
        <v/>
      </c>
      <c r="CY1276" s="5" t="str">
        <f t="shared" si="639"/>
        <v/>
      </c>
      <c r="CZ1276" s="5" t="str">
        <f t="shared" si="639"/>
        <v/>
      </c>
      <c r="DA1276" s="5">
        <f t="shared" si="639"/>
        <v>0.57300085959296898</v>
      </c>
      <c r="DD1276" s="5" t="str">
        <f t="shared" si="640"/>
        <v/>
      </c>
      <c r="DE1276" s="5" t="str">
        <f t="shared" si="640"/>
        <v/>
      </c>
      <c r="DF1276" s="5" t="str">
        <f t="shared" si="640"/>
        <v/>
      </c>
      <c r="DG1276" s="5" t="str">
        <f t="shared" si="640"/>
        <v/>
      </c>
      <c r="DH1276" s="5" t="str">
        <f t="shared" si="640"/>
        <v/>
      </c>
      <c r="DI1276" s="5" t="str">
        <f t="shared" si="640"/>
        <v/>
      </c>
      <c r="DJ1276" s="5" t="str">
        <f t="shared" si="640"/>
        <v/>
      </c>
      <c r="DK1276" s="5" t="str">
        <f t="shared" si="640"/>
        <v/>
      </c>
      <c r="DL1276" s="5" t="str">
        <f t="shared" si="640"/>
        <v/>
      </c>
      <c r="DM1276" s="5" t="str">
        <f t="shared" si="640"/>
        <v/>
      </c>
      <c r="DN1276" s="5" t="str">
        <f t="shared" si="640"/>
        <v/>
      </c>
      <c r="DO1276" s="5" t="str">
        <f t="shared" si="640"/>
        <v/>
      </c>
      <c r="DP1276" s="5">
        <f t="shared" si="640"/>
        <v>40715864</v>
      </c>
    </row>
    <row r="1277" spans="1:120" x14ac:dyDescent="0.3">
      <c r="A1277" t="s">
        <v>1</v>
      </c>
      <c r="B1277" t="s">
        <v>2724</v>
      </c>
      <c r="C1277">
        <v>2</v>
      </c>
      <c r="D1277">
        <v>5056994400</v>
      </c>
      <c r="E1277">
        <v>0</v>
      </c>
      <c r="F1277">
        <v>0</v>
      </c>
      <c r="G1277">
        <v>2</v>
      </c>
      <c r="H1277">
        <v>1.0231125504024501</v>
      </c>
      <c r="I1277">
        <v>60876370</v>
      </c>
      <c r="L1277" s="5" t="str">
        <f t="shared" si="632"/>
        <v/>
      </c>
      <c r="M1277" s="5">
        <f t="shared" si="632"/>
        <v>5056994400</v>
      </c>
      <c r="N1277" s="5" t="str">
        <f t="shared" si="635"/>
        <v/>
      </c>
      <c r="O1277" s="5" t="str">
        <f t="shared" si="635"/>
        <v/>
      </c>
      <c r="P1277" s="5" t="str">
        <f t="shared" si="635"/>
        <v/>
      </c>
      <c r="Q1277" s="5" t="str">
        <f t="shared" si="635"/>
        <v/>
      </c>
      <c r="R1277" s="5" t="str">
        <f t="shared" si="635"/>
        <v/>
      </c>
      <c r="S1277" s="5" t="str">
        <f t="shared" si="635"/>
        <v/>
      </c>
      <c r="T1277" s="5" t="str">
        <f t="shared" si="635"/>
        <v/>
      </c>
      <c r="U1277" s="5" t="str">
        <f t="shared" si="635"/>
        <v/>
      </c>
      <c r="V1277" s="5" t="str">
        <f t="shared" si="635"/>
        <v/>
      </c>
      <c r="W1277" s="5" t="str">
        <f t="shared" si="635"/>
        <v/>
      </c>
      <c r="X1277" s="5" t="str">
        <f t="shared" si="635"/>
        <v/>
      </c>
      <c r="Y1277" s="10"/>
      <c r="Z1277" s="9"/>
      <c r="AA1277" s="9"/>
      <c r="AE1277" s="5" t="str">
        <f t="shared" si="631"/>
        <v/>
      </c>
      <c r="AF1277" s="5">
        <f t="shared" si="638"/>
        <v>1.0231125504024501</v>
      </c>
      <c r="AG1277" s="5" t="str">
        <f t="shared" si="638"/>
        <v/>
      </c>
      <c r="AH1277" s="5" t="str">
        <f t="shared" si="638"/>
        <v/>
      </c>
      <c r="AI1277" s="5" t="str">
        <f t="shared" si="638"/>
        <v/>
      </c>
      <c r="AJ1277" s="5" t="str">
        <f t="shared" si="638"/>
        <v/>
      </c>
      <c r="AK1277" s="5" t="str">
        <f t="shared" si="638"/>
        <v/>
      </c>
      <c r="AL1277" s="5" t="str">
        <f t="shared" si="638"/>
        <v/>
      </c>
      <c r="AM1277" s="5" t="str">
        <f t="shared" si="638"/>
        <v/>
      </c>
      <c r="AN1277" s="5" t="str">
        <f t="shared" si="638"/>
        <v/>
      </c>
      <c r="AO1277" s="5" t="str">
        <f t="shared" si="638"/>
        <v/>
      </c>
      <c r="AP1277" s="5" t="str">
        <f t="shared" si="638"/>
        <v/>
      </c>
      <c r="AQ1277" s="5" t="str">
        <f t="shared" si="638"/>
        <v/>
      </c>
      <c r="AT1277" s="5" t="str">
        <f t="shared" si="636"/>
        <v/>
      </c>
      <c r="AU1277" s="5">
        <f t="shared" si="636"/>
        <v>60876370</v>
      </c>
      <c r="AV1277" s="5" t="str">
        <f t="shared" si="636"/>
        <v/>
      </c>
      <c r="AW1277" s="5" t="str">
        <f t="shared" si="636"/>
        <v/>
      </c>
      <c r="AX1277" s="5" t="str">
        <f t="shared" si="636"/>
        <v/>
      </c>
      <c r="AY1277" s="5" t="str">
        <f t="shared" si="636"/>
        <v/>
      </c>
      <c r="AZ1277" s="5" t="str">
        <f t="shared" si="636"/>
        <v/>
      </c>
      <c r="BA1277" s="5" t="str">
        <f t="shared" si="636"/>
        <v/>
      </c>
      <c r="BB1277" s="5" t="str">
        <f t="shared" si="636"/>
        <v/>
      </c>
      <c r="BC1277" s="5" t="str">
        <f t="shared" si="636"/>
        <v/>
      </c>
      <c r="BD1277" s="5" t="str">
        <f t="shared" si="636"/>
        <v/>
      </c>
      <c r="BE1277" s="5" t="str">
        <f t="shared" si="636"/>
        <v/>
      </c>
      <c r="BF1277" s="5" t="str">
        <f t="shared" si="636"/>
        <v/>
      </c>
      <c r="BK1277" t="s">
        <v>1</v>
      </c>
      <c r="BL1277" t="s">
        <v>2725</v>
      </c>
      <c r="BM1277">
        <v>12</v>
      </c>
      <c r="BN1277">
        <v>0</v>
      </c>
      <c r="BO1277">
        <v>6843100</v>
      </c>
      <c r="BP1277">
        <v>0</v>
      </c>
      <c r="BQ1277">
        <v>2</v>
      </c>
      <c r="BR1277">
        <v>0.57300085959296898</v>
      </c>
      <c r="BS1277">
        <v>40866872</v>
      </c>
      <c r="BV1277" s="5" t="str">
        <f t="shared" si="628"/>
        <v/>
      </c>
      <c r="BW1277" s="5" t="str">
        <f t="shared" si="637"/>
        <v/>
      </c>
      <c r="BX1277" s="5" t="str">
        <f t="shared" si="637"/>
        <v/>
      </c>
      <c r="BY1277" s="5" t="str">
        <f t="shared" si="637"/>
        <v/>
      </c>
      <c r="BZ1277" s="5" t="str">
        <f t="shared" si="637"/>
        <v/>
      </c>
      <c r="CA1277" s="5" t="str">
        <f t="shared" si="637"/>
        <v/>
      </c>
      <c r="CB1277" s="5" t="str">
        <f t="shared" si="637"/>
        <v/>
      </c>
      <c r="CC1277" s="5" t="str">
        <f t="shared" si="637"/>
        <v/>
      </c>
      <c r="CD1277" s="5" t="str">
        <f t="shared" si="637"/>
        <v/>
      </c>
      <c r="CE1277" s="5" t="str">
        <f t="shared" si="637"/>
        <v/>
      </c>
      <c r="CF1277" s="5" t="str">
        <f t="shared" si="637"/>
        <v/>
      </c>
      <c r="CG1277" s="5">
        <f t="shared" si="637"/>
        <v>6843100</v>
      </c>
      <c r="CH1277" s="5" t="str">
        <f t="shared" si="637"/>
        <v/>
      </c>
      <c r="CI1277" s="10"/>
      <c r="CO1277" s="5" t="str">
        <f t="shared" si="639"/>
        <v/>
      </c>
      <c r="CP1277" s="5" t="str">
        <f t="shared" si="639"/>
        <v/>
      </c>
      <c r="CQ1277" s="5" t="str">
        <f t="shared" si="639"/>
        <v/>
      </c>
      <c r="CR1277" s="5" t="str">
        <f t="shared" si="639"/>
        <v/>
      </c>
      <c r="CS1277" s="5" t="str">
        <f t="shared" si="639"/>
        <v/>
      </c>
      <c r="CT1277" s="5" t="str">
        <f t="shared" si="639"/>
        <v/>
      </c>
      <c r="CU1277" s="5" t="str">
        <f t="shared" si="639"/>
        <v/>
      </c>
      <c r="CV1277" s="5" t="str">
        <f t="shared" si="639"/>
        <v/>
      </c>
      <c r="CW1277" s="5" t="str">
        <f t="shared" si="639"/>
        <v/>
      </c>
      <c r="CX1277" s="5" t="str">
        <f t="shared" si="639"/>
        <v/>
      </c>
      <c r="CY1277" s="5" t="str">
        <f t="shared" si="639"/>
        <v/>
      </c>
      <c r="CZ1277" s="5">
        <f t="shared" si="639"/>
        <v>0.57300085959296898</v>
      </c>
      <c r="DA1277" s="5" t="str">
        <f t="shared" si="639"/>
        <v/>
      </c>
      <c r="DD1277" s="5" t="str">
        <f t="shared" si="640"/>
        <v/>
      </c>
      <c r="DE1277" s="5" t="str">
        <f t="shared" si="640"/>
        <v/>
      </c>
      <c r="DF1277" s="5" t="str">
        <f t="shared" si="640"/>
        <v/>
      </c>
      <c r="DG1277" s="5" t="str">
        <f t="shared" si="640"/>
        <v/>
      </c>
      <c r="DH1277" s="5" t="str">
        <f t="shared" si="640"/>
        <v/>
      </c>
      <c r="DI1277" s="5" t="str">
        <f t="shared" si="640"/>
        <v/>
      </c>
      <c r="DJ1277" s="5" t="str">
        <f t="shared" si="640"/>
        <v/>
      </c>
      <c r="DK1277" s="5" t="str">
        <f t="shared" si="640"/>
        <v/>
      </c>
      <c r="DL1277" s="5" t="str">
        <f t="shared" si="640"/>
        <v/>
      </c>
      <c r="DM1277" s="5" t="str">
        <f t="shared" si="640"/>
        <v/>
      </c>
      <c r="DN1277" s="5" t="str">
        <f t="shared" si="640"/>
        <v/>
      </c>
      <c r="DO1277" s="5">
        <f t="shared" si="640"/>
        <v>40866872</v>
      </c>
      <c r="DP1277" s="5" t="str">
        <f t="shared" si="640"/>
        <v/>
      </c>
    </row>
    <row r="1278" spans="1:120" x14ac:dyDescent="0.3">
      <c r="A1278" t="s">
        <v>1</v>
      </c>
      <c r="B1278" t="s">
        <v>2726</v>
      </c>
      <c r="C1278">
        <v>3</v>
      </c>
      <c r="D1278">
        <v>39219800</v>
      </c>
      <c r="E1278">
        <v>0</v>
      </c>
      <c r="F1278">
        <v>0</v>
      </c>
      <c r="G1278">
        <v>18</v>
      </c>
      <c r="H1278">
        <v>1.2933493452051601</v>
      </c>
      <c r="I1278">
        <v>38437320</v>
      </c>
      <c r="L1278" s="5" t="str">
        <f t="shared" si="632"/>
        <v/>
      </c>
      <c r="M1278" s="5" t="str">
        <f t="shared" si="632"/>
        <v/>
      </c>
      <c r="N1278" s="5">
        <f t="shared" si="635"/>
        <v>39219800</v>
      </c>
      <c r="O1278" s="5" t="str">
        <f t="shared" si="635"/>
        <v/>
      </c>
      <c r="P1278" s="5" t="str">
        <f t="shared" si="635"/>
        <v/>
      </c>
      <c r="Q1278" s="5" t="str">
        <f t="shared" si="635"/>
        <v/>
      </c>
      <c r="R1278" s="5" t="str">
        <f t="shared" si="635"/>
        <v/>
      </c>
      <c r="S1278" s="5" t="str">
        <f t="shared" si="635"/>
        <v/>
      </c>
      <c r="T1278" s="5" t="str">
        <f t="shared" si="635"/>
        <v/>
      </c>
      <c r="U1278" s="5" t="str">
        <f t="shared" si="635"/>
        <v/>
      </c>
      <c r="V1278" s="5" t="str">
        <f t="shared" si="635"/>
        <v/>
      </c>
      <c r="W1278" s="5" t="str">
        <f t="shared" si="635"/>
        <v/>
      </c>
      <c r="X1278" s="5" t="str">
        <f t="shared" si="635"/>
        <v/>
      </c>
      <c r="Y1278" s="10"/>
      <c r="Z1278" s="9"/>
      <c r="AA1278" s="9"/>
      <c r="AE1278" s="5" t="str">
        <f t="shared" si="631"/>
        <v/>
      </c>
      <c r="AF1278" s="5" t="str">
        <f t="shared" si="638"/>
        <v/>
      </c>
      <c r="AG1278" s="5">
        <f t="shared" si="638"/>
        <v>1.2933493452051601</v>
      </c>
      <c r="AH1278" s="5" t="str">
        <f t="shared" si="638"/>
        <v/>
      </c>
      <c r="AI1278" s="5" t="str">
        <f t="shared" si="638"/>
        <v/>
      </c>
      <c r="AJ1278" s="5" t="str">
        <f t="shared" si="638"/>
        <v/>
      </c>
      <c r="AK1278" s="5" t="str">
        <f t="shared" si="638"/>
        <v/>
      </c>
      <c r="AL1278" s="5" t="str">
        <f t="shared" si="638"/>
        <v/>
      </c>
      <c r="AM1278" s="5" t="str">
        <f t="shared" si="638"/>
        <v/>
      </c>
      <c r="AN1278" s="5" t="str">
        <f t="shared" si="638"/>
        <v/>
      </c>
      <c r="AO1278" s="5" t="str">
        <f t="shared" si="638"/>
        <v/>
      </c>
      <c r="AP1278" s="5" t="str">
        <f t="shared" si="638"/>
        <v/>
      </c>
      <c r="AQ1278" s="5" t="str">
        <f t="shared" si="638"/>
        <v/>
      </c>
      <c r="AT1278" s="5" t="str">
        <f t="shared" si="636"/>
        <v/>
      </c>
      <c r="AU1278" s="5" t="str">
        <f t="shared" si="636"/>
        <v/>
      </c>
      <c r="AV1278" s="5">
        <f t="shared" si="636"/>
        <v>38437320</v>
      </c>
      <c r="AW1278" s="5" t="str">
        <f t="shared" si="636"/>
        <v/>
      </c>
      <c r="AX1278" s="5" t="str">
        <f t="shared" si="636"/>
        <v/>
      </c>
      <c r="AY1278" s="5" t="str">
        <f t="shared" si="636"/>
        <v/>
      </c>
      <c r="AZ1278" s="5" t="str">
        <f t="shared" si="636"/>
        <v/>
      </c>
      <c r="BA1278" s="5" t="str">
        <f t="shared" si="636"/>
        <v/>
      </c>
      <c r="BB1278" s="5" t="str">
        <f t="shared" si="636"/>
        <v/>
      </c>
      <c r="BC1278" s="5" t="str">
        <f t="shared" si="636"/>
        <v/>
      </c>
      <c r="BD1278" s="5" t="str">
        <f t="shared" si="636"/>
        <v/>
      </c>
      <c r="BE1278" s="5" t="str">
        <f t="shared" si="636"/>
        <v/>
      </c>
      <c r="BF1278" s="5" t="str">
        <f t="shared" si="636"/>
        <v/>
      </c>
      <c r="BK1278" t="s">
        <v>1</v>
      </c>
      <c r="BL1278" t="s">
        <v>2727</v>
      </c>
      <c r="BM1278">
        <v>11</v>
      </c>
      <c r="BN1278">
        <v>0</v>
      </c>
      <c r="BO1278">
        <v>13768800</v>
      </c>
      <c r="BP1278">
        <v>0</v>
      </c>
      <c r="BQ1278">
        <v>1</v>
      </c>
      <c r="BR1278">
        <v>0.57300085959296898</v>
      </c>
      <c r="BS1278">
        <v>41111224</v>
      </c>
      <c r="BV1278" s="5" t="str">
        <f t="shared" si="628"/>
        <v/>
      </c>
      <c r="BW1278" s="5" t="str">
        <f t="shared" si="637"/>
        <v/>
      </c>
      <c r="BX1278" s="5" t="str">
        <f t="shared" si="637"/>
        <v/>
      </c>
      <c r="BY1278" s="5" t="str">
        <f t="shared" si="637"/>
        <v/>
      </c>
      <c r="BZ1278" s="5" t="str">
        <f t="shared" si="637"/>
        <v/>
      </c>
      <c r="CA1278" s="5" t="str">
        <f t="shared" si="637"/>
        <v/>
      </c>
      <c r="CB1278" s="5" t="str">
        <f t="shared" si="637"/>
        <v/>
      </c>
      <c r="CC1278" s="5" t="str">
        <f t="shared" si="637"/>
        <v/>
      </c>
      <c r="CD1278" s="5" t="str">
        <f t="shared" si="637"/>
        <v/>
      </c>
      <c r="CE1278" s="5" t="str">
        <f t="shared" si="637"/>
        <v/>
      </c>
      <c r="CF1278" s="5">
        <f t="shared" si="637"/>
        <v>13768800</v>
      </c>
      <c r="CG1278" s="5" t="str">
        <f t="shared" si="637"/>
        <v/>
      </c>
      <c r="CH1278" s="5" t="str">
        <f t="shared" si="637"/>
        <v/>
      </c>
      <c r="CI1278" s="10"/>
      <c r="CO1278" s="5" t="str">
        <f t="shared" si="639"/>
        <v/>
      </c>
      <c r="CP1278" s="5" t="str">
        <f t="shared" si="639"/>
        <v/>
      </c>
      <c r="CQ1278" s="5" t="str">
        <f t="shared" si="639"/>
        <v/>
      </c>
      <c r="CR1278" s="5" t="str">
        <f t="shared" si="639"/>
        <v/>
      </c>
      <c r="CS1278" s="5" t="str">
        <f t="shared" si="639"/>
        <v/>
      </c>
      <c r="CT1278" s="5" t="str">
        <f t="shared" si="639"/>
        <v/>
      </c>
      <c r="CU1278" s="5" t="str">
        <f t="shared" si="639"/>
        <v/>
      </c>
      <c r="CV1278" s="5" t="str">
        <f t="shared" si="639"/>
        <v/>
      </c>
      <c r="CW1278" s="5" t="str">
        <f t="shared" si="639"/>
        <v/>
      </c>
      <c r="CX1278" s="5" t="str">
        <f t="shared" si="639"/>
        <v/>
      </c>
      <c r="CY1278" s="5">
        <f t="shared" si="639"/>
        <v>0.57300085959296898</v>
      </c>
      <c r="CZ1278" s="5" t="str">
        <f t="shared" si="639"/>
        <v/>
      </c>
      <c r="DA1278" s="5" t="str">
        <f t="shared" si="639"/>
        <v/>
      </c>
      <c r="DD1278" s="5" t="str">
        <f t="shared" si="640"/>
        <v/>
      </c>
      <c r="DE1278" s="5" t="str">
        <f t="shared" si="640"/>
        <v/>
      </c>
      <c r="DF1278" s="5" t="str">
        <f t="shared" si="640"/>
        <v/>
      </c>
      <c r="DG1278" s="5" t="str">
        <f t="shared" si="640"/>
        <v/>
      </c>
      <c r="DH1278" s="5" t="str">
        <f t="shared" si="640"/>
        <v/>
      </c>
      <c r="DI1278" s="5" t="str">
        <f t="shared" si="640"/>
        <v/>
      </c>
      <c r="DJ1278" s="5" t="str">
        <f t="shared" si="640"/>
        <v/>
      </c>
      <c r="DK1278" s="5" t="str">
        <f t="shared" si="640"/>
        <v/>
      </c>
      <c r="DL1278" s="5" t="str">
        <f t="shared" si="640"/>
        <v/>
      </c>
      <c r="DM1278" s="5" t="str">
        <f t="shared" si="640"/>
        <v/>
      </c>
      <c r="DN1278" s="5">
        <f t="shared" si="640"/>
        <v>41111224</v>
      </c>
      <c r="DO1278" s="5" t="str">
        <f t="shared" si="640"/>
        <v/>
      </c>
      <c r="DP1278" s="5" t="str">
        <f t="shared" si="640"/>
        <v/>
      </c>
    </row>
    <row r="1279" spans="1:120" x14ac:dyDescent="0.3">
      <c r="A1279" t="s">
        <v>1</v>
      </c>
      <c r="B1279" t="s">
        <v>2728</v>
      </c>
      <c r="C1279">
        <v>4</v>
      </c>
      <c r="D1279">
        <v>33592000</v>
      </c>
      <c r="E1279">
        <v>0</v>
      </c>
      <c r="F1279">
        <v>0</v>
      </c>
      <c r="G1279">
        <v>5</v>
      </c>
      <c r="H1279">
        <v>0.47726889662578598</v>
      </c>
      <c r="I1279">
        <v>41248376</v>
      </c>
      <c r="L1279" s="5" t="str">
        <f t="shared" si="632"/>
        <v/>
      </c>
      <c r="M1279" s="5" t="str">
        <f t="shared" si="632"/>
        <v/>
      </c>
      <c r="N1279" s="5" t="str">
        <f t="shared" si="635"/>
        <v/>
      </c>
      <c r="O1279" s="5">
        <f t="shared" si="635"/>
        <v>33592000</v>
      </c>
      <c r="P1279" s="5" t="str">
        <f t="shared" si="635"/>
        <v/>
      </c>
      <c r="Q1279" s="5" t="str">
        <f t="shared" si="635"/>
        <v/>
      </c>
      <c r="R1279" s="5" t="str">
        <f t="shared" si="635"/>
        <v/>
      </c>
      <c r="S1279" s="5" t="str">
        <f t="shared" si="635"/>
        <v/>
      </c>
      <c r="T1279" s="5" t="str">
        <f t="shared" si="635"/>
        <v/>
      </c>
      <c r="U1279" s="5" t="str">
        <f t="shared" si="635"/>
        <v/>
      </c>
      <c r="V1279" s="5" t="str">
        <f t="shared" si="635"/>
        <v/>
      </c>
      <c r="W1279" s="5" t="str">
        <f t="shared" si="635"/>
        <v/>
      </c>
      <c r="X1279" s="5" t="str">
        <f t="shared" si="635"/>
        <v/>
      </c>
      <c r="Y1279" s="10"/>
      <c r="Z1279" s="9"/>
      <c r="AA1279" s="9"/>
      <c r="AE1279" s="5" t="str">
        <f t="shared" si="631"/>
        <v/>
      </c>
      <c r="AF1279" s="5" t="str">
        <f t="shared" si="638"/>
        <v/>
      </c>
      <c r="AG1279" s="5" t="str">
        <f t="shared" si="638"/>
        <v/>
      </c>
      <c r="AH1279" s="5">
        <f t="shared" si="638"/>
        <v>0.47726889662578598</v>
      </c>
      <c r="AI1279" s="5" t="str">
        <f t="shared" si="638"/>
        <v/>
      </c>
      <c r="AJ1279" s="5" t="str">
        <f t="shared" si="638"/>
        <v/>
      </c>
      <c r="AK1279" s="5" t="str">
        <f t="shared" si="638"/>
        <v/>
      </c>
      <c r="AL1279" s="5" t="str">
        <f t="shared" si="638"/>
        <v/>
      </c>
      <c r="AM1279" s="5" t="str">
        <f t="shared" si="638"/>
        <v/>
      </c>
      <c r="AN1279" s="5" t="str">
        <f t="shared" si="638"/>
        <v/>
      </c>
      <c r="AO1279" s="5" t="str">
        <f t="shared" si="638"/>
        <v/>
      </c>
      <c r="AP1279" s="5" t="str">
        <f t="shared" si="638"/>
        <v/>
      </c>
      <c r="AQ1279" s="5" t="str">
        <f t="shared" si="638"/>
        <v/>
      </c>
      <c r="AT1279" s="5" t="str">
        <f t="shared" si="636"/>
        <v/>
      </c>
      <c r="AU1279" s="5" t="str">
        <f t="shared" si="636"/>
        <v/>
      </c>
      <c r="AV1279" s="5" t="str">
        <f t="shared" si="636"/>
        <v/>
      </c>
      <c r="AW1279" s="5">
        <f t="shared" si="636"/>
        <v>41248376</v>
      </c>
      <c r="AX1279" s="5" t="str">
        <f t="shared" si="636"/>
        <v/>
      </c>
      <c r="AY1279" s="5" t="str">
        <f t="shared" si="636"/>
        <v/>
      </c>
      <c r="AZ1279" s="5" t="str">
        <f t="shared" si="636"/>
        <v/>
      </c>
      <c r="BA1279" s="5" t="str">
        <f t="shared" si="636"/>
        <v/>
      </c>
      <c r="BB1279" s="5" t="str">
        <f t="shared" si="636"/>
        <v/>
      </c>
      <c r="BC1279" s="5" t="str">
        <f t="shared" si="636"/>
        <v/>
      </c>
      <c r="BD1279" s="5" t="str">
        <f t="shared" si="636"/>
        <v/>
      </c>
      <c r="BE1279" s="5" t="str">
        <f t="shared" si="636"/>
        <v/>
      </c>
      <c r="BF1279" s="5" t="str">
        <f t="shared" si="636"/>
        <v/>
      </c>
      <c r="BK1279" t="s">
        <v>1</v>
      </c>
      <c r="BL1279" t="s">
        <v>2729</v>
      </c>
      <c r="BM1279">
        <v>10</v>
      </c>
      <c r="BN1279">
        <v>0</v>
      </c>
      <c r="BO1279">
        <v>9039200</v>
      </c>
      <c r="BP1279">
        <v>0</v>
      </c>
      <c r="BQ1279">
        <v>1</v>
      </c>
      <c r="BR1279">
        <v>0.78339591726637203</v>
      </c>
      <c r="BS1279">
        <v>41257520</v>
      </c>
      <c r="BV1279" s="5" t="str">
        <f t="shared" si="628"/>
        <v/>
      </c>
      <c r="BW1279" s="5" t="str">
        <f t="shared" si="637"/>
        <v/>
      </c>
      <c r="BX1279" s="5" t="str">
        <f t="shared" si="637"/>
        <v/>
      </c>
      <c r="BY1279" s="5" t="str">
        <f t="shared" si="637"/>
        <v/>
      </c>
      <c r="BZ1279" s="5" t="str">
        <f t="shared" si="637"/>
        <v/>
      </c>
      <c r="CA1279" s="5" t="str">
        <f t="shared" si="637"/>
        <v/>
      </c>
      <c r="CB1279" s="5" t="str">
        <f t="shared" si="637"/>
        <v/>
      </c>
      <c r="CC1279" s="5" t="str">
        <f t="shared" si="637"/>
        <v/>
      </c>
      <c r="CD1279" s="5" t="str">
        <f t="shared" si="637"/>
        <v/>
      </c>
      <c r="CE1279" s="5">
        <f t="shared" si="637"/>
        <v>9039200</v>
      </c>
      <c r="CF1279" s="5" t="str">
        <f t="shared" si="637"/>
        <v/>
      </c>
      <c r="CG1279" s="5" t="str">
        <f t="shared" si="637"/>
        <v/>
      </c>
      <c r="CH1279" s="5" t="str">
        <f t="shared" si="637"/>
        <v/>
      </c>
      <c r="CI1279" s="10"/>
      <c r="CO1279" s="5" t="str">
        <f t="shared" si="639"/>
        <v/>
      </c>
      <c r="CP1279" s="5" t="str">
        <f t="shared" si="639"/>
        <v/>
      </c>
      <c r="CQ1279" s="5" t="str">
        <f t="shared" si="639"/>
        <v/>
      </c>
      <c r="CR1279" s="5" t="str">
        <f t="shared" si="639"/>
        <v/>
      </c>
      <c r="CS1279" s="5" t="str">
        <f t="shared" si="639"/>
        <v/>
      </c>
      <c r="CT1279" s="5" t="str">
        <f t="shared" si="639"/>
        <v/>
      </c>
      <c r="CU1279" s="5" t="str">
        <f t="shared" si="639"/>
        <v/>
      </c>
      <c r="CV1279" s="5" t="str">
        <f t="shared" si="639"/>
        <v/>
      </c>
      <c r="CW1279" s="5" t="str">
        <f t="shared" si="639"/>
        <v/>
      </c>
      <c r="CX1279" s="5">
        <f t="shared" si="639"/>
        <v>0.78339591726637203</v>
      </c>
      <c r="CY1279" s="5" t="str">
        <f t="shared" si="639"/>
        <v/>
      </c>
      <c r="CZ1279" s="5" t="str">
        <f t="shared" si="639"/>
        <v/>
      </c>
      <c r="DA1279" s="5" t="str">
        <f t="shared" si="639"/>
        <v/>
      </c>
      <c r="DD1279" s="5" t="str">
        <f t="shared" si="640"/>
        <v/>
      </c>
      <c r="DE1279" s="5" t="str">
        <f t="shared" si="640"/>
        <v/>
      </c>
      <c r="DF1279" s="5" t="str">
        <f t="shared" si="640"/>
        <v/>
      </c>
      <c r="DG1279" s="5" t="str">
        <f t="shared" si="640"/>
        <v/>
      </c>
      <c r="DH1279" s="5" t="str">
        <f t="shared" si="640"/>
        <v/>
      </c>
      <c r="DI1279" s="5" t="str">
        <f t="shared" si="640"/>
        <v/>
      </c>
      <c r="DJ1279" s="5" t="str">
        <f t="shared" si="640"/>
        <v/>
      </c>
      <c r="DK1279" s="5" t="str">
        <f t="shared" si="640"/>
        <v/>
      </c>
      <c r="DL1279" s="5" t="str">
        <f t="shared" si="640"/>
        <v/>
      </c>
      <c r="DM1279" s="5">
        <f t="shared" si="640"/>
        <v>41257520</v>
      </c>
      <c r="DN1279" s="5" t="str">
        <f t="shared" si="640"/>
        <v/>
      </c>
      <c r="DO1279" s="5" t="str">
        <f t="shared" si="640"/>
        <v/>
      </c>
      <c r="DP1279" s="5" t="str">
        <f t="shared" si="640"/>
        <v/>
      </c>
    </row>
    <row r="1280" spans="1:120" x14ac:dyDescent="0.3">
      <c r="A1280" t="s">
        <v>1</v>
      </c>
      <c r="B1280" t="s">
        <v>2730</v>
      </c>
      <c r="C1280">
        <v>5</v>
      </c>
      <c r="D1280">
        <v>33449300</v>
      </c>
      <c r="E1280">
        <v>0</v>
      </c>
      <c r="F1280">
        <v>0</v>
      </c>
      <c r="G1280">
        <v>2</v>
      </c>
      <c r="H1280">
        <v>0.47726889662578598</v>
      </c>
      <c r="I1280">
        <v>43772360</v>
      </c>
      <c r="L1280" s="5" t="str">
        <f t="shared" si="632"/>
        <v/>
      </c>
      <c r="M1280" s="5" t="str">
        <f t="shared" si="632"/>
        <v/>
      </c>
      <c r="N1280" s="5" t="str">
        <f t="shared" si="635"/>
        <v/>
      </c>
      <c r="O1280" s="5" t="str">
        <f t="shared" si="635"/>
        <v/>
      </c>
      <c r="P1280" s="5">
        <f t="shared" si="635"/>
        <v>33449300</v>
      </c>
      <c r="Q1280" s="5" t="str">
        <f t="shared" si="635"/>
        <v/>
      </c>
      <c r="R1280" s="5" t="str">
        <f t="shared" si="635"/>
        <v/>
      </c>
      <c r="S1280" s="5" t="str">
        <f t="shared" si="635"/>
        <v/>
      </c>
      <c r="T1280" s="5" t="str">
        <f t="shared" si="635"/>
        <v/>
      </c>
      <c r="U1280" s="5" t="str">
        <f t="shared" si="635"/>
        <v/>
      </c>
      <c r="V1280" s="5" t="str">
        <f t="shared" si="635"/>
        <v/>
      </c>
      <c r="W1280" s="5" t="str">
        <f t="shared" si="635"/>
        <v/>
      </c>
      <c r="X1280" s="5" t="str">
        <f t="shared" si="635"/>
        <v/>
      </c>
      <c r="Y1280" s="10"/>
      <c r="Z1280" s="9"/>
      <c r="AA1280" s="9"/>
      <c r="AE1280" s="5" t="str">
        <f t="shared" si="631"/>
        <v/>
      </c>
      <c r="AF1280" s="5" t="str">
        <f t="shared" si="638"/>
        <v/>
      </c>
      <c r="AG1280" s="5" t="str">
        <f t="shared" si="638"/>
        <v/>
      </c>
      <c r="AH1280" s="5" t="str">
        <f t="shared" si="638"/>
        <v/>
      </c>
      <c r="AI1280" s="5">
        <f t="shared" si="638"/>
        <v>0.47726889662578598</v>
      </c>
      <c r="AJ1280" s="5" t="str">
        <f t="shared" si="638"/>
        <v/>
      </c>
      <c r="AK1280" s="5" t="str">
        <f t="shared" si="638"/>
        <v/>
      </c>
      <c r="AL1280" s="5" t="str">
        <f t="shared" si="638"/>
        <v/>
      </c>
      <c r="AM1280" s="5" t="str">
        <f t="shared" si="638"/>
        <v/>
      </c>
      <c r="AN1280" s="5" t="str">
        <f t="shared" si="638"/>
        <v/>
      </c>
      <c r="AO1280" s="5" t="str">
        <f t="shared" si="638"/>
        <v/>
      </c>
      <c r="AP1280" s="5" t="str">
        <f t="shared" si="638"/>
        <v/>
      </c>
      <c r="AQ1280" s="5" t="str">
        <f t="shared" si="638"/>
        <v/>
      </c>
      <c r="AT1280" s="5" t="str">
        <f t="shared" si="636"/>
        <v/>
      </c>
      <c r="AU1280" s="5" t="str">
        <f t="shared" si="636"/>
        <v/>
      </c>
      <c r="AV1280" s="5" t="str">
        <f t="shared" si="636"/>
        <v/>
      </c>
      <c r="AW1280" s="5" t="str">
        <f t="shared" si="636"/>
        <v/>
      </c>
      <c r="AX1280" s="5">
        <f t="shared" si="636"/>
        <v>43772360</v>
      </c>
      <c r="AY1280" s="5" t="str">
        <f t="shared" si="636"/>
        <v/>
      </c>
      <c r="AZ1280" s="5" t="str">
        <f t="shared" si="636"/>
        <v/>
      </c>
      <c r="BA1280" s="5" t="str">
        <f t="shared" si="636"/>
        <v/>
      </c>
      <c r="BB1280" s="5" t="str">
        <f t="shared" si="636"/>
        <v/>
      </c>
      <c r="BC1280" s="5" t="str">
        <f t="shared" si="636"/>
        <v/>
      </c>
      <c r="BD1280" s="5" t="str">
        <f t="shared" si="636"/>
        <v/>
      </c>
      <c r="BE1280" s="5" t="str">
        <f t="shared" si="636"/>
        <v/>
      </c>
      <c r="BF1280" s="5" t="str">
        <f t="shared" si="636"/>
        <v/>
      </c>
      <c r="BK1280" t="s">
        <v>1</v>
      </c>
      <c r="BL1280" t="s">
        <v>2731</v>
      </c>
      <c r="BM1280">
        <v>9</v>
      </c>
      <c r="BN1280">
        <v>0</v>
      </c>
      <c r="BO1280">
        <v>7287500</v>
      </c>
      <c r="BP1280">
        <v>0</v>
      </c>
      <c r="BQ1280">
        <v>1</v>
      </c>
      <c r="BR1280">
        <v>0.78339591726637203</v>
      </c>
      <c r="BS1280">
        <v>41295304</v>
      </c>
      <c r="BV1280" s="5" t="str">
        <f t="shared" si="628"/>
        <v/>
      </c>
      <c r="BW1280" s="5" t="str">
        <f t="shared" si="637"/>
        <v/>
      </c>
      <c r="BX1280" s="5" t="str">
        <f t="shared" si="637"/>
        <v/>
      </c>
      <c r="BY1280" s="5" t="str">
        <f t="shared" si="637"/>
        <v/>
      </c>
      <c r="BZ1280" s="5" t="str">
        <f t="shared" si="637"/>
        <v/>
      </c>
      <c r="CA1280" s="5" t="str">
        <f t="shared" si="637"/>
        <v/>
      </c>
      <c r="CB1280" s="5" t="str">
        <f t="shared" si="637"/>
        <v/>
      </c>
      <c r="CC1280" s="5" t="str">
        <f t="shared" si="637"/>
        <v/>
      </c>
      <c r="CD1280" s="5">
        <f t="shared" si="637"/>
        <v>7287500</v>
      </c>
      <c r="CE1280" s="5" t="str">
        <f t="shared" si="637"/>
        <v/>
      </c>
      <c r="CF1280" s="5" t="str">
        <f t="shared" si="637"/>
        <v/>
      </c>
      <c r="CG1280" s="5" t="str">
        <f t="shared" si="637"/>
        <v/>
      </c>
      <c r="CH1280" s="5" t="str">
        <f t="shared" si="637"/>
        <v/>
      </c>
      <c r="CI1280" s="10"/>
      <c r="CO1280" s="5" t="str">
        <f t="shared" si="639"/>
        <v/>
      </c>
      <c r="CP1280" s="5" t="str">
        <f t="shared" si="639"/>
        <v/>
      </c>
      <c r="CQ1280" s="5" t="str">
        <f t="shared" si="639"/>
        <v/>
      </c>
      <c r="CR1280" s="5" t="str">
        <f t="shared" si="639"/>
        <v/>
      </c>
      <c r="CS1280" s="5" t="str">
        <f t="shared" si="639"/>
        <v/>
      </c>
      <c r="CT1280" s="5" t="str">
        <f t="shared" si="639"/>
        <v/>
      </c>
      <c r="CU1280" s="5" t="str">
        <f t="shared" si="639"/>
        <v/>
      </c>
      <c r="CV1280" s="5" t="str">
        <f t="shared" si="639"/>
        <v/>
      </c>
      <c r="CW1280" s="5">
        <f t="shared" si="639"/>
        <v>0.78339591726637203</v>
      </c>
      <c r="CX1280" s="5" t="str">
        <f t="shared" si="639"/>
        <v/>
      </c>
      <c r="CY1280" s="5" t="str">
        <f t="shared" si="639"/>
        <v/>
      </c>
      <c r="CZ1280" s="5" t="str">
        <f t="shared" si="639"/>
        <v/>
      </c>
      <c r="DA1280" s="5" t="str">
        <f t="shared" si="639"/>
        <v/>
      </c>
      <c r="DD1280" s="5" t="str">
        <f t="shared" si="640"/>
        <v/>
      </c>
      <c r="DE1280" s="5" t="str">
        <f t="shared" si="640"/>
        <v/>
      </c>
      <c r="DF1280" s="5" t="str">
        <f t="shared" si="640"/>
        <v/>
      </c>
      <c r="DG1280" s="5" t="str">
        <f t="shared" si="640"/>
        <v/>
      </c>
      <c r="DH1280" s="5" t="str">
        <f t="shared" si="640"/>
        <v/>
      </c>
      <c r="DI1280" s="5" t="str">
        <f t="shared" si="640"/>
        <v/>
      </c>
      <c r="DJ1280" s="5" t="str">
        <f t="shared" si="640"/>
        <v/>
      </c>
      <c r="DK1280" s="5" t="str">
        <f t="shared" si="640"/>
        <v/>
      </c>
      <c r="DL1280" s="5">
        <f t="shared" si="640"/>
        <v>41295304</v>
      </c>
      <c r="DM1280" s="5" t="str">
        <f t="shared" si="640"/>
        <v/>
      </c>
      <c r="DN1280" s="5" t="str">
        <f t="shared" si="640"/>
        <v/>
      </c>
      <c r="DO1280" s="5" t="str">
        <f t="shared" si="640"/>
        <v/>
      </c>
      <c r="DP1280" s="5" t="str">
        <f t="shared" si="640"/>
        <v/>
      </c>
    </row>
    <row r="1281" spans="1:120" x14ac:dyDescent="0.3">
      <c r="A1281" t="s">
        <v>1</v>
      </c>
      <c r="B1281" t="s">
        <v>2732</v>
      </c>
      <c r="C1281">
        <v>6</v>
      </c>
      <c r="D1281">
        <v>31214400</v>
      </c>
      <c r="E1281">
        <v>0</v>
      </c>
      <c r="F1281">
        <v>0</v>
      </c>
      <c r="G1281">
        <v>2</v>
      </c>
      <c r="H1281">
        <v>0.47726889662578598</v>
      </c>
      <c r="I1281">
        <v>46519624</v>
      </c>
      <c r="L1281" s="5" t="str">
        <f t="shared" si="632"/>
        <v/>
      </c>
      <c r="M1281" s="5" t="str">
        <f t="shared" si="632"/>
        <v/>
      </c>
      <c r="N1281" s="5" t="str">
        <f t="shared" si="635"/>
        <v/>
      </c>
      <c r="O1281" s="5" t="str">
        <f t="shared" si="635"/>
        <v/>
      </c>
      <c r="P1281" s="5" t="str">
        <f t="shared" si="635"/>
        <v/>
      </c>
      <c r="Q1281" s="5">
        <f t="shared" si="635"/>
        <v>31214400</v>
      </c>
      <c r="R1281" s="5" t="str">
        <f t="shared" si="635"/>
        <v/>
      </c>
      <c r="S1281" s="5" t="str">
        <f t="shared" si="635"/>
        <v/>
      </c>
      <c r="T1281" s="5" t="str">
        <f t="shared" si="635"/>
        <v/>
      </c>
      <c r="U1281" s="5" t="str">
        <f t="shared" si="635"/>
        <v/>
      </c>
      <c r="V1281" s="5" t="str">
        <f t="shared" si="635"/>
        <v/>
      </c>
      <c r="W1281" s="5" t="str">
        <f t="shared" si="635"/>
        <v/>
      </c>
      <c r="X1281" s="5" t="str">
        <f t="shared" si="635"/>
        <v/>
      </c>
      <c r="Y1281" s="10"/>
      <c r="Z1281" s="9"/>
      <c r="AA1281" s="9"/>
      <c r="AE1281" s="5" t="str">
        <f t="shared" si="631"/>
        <v/>
      </c>
      <c r="AF1281" s="5" t="str">
        <f t="shared" si="638"/>
        <v/>
      </c>
      <c r="AG1281" s="5" t="str">
        <f t="shared" si="638"/>
        <v/>
      </c>
      <c r="AH1281" s="5" t="str">
        <f t="shared" si="638"/>
        <v/>
      </c>
      <c r="AI1281" s="5" t="str">
        <f t="shared" si="638"/>
        <v/>
      </c>
      <c r="AJ1281" s="5">
        <f t="shared" si="638"/>
        <v>0.47726889662578598</v>
      </c>
      <c r="AK1281" s="5" t="str">
        <f t="shared" si="638"/>
        <v/>
      </c>
      <c r="AL1281" s="5" t="str">
        <f t="shared" si="638"/>
        <v/>
      </c>
      <c r="AM1281" s="5" t="str">
        <f t="shared" si="638"/>
        <v/>
      </c>
      <c r="AN1281" s="5" t="str">
        <f t="shared" si="638"/>
        <v/>
      </c>
      <c r="AO1281" s="5" t="str">
        <f t="shared" si="638"/>
        <v/>
      </c>
      <c r="AP1281" s="5" t="str">
        <f t="shared" si="638"/>
        <v/>
      </c>
      <c r="AQ1281" s="5" t="str">
        <f t="shared" si="638"/>
        <v/>
      </c>
      <c r="AT1281" s="5" t="str">
        <f t="shared" si="636"/>
        <v/>
      </c>
      <c r="AU1281" s="5" t="str">
        <f t="shared" si="636"/>
        <v/>
      </c>
      <c r="AV1281" s="5" t="str">
        <f t="shared" si="636"/>
        <v/>
      </c>
      <c r="AW1281" s="5" t="str">
        <f t="shared" si="636"/>
        <v/>
      </c>
      <c r="AX1281" s="5" t="str">
        <f t="shared" si="636"/>
        <v/>
      </c>
      <c r="AY1281" s="5">
        <f t="shared" si="636"/>
        <v>46519624</v>
      </c>
      <c r="AZ1281" s="5" t="str">
        <f t="shared" si="636"/>
        <v/>
      </c>
      <c r="BA1281" s="5" t="str">
        <f t="shared" si="636"/>
        <v/>
      </c>
      <c r="BB1281" s="5" t="str">
        <f t="shared" si="636"/>
        <v/>
      </c>
      <c r="BC1281" s="5" t="str">
        <f t="shared" si="636"/>
        <v/>
      </c>
      <c r="BD1281" s="5" t="str">
        <f t="shared" si="636"/>
        <v/>
      </c>
      <c r="BE1281" s="5" t="str">
        <f t="shared" si="636"/>
        <v/>
      </c>
      <c r="BF1281" s="5" t="str">
        <f t="shared" si="636"/>
        <v/>
      </c>
      <c r="BK1281" t="s">
        <v>1</v>
      </c>
      <c r="BL1281" t="s">
        <v>2733</v>
      </c>
      <c r="BM1281">
        <v>8</v>
      </c>
      <c r="BN1281">
        <v>0</v>
      </c>
      <c r="BO1281">
        <v>8334200</v>
      </c>
      <c r="BP1281">
        <v>0</v>
      </c>
      <c r="BQ1281">
        <v>1</v>
      </c>
      <c r="BR1281">
        <v>0.78339591726637203</v>
      </c>
      <c r="BS1281">
        <v>41528656</v>
      </c>
      <c r="BV1281" s="5" t="str">
        <f t="shared" si="628"/>
        <v/>
      </c>
      <c r="BW1281" s="5" t="str">
        <f t="shared" si="637"/>
        <v/>
      </c>
      <c r="BX1281" s="5" t="str">
        <f t="shared" si="637"/>
        <v/>
      </c>
      <c r="BY1281" s="5" t="str">
        <f t="shared" si="637"/>
        <v/>
      </c>
      <c r="BZ1281" s="5" t="str">
        <f t="shared" si="637"/>
        <v/>
      </c>
      <c r="CA1281" s="5" t="str">
        <f t="shared" si="637"/>
        <v/>
      </c>
      <c r="CB1281" s="5" t="str">
        <f t="shared" si="637"/>
        <v/>
      </c>
      <c r="CC1281" s="5">
        <f t="shared" si="637"/>
        <v>8334200</v>
      </c>
      <c r="CD1281" s="5" t="str">
        <f t="shared" si="637"/>
        <v/>
      </c>
      <c r="CE1281" s="5" t="str">
        <f t="shared" si="637"/>
        <v/>
      </c>
      <c r="CF1281" s="5" t="str">
        <f t="shared" si="637"/>
        <v/>
      </c>
      <c r="CG1281" s="5" t="str">
        <f t="shared" si="637"/>
        <v/>
      </c>
      <c r="CH1281" s="5" t="str">
        <f t="shared" si="637"/>
        <v/>
      </c>
      <c r="CI1281" s="10"/>
      <c r="CO1281" s="5" t="str">
        <f t="shared" si="639"/>
        <v/>
      </c>
      <c r="CP1281" s="5" t="str">
        <f t="shared" si="639"/>
        <v/>
      </c>
      <c r="CQ1281" s="5" t="str">
        <f t="shared" si="639"/>
        <v/>
      </c>
      <c r="CR1281" s="5" t="str">
        <f t="shared" si="639"/>
        <v/>
      </c>
      <c r="CS1281" s="5" t="str">
        <f t="shared" si="639"/>
        <v/>
      </c>
      <c r="CT1281" s="5" t="str">
        <f t="shared" si="639"/>
        <v/>
      </c>
      <c r="CU1281" s="5" t="str">
        <f t="shared" si="639"/>
        <v/>
      </c>
      <c r="CV1281" s="5">
        <f t="shared" si="639"/>
        <v>0.78339591726637203</v>
      </c>
      <c r="CW1281" s="5" t="str">
        <f t="shared" si="639"/>
        <v/>
      </c>
      <c r="CX1281" s="5" t="str">
        <f t="shared" si="639"/>
        <v/>
      </c>
      <c r="CY1281" s="5" t="str">
        <f t="shared" si="639"/>
        <v/>
      </c>
      <c r="CZ1281" s="5" t="str">
        <f t="shared" si="639"/>
        <v/>
      </c>
      <c r="DA1281" s="5" t="str">
        <f t="shared" si="639"/>
        <v/>
      </c>
      <c r="DD1281" s="5" t="str">
        <f t="shared" si="640"/>
        <v/>
      </c>
      <c r="DE1281" s="5" t="str">
        <f t="shared" si="640"/>
        <v/>
      </c>
      <c r="DF1281" s="5" t="str">
        <f t="shared" si="640"/>
        <v/>
      </c>
      <c r="DG1281" s="5" t="str">
        <f t="shared" si="640"/>
        <v/>
      </c>
      <c r="DH1281" s="5" t="str">
        <f t="shared" si="640"/>
        <v/>
      </c>
      <c r="DI1281" s="5" t="str">
        <f t="shared" si="640"/>
        <v/>
      </c>
      <c r="DJ1281" s="5" t="str">
        <f t="shared" si="640"/>
        <v/>
      </c>
      <c r="DK1281" s="5">
        <f t="shared" si="640"/>
        <v>41528656</v>
      </c>
      <c r="DL1281" s="5" t="str">
        <f t="shared" si="640"/>
        <v/>
      </c>
      <c r="DM1281" s="5" t="str">
        <f t="shared" si="640"/>
        <v/>
      </c>
      <c r="DN1281" s="5" t="str">
        <f t="shared" si="640"/>
        <v/>
      </c>
      <c r="DO1281" s="5" t="str">
        <f t="shared" si="640"/>
        <v/>
      </c>
      <c r="DP1281" s="5" t="str">
        <f t="shared" si="640"/>
        <v/>
      </c>
    </row>
    <row r="1282" spans="1:120" x14ac:dyDescent="0.3">
      <c r="A1282" t="s">
        <v>1</v>
      </c>
      <c r="B1282" t="s">
        <v>2734</v>
      </c>
      <c r="C1282">
        <v>7</v>
      </c>
      <c r="D1282">
        <v>5117374600</v>
      </c>
      <c r="E1282">
        <v>0</v>
      </c>
      <c r="F1282">
        <v>0</v>
      </c>
      <c r="G1282">
        <v>4</v>
      </c>
      <c r="H1282">
        <v>0.86744649554545505</v>
      </c>
      <c r="I1282">
        <v>49197984</v>
      </c>
      <c r="L1282" s="5" t="str">
        <f t="shared" si="632"/>
        <v/>
      </c>
      <c r="M1282" s="5" t="str">
        <f t="shared" si="632"/>
        <v/>
      </c>
      <c r="N1282" s="5" t="str">
        <f t="shared" si="635"/>
        <v/>
      </c>
      <c r="O1282" s="5" t="str">
        <f t="shared" si="635"/>
        <v/>
      </c>
      <c r="P1282" s="5" t="str">
        <f t="shared" si="635"/>
        <v/>
      </c>
      <c r="Q1282" s="5" t="str">
        <f t="shared" si="635"/>
        <v/>
      </c>
      <c r="R1282" s="5">
        <f t="shared" si="635"/>
        <v>5117374600</v>
      </c>
      <c r="S1282" s="5" t="str">
        <f t="shared" si="635"/>
        <v/>
      </c>
      <c r="T1282" s="5" t="str">
        <f t="shared" si="635"/>
        <v/>
      </c>
      <c r="U1282" s="5" t="str">
        <f t="shared" si="635"/>
        <v/>
      </c>
      <c r="V1282" s="5" t="str">
        <f t="shared" si="635"/>
        <v/>
      </c>
      <c r="W1282" s="5" t="str">
        <f t="shared" si="635"/>
        <v/>
      </c>
      <c r="X1282" s="5" t="str">
        <f t="shared" si="635"/>
        <v/>
      </c>
      <c r="Y1282" s="10"/>
      <c r="Z1282" s="9"/>
      <c r="AA1282" s="9"/>
      <c r="AE1282" s="5" t="str">
        <f t="shared" si="631"/>
        <v/>
      </c>
      <c r="AF1282" s="5" t="str">
        <f t="shared" si="638"/>
        <v/>
      </c>
      <c r="AG1282" s="5" t="str">
        <f t="shared" si="638"/>
        <v/>
      </c>
      <c r="AH1282" s="5" t="str">
        <f t="shared" si="638"/>
        <v/>
      </c>
      <c r="AI1282" s="5" t="str">
        <f t="shared" si="638"/>
        <v/>
      </c>
      <c r="AJ1282" s="5" t="str">
        <f t="shared" si="638"/>
        <v/>
      </c>
      <c r="AK1282" s="5">
        <f t="shared" si="638"/>
        <v>0.86744649554545505</v>
      </c>
      <c r="AL1282" s="5" t="str">
        <f t="shared" si="638"/>
        <v/>
      </c>
      <c r="AM1282" s="5" t="str">
        <f t="shared" si="638"/>
        <v/>
      </c>
      <c r="AN1282" s="5" t="str">
        <f t="shared" si="638"/>
        <v/>
      </c>
      <c r="AO1282" s="5" t="str">
        <f t="shared" si="638"/>
        <v/>
      </c>
      <c r="AP1282" s="5" t="str">
        <f t="shared" si="638"/>
        <v/>
      </c>
      <c r="AQ1282" s="5" t="str">
        <f t="shared" si="638"/>
        <v/>
      </c>
      <c r="AT1282" s="5" t="str">
        <f t="shared" si="636"/>
        <v/>
      </c>
      <c r="AU1282" s="5" t="str">
        <f t="shared" si="636"/>
        <v/>
      </c>
      <c r="AV1282" s="5" t="str">
        <f t="shared" si="636"/>
        <v/>
      </c>
      <c r="AW1282" s="5" t="str">
        <f t="shared" si="636"/>
        <v/>
      </c>
      <c r="AX1282" s="5" t="str">
        <f t="shared" si="636"/>
        <v/>
      </c>
      <c r="AY1282" s="5" t="str">
        <f t="shared" si="636"/>
        <v/>
      </c>
      <c r="AZ1282" s="5">
        <f t="shared" si="636"/>
        <v>49197984</v>
      </c>
      <c r="BA1282" s="5" t="str">
        <f t="shared" si="636"/>
        <v/>
      </c>
      <c r="BB1282" s="5" t="str">
        <f t="shared" si="636"/>
        <v/>
      </c>
      <c r="BC1282" s="5" t="str">
        <f t="shared" si="636"/>
        <v/>
      </c>
      <c r="BD1282" s="5" t="str">
        <f t="shared" si="636"/>
        <v/>
      </c>
      <c r="BE1282" s="5" t="str">
        <f t="shared" si="636"/>
        <v/>
      </c>
      <c r="BF1282" s="5" t="str">
        <f t="shared" si="636"/>
        <v/>
      </c>
      <c r="BK1282" t="s">
        <v>1</v>
      </c>
      <c r="BL1282" t="s">
        <v>2735</v>
      </c>
      <c r="BM1282">
        <v>7</v>
      </c>
      <c r="BN1282">
        <v>0</v>
      </c>
      <c r="BO1282">
        <v>5023292600</v>
      </c>
      <c r="BP1282">
        <v>0</v>
      </c>
      <c r="BQ1282">
        <v>3</v>
      </c>
      <c r="BR1282">
        <v>1.0060710254393901</v>
      </c>
      <c r="BS1282">
        <v>41611362</v>
      </c>
      <c r="BV1282" s="5" t="str">
        <f t="shared" si="628"/>
        <v/>
      </c>
      <c r="BW1282" s="5" t="str">
        <f t="shared" si="637"/>
        <v/>
      </c>
      <c r="BX1282" s="5" t="str">
        <f t="shared" si="637"/>
        <v/>
      </c>
      <c r="BY1282" s="5" t="str">
        <f t="shared" si="637"/>
        <v/>
      </c>
      <c r="BZ1282" s="5" t="str">
        <f t="shared" si="637"/>
        <v/>
      </c>
      <c r="CA1282" s="5" t="str">
        <f t="shared" si="637"/>
        <v/>
      </c>
      <c r="CB1282" s="5">
        <f t="shared" si="637"/>
        <v>5023292600</v>
      </c>
      <c r="CC1282" s="5" t="str">
        <f t="shared" si="637"/>
        <v/>
      </c>
      <c r="CD1282" s="5" t="str">
        <f t="shared" si="637"/>
        <v/>
      </c>
      <c r="CE1282" s="5" t="str">
        <f t="shared" si="637"/>
        <v/>
      </c>
      <c r="CF1282" s="5" t="str">
        <f t="shared" si="637"/>
        <v/>
      </c>
      <c r="CG1282" s="5" t="str">
        <f t="shared" si="637"/>
        <v/>
      </c>
      <c r="CH1282" s="5" t="str">
        <f t="shared" si="637"/>
        <v/>
      </c>
      <c r="CI1282" s="10"/>
      <c r="CO1282" s="5" t="str">
        <f t="shared" si="639"/>
        <v/>
      </c>
      <c r="CP1282" s="5" t="str">
        <f t="shared" si="639"/>
        <v/>
      </c>
      <c r="CQ1282" s="5" t="str">
        <f t="shared" si="639"/>
        <v/>
      </c>
      <c r="CR1282" s="5" t="str">
        <f t="shared" si="639"/>
        <v/>
      </c>
      <c r="CS1282" s="5" t="str">
        <f t="shared" si="639"/>
        <v/>
      </c>
      <c r="CT1282" s="5" t="str">
        <f t="shared" si="639"/>
        <v/>
      </c>
      <c r="CU1282" s="5">
        <f t="shared" si="639"/>
        <v>1.0060710254393901</v>
      </c>
      <c r="CV1282" s="5" t="str">
        <f t="shared" si="639"/>
        <v/>
      </c>
      <c r="CW1282" s="5" t="str">
        <f t="shared" si="639"/>
        <v/>
      </c>
      <c r="CX1282" s="5" t="str">
        <f t="shared" si="639"/>
        <v/>
      </c>
      <c r="CY1282" s="5" t="str">
        <f t="shared" si="639"/>
        <v/>
      </c>
      <c r="CZ1282" s="5" t="str">
        <f t="shared" si="639"/>
        <v/>
      </c>
      <c r="DA1282" s="5" t="str">
        <f t="shared" si="639"/>
        <v/>
      </c>
      <c r="DD1282" s="5" t="str">
        <f t="shared" si="640"/>
        <v/>
      </c>
      <c r="DE1282" s="5" t="str">
        <f t="shared" si="640"/>
        <v/>
      </c>
      <c r="DF1282" s="5" t="str">
        <f t="shared" si="640"/>
        <v/>
      </c>
      <c r="DG1282" s="5" t="str">
        <f t="shared" si="640"/>
        <v/>
      </c>
      <c r="DH1282" s="5" t="str">
        <f t="shared" si="640"/>
        <v/>
      </c>
      <c r="DI1282" s="5" t="str">
        <f t="shared" si="640"/>
        <v/>
      </c>
      <c r="DJ1282" s="5">
        <f t="shared" si="640"/>
        <v>41611362</v>
      </c>
      <c r="DK1282" s="5" t="str">
        <f t="shared" si="640"/>
        <v/>
      </c>
      <c r="DL1282" s="5" t="str">
        <f t="shared" si="640"/>
        <v/>
      </c>
      <c r="DM1282" s="5" t="str">
        <f t="shared" si="640"/>
        <v/>
      </c>
      <c r="DN1282" s="5" t="str">
        <f t="shared" si="640"/>
        <v/>
      </c>
      <c r="DO1282" s="5" t="str">
        <f t="shared" si="640"/>
        <v/>
      </c>
      <c r="DP1282" s="5" t="str">
        <f t="shared" si="640"/>
        <v/>
      </c>
    </row>
    <row r="1283" spans="1:120" x14ac:dyDescent="0.3">
      <c r="A1283" t="s">
        <v>1</v>
      </c>
      <c r="B1283" t="s">
        <v>2736</v>
      </c>
      <c r="C1283">
        <v>8</v>
      </c>
      <c r="D1283">
        <v>72143700</v>
      </c>
      <c r="E1283">
        <v>0</v>
      </c>
      <c r="F1283">
        <v>0</v>
      </c>
      <c r="G1283">
        <v>16</v>
      </c>
      <c r="H1283">
        <v>0.71122683739023895</v>
      </c>
      <c r="I1283">
        <v>51955112</v>
      </c>
      <c r="L1283" s="5" t="str">
        <f t="shared" si="632"/>
        <v/>
      </c>
      <c r="M1283" s="5" t="str">
        <f t="shared" si="632"/>
        <v/>
      </c>
      <c r="N1283" s="5" t="str">
        <f t="shared" si="635"/>
        <v/>
      </c>
      <c r="O1283" s="5" t="str">
        <f t="shared" si="635"/>
        <v/>
      </c>
      <c r="P1283" s="5" t="str">
        <f t="shared" si="635"/>
        <v/>
      </c>
      <c r="Q1283" s="5" t="str">
        <f t="shared" si="635"/>
        <v/>
      </c>
      <c r="R1283" s="5" t="str">
        <f t="shared" si="635"/>
        <v/>
      </c>
      <c r="S1283" s="5">
        <f t="shared" si="635"/>
        <v>72143700</v>
      </c>
      <c r="T1283" s="5" t="str">
        <f t="shared" si="635"/>
        <v/>
      </c>
      <c r="U1283" s="5" t="str">
        <f t="shared" si="635"/>
        <v/>
      </c>
      <c r="V1283" s="5" t="str">
        <f t="shared" si="635"/>
        <v/>
      </c>
      <c r="W1283" s="5" t="str">
        <f t="shared" si="635"/>
        <v/>
      </c>
      <c r="X1283" s="5" t="str">
        <f t="shared" si="635"/>
        <v/>
      </c>
      <c r="Y1283" s="10"/>
      <c r="Z1283" s="9"/>
      <c r="AA1283" s="9"/>
      <c r="AE1283" s="5" t="str">
        <f t="shared" si="631"/>
        <v/>
      </c>
      <c r="AF1283" s="5" t="str">
        <f t="shared" si="638"/>
        <v/>
      </c>
      <c r="AG1283" s="5" t="str">
        <f t="shared" si="638"/>
        <v/>
      </c>
      <c r="AH1283" s="5" t="str">
        <f t="shared" si="638"/>
        <v/>
      </c>
      <c r="AI1283" s="5" t="str">
        <f t="shared" si="638"/>
        <v/>
      </c>
      <c r="AJ1283" s="5" t="str">
        <f t="shared" si="638"/>
        <v/>
      </c>
      <c r="AK1283" s="5" t="str">
        <f t="shared" si="638"/>
        <v/>
      </c>
      <c r="AL1283" s="5">
        <f t="shared" si="638"/>
        <v>0.71122683739023895</v>
      </c>
      <c r="AM1283" s="5" t="str">
        <f t="shared" si="638"/>
        <v/>
      </c>
      <c r="AN1283" s="5" t="str">
        <f t="shared" si="638"/>
        <v/>
      </c>
      <c r="AO1283" s="5" t="str">
        <f t="shared" si="638"/>
        <v/>
      </c>
      <c r="AP1283" s="5" t="str">
        <f t="shared" si="638"/>
        <v/>
      </c>
      <c r="AQ1283" s="5" t="str">
        <f t="shared" si="638"/>
        <v/>
      </c>
      <c r="AT1283" s="5" t="str">
        <f t="shared" si="636"/>
        <v/>
      </c>
      <c r="AU1283" s="5" t="str">
        <f t="shared" si="636"/>
        <v/>
      </c>
      <c r="AV1283" s="5" t="str">
        <f t="shared" si="636"/>
        <v/>
      </c>
      <c r="AW1283" s="5" t="str">
        <f t="shared" si="636"/>
        <v/>
      </c>
      <c r="AX1283" s="5" t="str">
        <f t="shared" si="636"/>
        <v/>
      </c>
      <c r="AY1283" s="5" t="str">
        <f t="shared" si="636"/>
        <v/>
      </c>
      <c r="AZ1283" s="5" t="str">
        <f t="shared" si="636"/>
        <v/>
      </c>
      <c r="BA1283" s="5">
        <f t="shared" si="636"/>
        <v>51955112</v>
      </c>
      <c r="BB1283" s="5" t="str">
        <f t="shared" si="636"/>
        <v/>
      </c>
      <c r="BC1283" s="5" t="str">
        <f t="shared" si="636"/>
        <v/>
      </c>
      <c r="BD1283" s="5" t="str">
        <f t="shared" si="636"/>
        <v/>
      </c>
      <c r="BE1283" s="5" t="str">
        <f t="shared" si="636"/>
        <v/>
      </c>
      <c r="BF1283" s="5" t="str">
        <f t="shared" si="636"/>
        <v/>
      </c>
      <c r="BK1283" t="s">
        <v>1</v>
      </c>
      <c r="BL1283" t="s">
        <v>2737</v>
      </c>
      <c r="BM1283">
        <v>6</v>
      </c>
      <c r="BN1283">
        <v>0</v>
      </c>
      <c r="BO1283">
        <v>10828800</v>
      </c>
      <c r="BP1283">
        <v>0</v>
      </c>
      <c r="BQ1283">
        <v>22</v>
      </c>
      <c r="BR1283">
        <v>1.4004562843425401</v>
      </c>
      <c r="BS1283">
        <v>41839328</v>
      </c>
      <c r="BV1283" s="5" t="str">
        <f t="shared" si="628"/>
        <v/>
      </c>
      <c r="BW1283" s="5" t="str">
        <f t="shared" si="637"/>
        <v/>
      </c>
      <c r="BX1283" s="5" t="str">
        <f t="shared" si="637"/>
        <v/>
      </c>
      <c r="BY1283" s="5" t="str">
        <f t="shared" si="637"/>
        <v/>
      </c>
      <c r="BZ1283" s="5" t="str">
        <f t="shared" si="637"/>
        <v/>
      </c>
      <c r="CA1283" s="5">
        <f t="shared" si="637"/>
        <v>10828800</v>
      </c>
      <c r="CB1283" s="5" t="str">
        <f t="shared" si="637"/>
        <v/>
      </c>
      <c r="CC1283" s="5" t="str">
        <f t="shared" si="637"/>
        <v/>
      </c>
      <c r="CD1283" s="5" t="str">
        <f t="shared" si="637"/>
        <v/>
      </c>
      <c r="CE1283" s="5" t="str">
        <f t="shared" si="637"/>
        <v/>
      </c>
      <c r="CF1283" s="5" t="str">
        <f t="shared" si="637"/>
        <v/>
      </c>
      <c r="CG1283" s="5" t="str">
        <f t="shared" si="637"/>
        <v/>
      </c>
      <c r="CH1283" s="5" t="str">
        <f t="shared" si="637"/>
        <v/>
      </c>
      <c r="CI1283" s="10"/>
      <c r="CO1283" s="5" t="str">
        <f t="shared" si="639"/>
        <v/>
      </c>
      <c r="CP1283" s="5" t="str">
        <f t="shared" si="639"/>
        <v/>
      </c>
      <c r="CQ1283" s="5" t="str">
        <f t="shared" si="639"/>
        <v/>
      </c>
      <c r="CR1283" s="5" t="str">
        <f t="shared" si="639"/>
        <v/>
      </c>
      <c r="CS1283" s="5" t="str">
        <f t="shared" si="639"/>
        <v/>
      </c>
      <c r="CT1283" s="5">
        <f t="shared" si="639"/>
        <v>1.4004562843425401</v>
      </c>
      <c r="CU1283" s="5" t="str">
        <f t="shared" si="639"/>
        <v/>
      </c>
      <c r="CV1283" s="5" t="str">
        <f t="shared" si="639"/>
        <v/>
      </c>
      <c r="CW1283" s="5" t="str">
        <f t="shared" si="639"/>
        <v/>
      </c>
      <c r="CX1283" s="5" t="str">
        <f t="shared" si="639"/>
        <v/>
      </c>
      <c r="CY1283" s="5" t="str">
        <f t="shared" si="639"/>
        <v/>
      </c>
      <c r="CZ1283" s="5" t="str">
        <f t="shared" si="639"/>
        <v/>
      </c>
      <c r="DA1283" s="5" t="str">
        <f t="shared" si="639"/>
        <v/>
      </c>
      <c r="DD1283" s="5" t="str">
        <f t="shared" si="640"/>
        <v/>
      </c>
      <c r="DE1283" s="5" t="str">
        <f t="shared" si="640"/>
        <v/>
      </c>
      <c r="DF1283" s="5" t="str">
        <f t="shared" si="640"/>
        <v/>
      </c>
      <c r="DG1283" s="5" t="str">
        <f t="shared" si="640"/>
        <v/>
      </c>
      <c r="DH1283" s="5" t="str">
        <f t="shared" si="640"/>
        <v/>
      </c>
      <c r="DI1283" s="5">
        <f t="shared" si="640"/>
        <v>41839328</v>
      </c>
      <c r="DJ1283" s="5" t="str">
        <f t="shared" si="640"/>
        <v/>
      </c>
      <c r="DK1283" s="5" t="str">
        <f t="shared" si="640"/>
        <v/>
      </c>
      <c r="DL1283" s="5" t="str">
        <f t="shared" si="640"/>
        <v/>
      </c>
      <c r="DM1283" s="5" t="str">
        <f t="shared" si="640"/>
        <v/>
      </c>
      <c r="DN1283" s="5" t="str">
        <f t="shared" si="640"/>
        <v/>
      </c>
      <c r="DO1283" s="5" t="str">
        <f t="shared" si="640"/>
        <v/>
      </c>
      <c r="DP1283" s="5" t="str">
        <f t="shared" si="640"/>
        <v/>
      </c>
    </row>
    <row r="1284" spans="1:120" x14ac:dyDescent="0.3">
      <c r="A1284" t="s">
        <v>1</v>
      </c>
      <c r="B1284" t="s">
        <v>2738</v>
      </c>
      <c r="C1284">
        <v>9</v>
      </c>
      <c r="D1284">
        <v>38573800</v>
      </c>
      <c r="E1284">
        <v>0</v>
      </c>
      <c r="F1284">
        <v>0</v>
      </c>
      <c r="G1284">
        <v>4</v>
      </c>
      <c r="H1284">
        <v>0.71122683739023895</v>
      </c>
      <c r="I1284">
        <v>54670320</v>
      </c>
      <c r="L1284" s="5" t="str">
        <f t="shared" si="632"/>
        <v/>
      </c>
      <c r="M1284" s="5" t="str">
        <f t="shared" si="632"/>
        <v/>
      </c>
      <c r="N1284" s="5" t="str">
        <f t="shared" si="635"/>
        <v/>
      </c>
      <c r="O1284" s="5" t="str">
        <f t="shared" si="635"/>
        <v/>
      </c>
      <c r="P1284" s="5" t="str">
        <f t="shared" si="635"/>
        <v/>
      </c>
      <c r="Q1284" s="5" t="str">
        <f t="shared" si="635"/>
        <v/>
      </c>
      <c r="R1284" s="5" t="str">
        <f t="shared" si="635"/>
        <v/>
      </c>
      <c r="S1284" s="5" t="str">
        <f t="shared" si="635"/>
        <v/>
      </c>
      <c r="T1284" s="5">
        <f t="shared" si="635"/>
        <v>38573800</v>
      </c>
      <c r="U1284" s="5" t="str">
        <f t="shared" si="635"/>
        <v/>
      </c>
      <c r="V1284" s="5" t="str">
        <f t="shared" si="635"/>
        <v/>
      </c>
      <c r="W1284" s="5" t="str">
        <f t="shared" si="635"/>
        <v/>
      </c>
      <c r="X1284" s="5" t="str">
        <f t="shared" si="635"/>
        <v/>
      </c>
      <c r="Y1284" s="10"/>
      <c r="Z1284" s="9"/>
      <c r="AA1284" s="9"/>
      <c r="AE1284" s="5" t="str">
        <f t="shared" si="631"/>
        <v/>
      </c>
      <c r="AF1284" s="5" t="str">
        <f t="shared" si="638"/>
        <v/>
      </c>
      <c r="AG1284" s="5" t="str">
        <f t="shared" si="638"/>
        <v/>
      </c>
      <c r="AH1284" s="5" t="str">
        <f t="shared" si="638"/>
        <v/>
      </c>
      <c r="AI1284" s="5" t="str">
        <f t="shared" si="638"/>
        <v/>
      </c>
      <c r="AJ1284" s="5" t="str">
        <f t="shared" si="638"/>
        <v/>
      </c>
      <c r="AK1284" s="5" t="str">
        <f t="shared" si="638"/>
        <v/>
      </c>
      <c r="AL1284" s="5" t="str">
        <f t="shared" si="638"/>
        <v/>
      </c>
      <c r="AM1284" s="5">
        <f t="shared" si="638"/>
        <v>0.71122683739023895</v>
      </c>
      <c r="AN1284" s="5" t="str">
        <f t="shared" si="638"/>
        <v/>
      </c>
      <c r="AO1284" s="5" t="str">
        <f t="shared" si="638"/>
        <v/>
      </c>
      <c r="AP1284" s="5" t="str">
        <f t="shared" si="638"/>
        <v/>
      </c>
      <c r="AQ1284" s="5" t="str">
        <f t="shared" si="638"/>
        <v/>
      </c>
      <c r="AT1284" s="5" t="str">
        <f t="shared" si="636"/>
        <v/>
      </c>
      <c r="AU1284" s="5" t="str">
        <f t="shared" si="636"/>
        <v/>
      </c>
      <c r="AV1284" s="5" t="str">
        <f t="shared" si="636"/>
        <v/>
      </c>
      <c r="AW1284" s="5" t="str">
        <f t="shared" si="636"/>
        <v/>
      </c>
      <c r="AX1284" s="5" t="str">
        <f t="shared" si="636"/>
        <v/>
      </c>
      <c r="AY1284" s="5" t="str">
        <f t="shared" si="636"/>
        <v/>
      </c>
      <c r="AZ1284" s="5" t="str">
        <f t="shared" si="636"/>
        <v/>
      </c>
      <c r="BA1284" s="5" t="str">
        <f t="shared" si="636"/>
        <v/>
      </c>
      <c r="BB1284" s="5">
        <f t="shared" si="636"/>
        <v>54670320</v>
      </c>
      <c r="BC1284" s="5" t="str">
        <f t="shared" si="636"/>
        <v/>
      </c>
      <c r="BD1284" s="5" t="str">
        <f t="shared" si="636"/>
        <v/>
      </c>
      <c r="BE1284" s="5" t="str">
        <f t="shared" si="636"/>
        <v/>
      </c>
      <c r="BF1284" s="5" t="str">
        <f t="shared" si="636"/>
        <v/>
      </c>
      <c r="BK1284" t="s">
        <v>1</v>
      </c>
      <c r="BL1284" t="s">
        <v>2739</v>
      </c>
      <c r="BM1284">
        <v>5</v>
      </c>
      <c r="BN1284">
        <v>0</v>
      </c>
      <c r="BO1284">
        <v>6672309400</v>
      </c>
      <c r="BP1284">
        <v>0</v>
      </c>
      <c r="BQ1284">
        <v>4</v>
      </c>
      <c r="BR1284">
        <v>1.08352991994654</v>
      </c>
      <c r="BS1284">
        <v>42127997</v>
      </c>
      <c r="BV1284" s="5" t="str">
        <f t="shared" si="628"/>
        <v/>
      </c>
      <c r="BW1284" s="5" t="str">
        <f t="shared" si="637"/>
        <v/>
      </c>
      <c r="BX1284" s="5" t="str">
        <f t="shared" si="637"/>
        <v/>
      </c>
      <c r="BY1284" s="5" t="str">
        <f t="shared" si="637"/>
        <v/>
      </c>
      <c r="BZ1284" s="5">
        <f t="shared" si="637"/>
        <v>6672309400</v>
      </c>
      <c r="CA1284" s="5" t="str">
        <f t="shared" si="637"/>
        <v/>
      </c>
      <c r="CB1284" s="5" t="str">
        <f t="shared" si="637"/>
        <v/>
      </c>
      <c r="CC1284" s="5" t="str">
        <f t="shared" si="637"/>
        <v/>
      </c>
      <c r="CD1284" s="5" t="str">
        <f t="shared" si="637"/>
        <v/>
      </c>
      <c r="CE1284" s="5" t="str">
        <f t="shared" si="637"/>
        <v/>
      </c>
      <c r="CF1284" s="5" t="str">
        <f t="shared" si="637"/>
        <v/>
      </c>
      <c r="CG1284" s="5" t="str">
        <f t="shared" si="637"/>
        <v/>
      </c>
      <c r="CH1284" s="5" t="str">
        <f t="shared" si="637"/>
        <v/>
      </c>
      <c r="CI1284" s="10"/>
      <c r="CO1284" s="5" t="str">
        <f t="shared" si="639"/>
        <v/>
      </c>
      <c r="CP1284" s="5" t="str">
        <f t="shared" si="639"/>
        <v/>
      </c>
      <c r="CQ1284" s="5" t="str">
        <f t="shared" si="639"/>
        <v/>
      </c>
      <c r="CR1284" s="5" t="str">
        <f t="shared" si="639"/>
        <v/>
      </c>
      <c r="CS1284" s="5">
        <f t="shared" si="639"/>
        <v>1.08352991994654</v>
      </c>
      <c r="CT1284" s="5" t="str">
        <f t="shared" si="639"/>
        <v/>
      </c>
      <c r="CU1284" s="5" t="str">
        <f t="shared" si="639"/>
        <v/>
      </c>
      <c r="CV1284" s="5" t="str">
        <f t="shared" si="639"/>
        <v/>
      </c>
      <c r="CW1284" s="5" t="str">
        <f t="shared" si="639"/>
        <v/>
      </c>
      <c r="CX1284" s="5" t="str">
        <f t="shared" si="639"/>
        <v/>
      </c>
      <c r="CY1284" s="5" t="str">
        <f t="shared" si="639"/>
        <v/>
      </c>
      <c r="CZ1284" s="5" t="str">
        <f t="shared" si="639"/>
        <v/>
      </c>
      <c r="DA1284" s="5" t="str">
        <f t="shared" si="639"/>
        <v/>
      </c>
      <c r="DD1284" s="5" t="str">
        <f t="shared" si="640"/>
        <v/>
      </c>
      <c r="DE1284" s="5" t="str">
        <f t="shared" si="640"/>
        <v/>
      </c>
      <c r="DF1284" s="5" t="str">
        <f t="shared" si="640"/>
        <v/>
      </c>
      <c r="DG1284" s="5" t="str">
        <f t="shared" si="640"/>
        <v/>
      </c>
      <c r="DH1284" s="5">
        <f t="shared" si="640"/>
        <v>42127997</v>
      </c>
      <c r="DI1284" s="5" t="str">
        <f t="shared" si="640"/>
        <v/>
      </c>
      <c r="DJ1284" s="5" t="str">
        <f t="shared" si="640"/>
        <v/>
      </c>
      <c r="DK1284" s="5" t="str">
        <f t="shared" si="640"/>
        <v/>
      </c>
      <c r="DL1284" s="5" t="str">
        <f t="shared" si="640"/>
        <v/>
      </c>
      <c r="DM1284" s="5" t="str">
        <f t="shared" si="640"/>
        <v/>
      </c>
      <c r="DN1284" s="5" t="str">
        <f t="shared" si="640"/>
        <v/>
      </c>
      <c r="DO1284" s="5" t="str">
        <f t="shared" si="640"/>
        <v/>
      </c>
      <c r="DP1284" s="5" t="str">
        <f t="shared" si="640"/>
        <v/>
      </c>
    </row>
    <row r="1285" spans="1:120" x14ac:dyDescent="0.3">
      <c r="A1285" t="s">
        <v>1</v>
      </c>
      <c r="B1285" t="s">
        <v>2740</v>
      </c>
      <c r="C1285">
        <v>10</v>
      </c>
      <c r="D1285">
        <v>527220300</v>
      </c>
      <c r="E1285">
        <v>0</v>
      </c>
      <c r="F1285">
        <v>0</v>
      </c>
      <c r="G1285">
        <v>1</v>
      </c>
      <c r="H1285">
        <v>0.77606495482383098</v>
      </c>
      <c r="I1285">
        <v>57325036</v>
      </c>
      <c r="L1285" s="5" t="str">
        <f t="shared" si="632"/>
        <v/>
      </c>
      <c r="M1285" s="5" t="str">
        <f t="shared" si="632"/>
        <v/>
      </c>
      <c r="N1285" s="5" t="str">
        <f t="shared" si="635"/>
        <v/>
      </c>
      <c r="O1285" s="5" t="str">
        <f t="shared" si="635"/>
        <v/>
      </c>
      <c r="P1285" s="5" t="str">
        <f t="shared" si="635"/>
        <v/>
      </c>
      <c r="Q1285" s="5" t="str">
        <f t="shared" si="635"/>
        <v/>
      </c>
      <c r="R1285" s="5" t="str">
        <f t="shared" si="635"/>
        <v/>
      </c>
      <c r="S1285" s="5" t="str">
        <f t="shared" si="635"/>
        <v/>
      </c>
      <c r="T1285" s="5" t="str">
        <f t="shared" si="635"/>
        <v/>
      </c>
      <c r="U1285" s="5">
        <f t="shared" si="635"/>
        <v>527220300</v>
      </c>
      <c r="V1285" s="5" t="str">
        <f t="shared" si="635"/>
        <v/>
      </c>
      <c r="W1285" s="5" t="str">
        <f t="shared" si="635"/>
        <v/>
      </c>
      <c r="X1285" s="5" t="str">
        <f t="shared" si="635"/>
        <v/>
      </c>
      <c r="Y1285" s="10"/>
      <c r="Z1285" s="9"/>
      <c r="AA1285" s="9"/>
      <c r="AE1285" s="5" t="str">
        <f t="shared" si="631"/>
        <v/>
      </c>
      <c r="AF1285" s="5" t="str">
        <f t="shared" si="638"/>
        <v/>
      </c>
      <c r="AG1285" s="5" t="str">
        <f t="shared" si="638"/>
        <v/>
      </c>
      <c r="AH1285" s="5" t="str">
        <f t="shared" si="638"/>
        <v/>
      </c>
      <c r="AI1285" s="5" t="str">
        <f t="shared" si="638"/>
        <v/>
      </c>
      <c r="AJ1285" s="5" t="str">
        <f t="shared" si="638"/>
        <v/>
      </c>
      <c r="AK1285" s="5" t="str">
        <f t="shared" si="638"/>
        <v/>
      </c>
      <c r="AL1285" s="5" t="str">
        <f t="shared" si="638"/>
        <v/>
      </c>
      <c r="AM1285" s="5" t="str">
        <f t="shared" si="638"/>
        <v/>
      </c>
      <c r="AN1285" s="5">
        <f t="shared" si="638"/>
        <v>0.77606495482383098</v>
      </c>
      <c r="AO1285" s="5" t="str">
        <f t="shared" si="638"/>
        <v/>
      </c>
      <c r="AP1285" s="5" t="str">
        <f t="shared" si="638"/>
        <v/>
      </c>
      <c r="AQ1285" s="5" t="str">
        <f t="shared" si="638"/>
        <v/>
      </c>
      <c r="AT1285" s="5" t="str">
        <f t="shared" si="636"/>
        <v/>
      </c>
      <c r="AU1285" s="5" t="str">
        <f t="shared" si="636"/>
        <v/>
      </c>
      <c r="AV1285" s="5" t="str">
        <f t="shared" si="636"/>
        <v/>
      </c>
      <c r="AW1285" s="5" t="str">
        <f t="shared" si="636"/>
        <v/>
      </c>
      <c r="AX1285" s="5" t="str">
        <f t="shared" si="636"/>
        <v/>
      </c>
      <c r="AY1285" s="5" t="str">
        <f t="shared" si="636"/>
        <v/>
      </c>
      <c r="AZ1285" s="5" t="str">
        <f t="shared" si="636"/>
        <v/>
      </c>
      <c r="BA1285" s="5" t="str">
        <f t="shared" si="636"/>
        <v/>
      </c>
      <c r="BB1285" s="5" t="str">
        <f t="shared" si="636"/>
        <v/>
      </c>
      <c r="BC1285" s="5">
        <f t="shared" si="636"/>
        <v>57325036</v>
      </c>
      <c r="BD1285" s="5" t="str">
        <f t="shared" si="636"/>
        <v/>
      </c>
      <c r="BE1285" s="5" t="str">
        <f t="shared" si="636"/>
        <v/>
      </c>
      <c r="BF1285" s="5" t="str">
        <f t="shared" si="636"/>
        <v/>
      </c>
      <c r="BK1285" t="s">
        <v>1</v>
      </c>
      <c r="BL1285" t="s">
        <v>2741</v>
      </c>
      <c r="BM1285">
        <v>4</v>
      </c>
      <c r="BN1285">
        <v>0</v>
      </c>
      <c r="BO1285">
        <v>6928100</v>
      </c>
      <c r="BP1285">
        <v>0</v>
      </c>
      <c r="BQ1285">
        <v>1</v>
      </c>
      <c r="BR1285">
        <v>1.0174511263688599</v>
      </c>
      <c r="BS1285">
        <v>42133232</v>
      </c>
      <c r="BV1285" s="5" t="str">
        <f t="shared" si="628"/>
        <v/>
      </c>
      <c r="BW1285" s="5" t="str">
        <f t="shared" si="637"/>
        <v/>
      </c>
      <c r="BX1285" s="5" t="str">
        <f t="shared" si="637"/>
        <v/>
      </c>
      <c r="BY1285" s="5">
        <f t="shared" si="637"/>
        <v>6928100</v>
      </c>
      <c r="BZ1285" s="5" t="str">
        <f t="shared" si="637"/>
        <v/>
      </c>
      <c r="CA1285" s="5" t="str">
        <f t="shared" si="637"/>
        <v/>
      </c>
      <c r="CB1285" s="5" t="str">
        <f t="shared" si="637"/>
        <v/>
      </c>
      <c r="CC1285" s="5" t="str">
        <f t="shared" si="637"/>
        <v/>
      </c>
      <c r="CD1285" s="5" t="str">
        <f t="shared" si="637"/>
        <v/>
      </c>
      <c r="CE1285" s="5" t="str">
        <f t="shared" si="637"/>
        <v/>
      </c>
      <c r="CF1285" s="5" t="str">
        <f t="shared" si="637"/>
        <v/>
      </c>
      <c r="CG1285" s="5" t="str">
        <f t="shared" si="637"/>
        <v/>
      </c>
      <c r="CH1285" s="5" t="str">
        <f t="shared" si="637"/>
        <v/>
      </c>
      <c r="CI1285" s="10"/>
      <c r="CO1285" s="5" t="str">
        <f t="shared" si="639"/>
        <v/>
      </c>
      <c r="CP1285" s="5" t="str">
        <f t="shared" si="639"/>
        <v/>
      </c>
      <c r="CQ1285" s="5" t="str">
        <f t="shared" si="639"/>
        <v/>
      </c>
      <c r="CR1285" s="5">
        <f t="shared" si="639"/>
        <v>1.0174511263688599</v>
      </c>
      <c r="CS1285" s="5" t="str">
        <f t="shared" si="639"/>
        <v/>
      </c>
      <c r="CT1285" s="5" t="str">
        <f t="shared" si="639"/>
        <v/>
      </c>
      <c r="CU1285" s="5" t="str">
        <f t="shared" si="639"/>
        <v/>
      </c>
      <c r="CV1285" s="5" t="str">
        <f t="shared" si="639"/>
        <v/>
      </c>
      <c r="CW1285" s="5" t="str">
        <f t="shared" si="639"/>
        <v/>
      </c>
      <c r="CX1285" s="5" t="str">
        <f t="shared" si="639"/>
        <v/>
      </c>
      <c r="CY1285" s="5" t="str">
        <f t="shared" si="639"/>
        <v/>
      </c>
      <c r="CZ1285" s="5" t="str">
        <f t="shared" si="639"/>
        <v/>
      </c>
      <c r="DA1285" s="5" t="str">
        <f t="shared" si="639"/>
        <v/>
      </c>
      <c r="DD1285" s="5" t="str">
        <f t="shared" si="640"/>
        <v/>
      </c>
      <c r="DE1285" s="5" t="str">
        <f t="shared" si="640"/>
        <v/>
      </c>
      <c r="DF1285" s="5" t="str">
        <f t="shared" si="640"/>
        <v/>
      </c>
      <c r="DG1285" s="5">
        <f t="shared" si="640"/>
        <v>42133232</v>
      </c>
      <c r="DH1285" s="5" t="str">
        <f t="shared" si="640"/>
        <v/>
      </c>
      <c r="DI1285" s="5" t="str">
        <f t="shared" si="640"/>
        <v/>
      </c>
      <c r="DJ1285" s="5" t="str">
        <f t="shared" si="640"/>
        <v/>
      </c>
      <c r="DK1285" s="5" t="str">
        <f t="shared" si="640"/>
        <v/>
      </c>
      <c r="DL1285" s="5" t="str">
        <f t="shared" si="640"/>
        <v/>
      </c>
      <c r="DM1285" s="5" t="str">
        <f t="shared" si="640"/>
        <v/>
      </c>
      <c r="DN1285" s="5" t="str">
        <f t="shared" si="640"/>
        <v/>
      </c>
      <c r="DO1285" s="5" t="str">
        <f t="shared" si="640"/>
        <v/>
      </c>
      <c r="DP1285" s="5" t="str">
        <f t="shared" si="640"/>
        <v/>
      </c>
    </row>
    <row r="1286" spans="1:120" x14ac:dyDescent="0.3">
      <c r="A1286" t="s">
        <v>1</v>
      </c>
      <c r="B1286" t="s">
        <v>2742</v>
      </c>
      <c r="C1286">
        <v>11</v>
      </c>
      <c r="D1286">
        <v>73672700</v>
      </c>
      <c r="E1286">
        <v>0</v>
      </c>
      <c r="F1286">
        <v>0</v>
      </c>
      <c r="G1286">
        <v>8</v>
      </c>
      <c r="H1286">
        <v>1.0065791948809399</v>
      </c>
      <c r="I1286">
        <v>60037088</v>
      </c>
      <c r="L1286" s="5" t="str">
        <f t="shared" si="632"/>
        <v/>
      </c>
      <c r="M1286" s="5" t="str">
        <f t="shared" si="632"/>
        <v/>
      </c>
      <c r="N1286" s="5" t="str">
        <f t="shared" si="635"/>
        <v/>
      </c>
      <c r="O1286" s="5" t="str">
        <f t="shared" si="635"/>
        <v/>
      </c>
      <c r="P1286" s="5" t="str">
        <f t="shared" si="635"/>
        <v/>
      </c>
      <c r="Q1286" s="5" t="str">
        <f t="shared" si="635"/>
        <v/>
      </c>
      <c r="R1286" s="5" t="str">
        <f t="shared" si="635"/>
        <v/>
      </c>
      <c r="S1286" s="5" t="str">
        <f t="shared" si="635"/>
        <v/>
      </c>
      <c r="T1286" s="5" t="str">
        <f t="shared" si="635"/>
        <v/>
      </c>
      <c r="U1286" s="5" t="str">
        <f t="shared" si="635"/>
        <v/>
      </c>
      <c r="V1286" s="5">
        <f t="shared" si="635"/>
        <v>73672700</v>
      </c>
      <c r="W1286" s="5" t="str">
        <f t="shared" si="635"/>
        <v/>
      </c>
      <c r="X1286" s="5" t="str">
        <f t="shared" si="635"/>
        <v/>
      </c>
      <c r="Y1286" s="10"/>
      <c r="Z1286" s="9"/>
      <c r="AA1286" s="9"/>
      <c r="AE1286" s="5" t="str">
        <f t="shared" si="631"/>
        <v/>
      </c>
      <c r="AF1286" s="5" t="str">
        <f t="shared" si="638"/>
        <v/>
      </c>
      <c r="AG1286" s="5" t="str">
        <f t="shared" si="638"/>
        <v/>
      </c>
      <c r="AH1286" s="5" t="str">
        <f t="shared" si="638"/>
        <v/>
      </c>
      <c r="AI1286" s="5" t="str">
        <f t="shared" si="638"/>
        <v/>
      </c>
      <c r="AJ1286" s="5" t="str">
        <f t="shared" si="638"/>
        <v/>
      </c>
      <c r="AK1286" s="5" t="str">
        <f t="shared" si="638"/>
        <v/>
      </c>
      <c r="AL1286" s="5" t="str">
        <f t="shared" si="638"/>
        <v/>
      </c>
      <c r="AM1286" s="5" t="str">
        <f t="shared" si="638"/>
        <v/>
      </c>
      <c r="AN1286" s="5" t="str">
        <f t="shared" si="638"/>
        <v/>
      </c>
      <c r="AO1286" s="5">
        <f t="shared" si="638"/>
        <v>1.0065791948809399</v>
      </c>
      <c r="AP1286" s="5" t="str">
        <f t="shared" si="638"/>
        <v/>
      </c>
      <c r="AQ1286" s="5" t="str">
        <f t="shared" si="638"/>
        <v/>
      </c>
      <c r="AT1286" s="5" t="str">
        <f t="shared" si="636"/>
        <v/>
      </c>
      <c r="AU1286" s="5" t="str">
        <f t="shared" si="636"/>
        <v/>
      </c>
      <c r="AV1286" s="5" t="str">
        <f t="shared" si="636"/>
        <v/>
      </c>
      <c r="AW1286" s="5" t="str">
        <f t="shared" si="636"/>
        <v/>
      </c>
      <c r="AX1286" s="5" t="str">
        <f t="shared" si="636"/>
        <v/>
      </c>
      <c r="AY1286" s="5" t="str">
        <f t="shared" si="636"/>
        <v/>
      </c>
      <c r="AZ1286" s="5" t="str">
        <f t="shared" si="636"/>
        <v/>
      </c>
      <c r="BA1286" s="5" t="str">
        <f t="shared" si="636"/>
        <v/>
      </c>
      <c r="BB1286" s="5" t="str">
        <f t="shared" si="636"/>
        <v/>
      </c>
      <c r="BC1286" s="5" t="str">
        <f t="shared" si="636"/>
        <v/>
      </c>
      <c r="BD1286" s="5">
        <f t="shared" si="636"/>
        <v>60037088</v>
      </c>
      <c r="BE1286" s="5" t="str">
        <f t="shared" si="636"/>
        <v/>
      </c>
      <c r="BF1286" s="5" t="str">
        <f t="shared" si="636"/>
        <v/>
      </c>
      <c r="BK1286" t="s">
        <v>1</v>
      </c>
      <c r="BL1286" t="s">
        <v>2743</v>
      </c>
      <c r="BM1286">
        <v>3</v>
      </c>
      <c r="BN1286">
        <v>0</v>
      </c>
      <c r="BO1286">
        <v>2210500</v>
      </c>
      <c r="BP1286">
        <v>0</v>
      </c>
      <c r="BQ1286">
        <v>1</v>
      </c>
      <c r="BR1286">
        <v>1.0174511263688599</v>
      </c>
      <c r="BS1286">
        <v>42335232</v>
      </c>
      <c r="BV1286" s="5" t="str">
        <f t="shared" si="628"/>
        <v/>
      </c>
      <c r="BW1286" s="5" t="str">
        <f t="shared" si="637"/>
        <v/>
      </c>
      <c r="BX1286" s="5">
        <f t="shared" si="637"/>
        <v>2210500</v>
      </c>
      <c r="BY1286" s="5" t="str">
        <f t="shared" si="637"/>
        <v/>
      </c>
      <c r="BZ1286" s="5" t="str">
        <f t="shared" si="637"/>
        <v/>
      </c>
      <c r="CA1286" s="5" t="str">
        <f t="shared" si="637"/>
        <v/>
      </c>
      <c r="CB1286" s="5" t="str">
        <f t="shared" si="637"/>
        <v/>
      </c>
      <c r="CC1286" s="5" t="str">
        <f t="shared" si="637"/>
        <v/>
      </c>
      <c r="CD1286" s="5" t="str">
        <f t="shared" si="637"/>
        <v/>
      </c>
      <c r="CE1286" s="5" t="str">
        <f t="shared" si="637"/>
        <v/>
      </c>
      <c r="CF1286" s="5" t="str">
        <f t="shared" si="637"/>
        <v/>
      </c>
      <c r="CG1286" s="5" t="str">
        <f t="shared" si="637"/>
        <v/>
      </c>
      <c r="CH1286" s="5" t="str">
        <f t="shared" si="637"/>
        <v/>
      </c>
      <c r="CI1286" s="10"/>
      <c r="CO1286" s="5" t="str">
        <f t="shared" si="639"/>
        <v/>
      </c>
      <c r="CP1286" s="5" t="str">
        <f t="shared" si="639"/>
        <v/>
      </c>
      <c r="CQ1286" s="5">
        <f t="shared" si="639"/>
        <v>1.0174511263688599</v>
      </c>
      <c r="CR1286" s="5" t="str">
        <f t="shared" si="639"/>
        <v/>
      </c>
      <c r="CS1286" s="5" t="str">
        <f t="shared" si="639"/>
        <v/>
      </c>
      <c r="CT1286" s="5" t="str">
        <f t="shared" si="639"/>
        <v/>
      </c>
      <c r="CU1286" s="5" t="str">
        <f t="shared" si="639"/>
        <v/>
      </c>
      <c r="CV1286" s="5" t="str">
        <f t="shared" si="639"/>
        <v/>
      </c>
      <c r="CW1286" s="5" t="str">
        <f t="shared" si="639"/>
        <v/>
      </c>
      <c r="CX1286" s="5" t="str">
        <f t="shared" si="639"/>
        <v/>
      </c>
      <c r="CY1286" s="5" t="str">
        <f t="shared" si="639"/>
        <v/>
      </c>
      <c r="CZ1286" s="5" t="str">
        <f t="shared" si="639"/>
        <v/>
      </c>
      <c r="DA1286" s="5" t="str">
        <f t="shared" si="639"/>
        <v/>
      </c>
      <c r="DD1286" s="5" t="str">
        <f t="shared" si="640"/>
        <v/>
      </c>
      <c r="DE1286" s="5" t="str">
        <f t="shared" si="640"/>
        <v/>
      </c>
      <c r="DF1286" s="5">
        <f t="shared" si="640"/>
        <v>42335232</v>
      </c>
      <c r="DG1286" s="5" t="str">
        <f t="shared" si="640"/>
        <v/>
      </c>
      <c r="DH1286" s="5" t="str">
        <f t="shared" si="640"/>
        <v/>
      </c>
      <c r="DI1286" s="5" t="str">
        <f t="shared" si="640"/>
        <v/>
      </c>
      <c r="DJ1286" s="5" t="str">
        <f t="shared" si="640"/>
        <v/>
      </c>
      <c r="DK1286" s="5" t="str">
        <f t="shared" si="640"/>
        <v/>
      </c>
      <c r="DL1286" s="5" t="str">
        <f t="shared" si="640"/>
        <v/>
      </c>
      <c r="DM1286" s="5" t="str">
        <f t="shared" si="640"/>
        <v/>
      </c>
      <c r="DN1286" s="5" t="str">
        <f t="shared" si="640"/>
        <v/>
      </c>
      <c r="DO1286" s="5" t="str">
        <f t="shared" si="640"/>
        <v/>
      </c>
      <c r="DP1286" s="5" t="str">
        <f t="shared" si="640"/>
        <v/>
      </c>
    </row>
    <row r="1287" spans="1:120" x14ac:dyDescent="0.3">
      <c r="A1287" t="s">
        <v>1</v>
      </c>
      <c r="B1287" t="s">
        <v>2744</v>
      </c>
      <c r="C1287">
        <v>12</v>
      </c>
      <c r="D1287">
        <v>61071300</v>
      </c>
      <c r="E1287">
        <v>0</v>
      </c>
      <c r="F1287">
        <v>0</v>
      </c>
      <c r="G1287">
        <v>21</v>
      </c>
      <c r="H1287">
        <v>1.0065791948809399</v>
      </c>
      <c r="I1287">
        <v>62981976</v>
      </c>
      <c r="L1287" s="5" t="str">
        <f t="shared" si="632"/>
        <v/>
      </c>
      <c r="M1287" s="5" t="str">
        <f t="shared" si="632"/>
        <v/>
      </c>
      <c r="N1287" s="5" t="str">
        <f t="shared" si="635"/>
        <v/>
      </c>
      <c r="O1287" s="5" t="str">
        <f t="shared" si="635"/>
        <v/>
      </c>
      <c r="P1287" s="5" t="str">
        <f t="shared" si="635"/>
        <v/>
      </c>
      <c r="Q1287" s="5" t="str">
        <f t="shared" si="635"/>
        <v/>
      </c>
      <c r="R1287" s="5" t="str">
        <f t="shared" si="635"/>
        <v/>
      </c>
      <c r="S1287" s="5" t="str">
        <f t="shared" si="635"/>
        <v/>
      </c>
      <c r="T1287" s="5" t="str">
        <f t="shared" si="635"/>
        <v/>
      </c>
      <c r="U1287" s="5" t="str">
        <f t="shared" si="635"/>
        <v/>
      </c>
      <c r="V1287" s="5" t="str">
        <f t="shared" si="635"/>
        <v/>
      </c>
      <c r="W1287" s="5">
        <f t="shared" si="635"/>
        <v>61071300</v>
      </c>
      <c r="X1287" s="5" t="str">
        <f t="shared" si="635"/>
        <v/>
      </c>
      <c r="Y1287" s="10"/>
      <c r="Z1287" s="9"/>
      <c r="AA1287" s="9"/>
      <c r="AE1287" s="5" t="str">
        <f t="shared" si="631"/>
        <v/>
      </c>
      <c r="AF1287" s="5" t="str">
        <f t="shared" si="638"/>
        <v/>
      </c>
      <c r="AG1287" s="5" t="str">
        <f t="shared" si="638"/>
        <v/>
      </c>
      <c r="AH1287" s="5" t="str">
        <f t="shared" si="638"/>
        <v/>
      </c>
      <c r="AI1287" s="5" t="str">
        <f t="shared" si="638"/>
        <v/>
      </c>
      <c r="AJ1287" s="5" t="str">
        <f t="shared" si="638"/>
        <v/>
      </c>
      <c r="AK1287" s="5" t="str">
        <f t="shared" si="638"/>
        <v/>
      </c>
      <c r="AL1287" s="5" t="str">
        <f t="shared" si="638"/>
        <v/>
      </c>
      <c r="AM1287" s="5" t="str">
        <f t="shared" si="638"/>
        <v/>
      </c>
      <c r="AN1287" s="5" t="str">
        <f t="shared" si="638"/>
        <v/>
      </c>
      <c r="AO1287" s="5" t="str">
        <f t="shared" si="638"/>
        <v/>
      </c>
      <c r="AP1287" s="5">
        <f t="shared" si="638"/>
        <v>1.0065791948809399</v>
      </c>
      <c r="AQ1287" s="5" t="str">
        <f t="shared" si="638"/>
        <v/>
      </c>
      <c r="AT1287" s="5" t="str">
        <f t="shared" si="636"/>
        <v/>
      </c>
      <c r="AU1287" s="5" t="str">
        <f t="shared" si="636"/>
        <v/>
      </c>
      <c r="AV1287" s="5" t="str">
        <f t="shared" si="636"/>
        <v/>
      </c>
      <c r="AW1287" s="5" t="str">
        <f t="shared" si="636"/>
        <v/>
      </c>
      <c r="AX1287" s="5" t="str">
        <f t="shared" si="636"/>
        <v/>
      </c>
      <c r="AY1287" s="5" t="str">
        <f t="shared" si="636"/>
        <v/>
      </c>
      <c r="AZ1287" s="5" t="str">
        <f t="shared" si="636"/>
        <v/>
      </c>
      <c r="BA1287" s="5" t="str">
        <f t="shared" si="636"/>
        <v/>
      </c>
      <c r="BB1287" s="5" t="str">
        <f t="shared" si="636"/>
        <v/>
      </c>
      <c r="BC1287" s="5" t="str">
        <f t="shared" si="636"/>
        <v/>
      </c>
      <c r="BD1287" s="5" t="str">
        <f t="shared" si="636"/>
        <v/>
      </c>
      <c r="BE1287" s="5">
        <f t="shared" si="636"/>
        <v>62981976</v>
      </c>
      <c r="BF1287" s="5" t="str">
        <f t="shared" si="636"/>
        <v/>
      </c>
      <c r="BK1287" t="s">
        <v>1</v>
      </c>
      <c r="BL1287" t="s">
        <v>2745</v>
      </c>
      <c r="BM1287">
        <v>2</v>
      </c>
      <c r="BN1287">
        <v>0</v>
      </c>
      <c r="BO1287">
        <v>5031717500</v>
      </c>
      <c r="BP1287">
        <v>0</v>
      </c>
      <c r="BQ1287">
        <v>2</v>
      </c>
      <c r="BR1287">
        <v>0.97648840032176099</v>
      </c>
      <c r="BS1287">
        <v>42495898</v>
      </c>
      <c r="BV1287" s="5" t="str">
        <f t="shared" si="628"/>
        <v/>
      </c>
      <c r="BW1287" s="5">
        <f t="shared" si="637"/>
        <v>5031717500</v>
      </c>
      <c r="BX1287" s="5" t="str">
        <f t="shared" si="637"/>
        <v/>
      </c>
      <c r="BY1287" s="5" t="str">
        <f t="shared" si="637"/>
        <v/>
      </c>
      <c r="BZ1287" s="5" t="str">
        <f t="shared" si="637"/>
        <v/>
      </c>
      <c r="CA1287" s="5" t="str">
        <f t="shared" si="637"/>
        <v/>
      </c>
      <c r="CB1287" s="5" t="str">
        <f t="shared" si="637"/>
        <v/>
      </c>
      <c r="CC1287" s="5" t="str">
        <f t="shared" si="637"/>
        <v/>
      </c>
      <c r="CD1287" s="5" t="str">
        <f t="shared" si="637"/>
        <v/>
      </c>
      <c r="CE1287" s="5" t="str">
        <f t="shared" si="637"/>
        <v/>
      </c>
      <c r="CF1287" s="5" t="str">
        <f t="shared" si="637"/>
        <v/>
      </c>
      <c r="CG1287" s="5" t="str">
        <f t="shared" si="637"/>
        <v/>
      </c>
      <c r="CH1287" s="5" t="str">
        <f t="shared" si="637"/>
        <v/>
      </c>
      <c r="CI1287" s="10"/>
      <c r="CO1287" s="5" t="str">
        <f t="shared" si="639"/>
        <v/>
      </c>
      <c r="CP1287" s="5">
        <f t="shared" si="639"/>
        <v>0.97648840032176099</v>
      </c>
      <c r="CQ1287" s="5" t="str">
        <f t="shared" si="639"/>
        <v/>
      </c>
      <c r="CR1287" s="5" t="str">
        <f t="shared" si="639"/>
        <v/>
      </c>
      <c r="CS1287" s="5" t="str">
        <f t="shared" si="639"/>
        <v/>
      </c>
      <c r="CT1287" s="5" t="str">
        <f t="shared" si="639"/>
        <v/>
      </c>
      <c r="CU1287" s="5" t="str">
        <f t="shared" si="639"/>
        <v/>
      </c>
      <c r="CV1287" s="5" t="str">
        <f t="shared" si="639"/>
        <v/>
      </c>
      <c r="CW1287" s="5" t="str">
        <f t="shared" si="639"/>
        <v/>
      </c>
      <c r="CX1287" s="5" t="str">
        <f t="shared" si="639"/>
        <v/>
      </c>
      <c r="CY1287" s="5" t="str">
        <f t="shared" si="639"/>
        <v/>
      </c>
      <c r="CZ1287" s="5" t="str">
        <f t="shared" si="639"/>
        <v/>
      </c>
      <c r="DA1287" s="5" t="str">
        <f t="shared" si="639"/>
        <v/>
      </c>
      <c r="DD1287" s="5" t="str">
        <f t="shared" si="640"/>
        <v/>
      </c>
      <c r="DE1287" s="5">
        <f t="shared" si="640"/>
        <v>42495898</v>
      </c>
      <c r="DF1287" s="5" t="str">
        <f t="shared" si="640"/>
        <v/>
      </c>
      <c r="DG1287" s="5" t="str">
        <f t="shared" si="640"/>
        <v/>
      </c>
      <c r="DH1287" s="5" t="str">
        <f t="shared" si="640"/>
        <v/>
      </c>
      <c r="DI1287" s="5" t="str">
        <f t="shared" si="640"/>
        <v/>
      </c>
      <c r="DJ1287" s="5" t="str">
        <f t="shared" si="640"/>
        <v/>
      </c>
      <c r="DK1287" s="5" t="str">
        <f t="shared" si="640"/>
        <v/>
      </c>
      <c r="DL1287" s="5" t="str">
        <f t="shared" si="640"/>
        <v/>
      </c>
      <c r="DM1287" s="5" t="str">
        <f t="shared" si="640"/>
        <v/>
      </c>
      <c r="DN1287" s="5" t="str">
        <f t="shared" si="640"/>
        <v/>
      </c>
      <c r="DO1287" s="5" t="str">
        <f t="shared" si="640"/>
        <v/>
      </c>
      <c r="DP1287" s="5" t="str">
        <f t="shared" si="640"/>
        <v/>
      </c>
    </row>
    <row r="1288" spans="1:120" x14ac:dyDescent="0.3">
      <c r="A1288" t="s">
        <v>1</v>
      </c>
      <c r="B1288" t="s">
        <v>2746</v>
      </c>
      <c r="C1288">
        <v>13</v>
      </c>
      <c r="D1288">
        <v>3047905900</v>
      </c>
      <c r="E1288">
        <v>0</v>
      </c>
      <c r="F1288">
        <v>0</v>
      </c>
      <c r="G1288">
        <v>2</v>
      </c>
      <c r="H1288">
        <v>1.0847677835671601</v>
      </c>
      <c r="I1288">
        <v>40436061</v>
      </c>
      <c r="L1288" s="5" t="str">
        <f t="shared" si="632"/>
        <v/>
      </c>
      <c r="M1288" s="5" t="str">
        <f t="shared" si="632"/>
        <v/>
      </c>
      <c r="N1288" s="5" t="str">
        <f t="shared" si="635"/>
        <v/>
      </c>
      <c r="O1288" s="5" t="str">
        <f t="shared" si="635"/>
        <v/>
      </c>
      <c r="P1288" s="5" t="str">
        <f t="shared" si="635"/>
        <v/>
      </c>
      <c r="Q1288" s="5" t="str">
        <f t="shared" si="635"/>
        <v/>
      </c>
      <c r="R1288" s="5" t="str">
        <f t="shared" si="635"/>
        <v/>
      </c>
      <c r="S1288" s="5" t="str">
        <f t="shared" si="635"/>
        <v/>
      </c>
      <c r="T1288" s="5" t="str">
        <f t="shared" si="635"/>
        <v/>
      </c>
      <c r="U1288" s="5" t="str">
        <f t="shared" si="635"/>
        <v/>
      </c>
      <c r="V1288" s="5" t="str">
        <f t="shared" si="635"/>
        <v/>
      </c>
      <c r="W1288" s="5" t="str">
        <f t="shared" si="635"/>
        <v/>
      </c>
      <c r="X1288" s="5">
        <f t="shared" si="635"/>
        <v>3047905900</v>
      </c>
      <c r="Y1288" s="10"/>
      <c r="Z1288" s="9"/>
      <c r="AA1288" s="9"/>
      <c r="AE1288" s="5" t="str">
        <f t="shared" si="631"/>
        <v/>
      </c>
      <c r="AF1288" s="5" t="str">
        <f t="shared" si="638"/>
        <v/>
      </c>
      <c r="AG1288" s="5" t="str">
        <f t="shared" si="638"/>
        <v/>
      </c>
      <c r="AH1288" s="5" t="str">
        <f t="shared" si="638"/>
        <v/>
      </c>
      <c r="AI1288" s="5" t="str">
        <f t="shared" si="638"/>
        <v/>
      </c>
      <c r="AJ1288" s="5" t="str">
        <f t="shared" si="638"/>
        <v/>
      </c>
      <c r="AK1288" s="5" t="str">
        <f t="shared" si="638"/>
        <v/>
      </c>
      <c r="AL1288" s="5" t="str">
        <f t="shared" si="638"/>
        <v/>
      </c>
      <c r="AM1288" s="5" t="str">
        <f t="shared" si="638"/>
        <v/>
      </c>
      <c r="AN1288" s="5" t="str">
        <f t="shared" si="638"/>
        <v/>
      </c>
      <c r="AO1288" s="5" t="str">
        <f t="shared" si="638"/>
        <v/>
      </c>
      <c r="AP1288" s="5" t="str">
        <f t="shared" si="638"/>
        <v/>
      </c>
      <c r="AQ1288" s="5">
        <f t="shared" si="638"/>
        <v>1.0847677835671601</v>
      </c>
      <c r="AT1288" s="5" t="str">
        <f t="shared" si="636"/>
        <v/>
      </c>
      <c r="AU1288" s="5" t="str">
        <f t="shared" si="636"/>
        <v/>
      </c>
      <c r="AV1288" s="5" t="str">
        <f t="shared" si="636"/>
        <v/>
      </c>
      <c r="AW1288" s="5" t="str">
        <f t="shared" si="636"/>
        <v/>
      </c>
      <c r="AX1288" s="5" t="str">
        <f t="shared" ref="AT1288:BF1301" si="643">IF($C1288=AX$1,$I1288,"")</f>
        <v/>
      </c>
      <c r="AY1288" s="5" t="str">
        <f t="shared" si="643"/>
        <v/>
      </c>
      <c r="AZ1288" s="5" t="str">
        <f t="shared" si="643"/>
        <v/>
      </c>
      <c r="BA1288" s="5" t="str">
        <f t="shared" si="643"/>
        <v/>
      </c>
      <c r="BB1288" s="5" t="str">
        <f t="shared" si="643"/>
        <v/>
      </c>
      <c r="BC1288" s="5" t="str">
        <f t="shared" si="643"/>
        <v/>
      </c>
      <c r="BD1288" s="5" t="str">
        <f t="shared" si="643"/>
        <v/>
      </c>
      <c r="BE1288" s="5" t="str">
        <f t="shared" si="643"/>
        <v/>
      </c>
      <c r="BF1288" s="5">
        <f t="shared" si="643"/>
        <v>40436061</v>
      </c>
      <c r="BK1288" t="s">
        <v>1</v>
      </c>
      <c r="BL1288" t="s">
        <v>2747</v>
      </c>
      <c r="BM1288">
        <v>1</v>
      </c>
      <c r="BN1288">
        <v>0</v>
      </c>
      <c r="BO1288">
        <v>10595800</v>
      </c>
      <c r="BP1288">
        <v>0</v>
      </c>
      <c r="BQ1288">
        <v>2</v>
      </c>
      <c r="BR1288">
        <v>0.88590370994928502</v>
      </c>
      <c r="BS1288">
        <v>42595960</v>
      </c>
      <c r="BV1288" s="5">
        <f t="shared" si="628"/>
        <v>10595800</v>
      </c>
      <c r="BW1288" s="5" t="str">
        <f t="shared" si="637"/>
        <v/>
      </c>
      <c r="BX1288" s="5" t="str">
        <f t="shared" si="637"/>
        <v/>
      </c>
      <c r="BY1288" s="5" t="str">
        <f t="shared" si="637"/>
        <v/>
      </c>
      <c r="BZ1288" s="5" t="str">
        <f t="shared" si="637"/>
        <v/>
      </c>
      <c r="CA1288" s="5" t="str">
        <f t="shared" si="637"/>
        <v/>
      </c>
      <c r="CB1288" s="5" t="str">
        <f t="shared" si="637"/>
        <v/>
      </c>
      <c r="CC1288" s="5" t="str">
        <f t="shared" si="637"/>
        <v/>
      </c>
      <c r="CD1288" s="5" t="str">
        <f t="shared" si="637"/>
        <v/>
      </c>
      <c r="CE1288" s="5" t="str">
        <f t="shared" si="637"/>
        <v/>
      </c>
      <c r="CF1288" s="5" t="str">
        <f t="shared" si="637"/>
        <v/>
      </c>
      <c r="CG1288" s="5" t="str">
        <f t="shared" si="637"/>
        <v/>
      </c>
      <c r="CH1288" s="5" t="str">
        <f t="shared" si="637"/>
        <v/>
      </c>
      <c r="CI1288" s="10"/>
      <c r="CO1288" s="5">
        <f t="shared" si="639"/>
        <v>0.88590370994928502</v>
      </c>
      <c r="CP1288" s="5" t="str">
        <f t="shared" si="639"/>
        <v/>
      </c>
      <c r="CQ1288" s="5" t="str">
        <f t="shared" si="639"/>
        <v/>
      </c>
      <c r="CR1288" s="5" t="str">
        <f t="shared" si="639"/>
        <v/>
      </c>
      <c r="CS1288" s="5" t="str">
        <f t="shared" si="639"/>
        <v/>
      </c>
      <c r="CT1288" s="5" t="str">
        <f t="shared" si="639"/>
        <v/>
      </c>
      <c r="CU1288" s="5" t="str">
        <f t="shared" si="639"/>
        <v/>
      </c>
      <c r="CV1288" s="5" t="str">
        <f t="shared" si="639"/>
        <v/>
      </c>
      <c r="CW1288" s="5" t="str">
        <f t="shared" si="639"/>
        <v/>
      </c>
      <c r="CX1288" s="5" t="str">
        <f t="shared" si="639"/>
        <v/>
      </c>
      <c r="CY1288" s="5" t="str">
        <f t="shared" si="639"/>
        <v/>
      </c>
      <c r="CZ1288" s="5" t="str">
        <f t="shared" si="639"/>
        <v/>
      </c>
      <c r="DA1288" s="5" t="str">
        <f t="shared" si="639"/>
        <v/>
      </c>
      <c r="DD1288" s="5">
        <f t="shared" si="640"/>
        <v>42595960</v>
      </c>
      <c r="DE1288" s="5" t="str">
        <f t="shared" si="640"/>
        <v/>
      </c>
      <c r="DF1288" s="5" t="str">
        <f t="shared" si="640"/>
        <v/>
      </c>
      <c r="DG1288" s="5" t="str">
        <f t="shared" si="640"/>
        <v/>
      </c>
      <c r="DH1288" s="5" t="str">
        <f t="shared" si="640"/>
        <v/>
      </c>
      <c r="DI1288" s="5" t="str">
        <f t="shared" si="640"/>
        <v/>
      </c>
      <c r="DJ1288" s="5" t="str">
        <f t="shared" si="640"/>
        <v/>
      </c>
      <c r="DK1288" s="5" t="str">
        <f t="shared" si="640"/>
        <v/>
      </c>
      <c r="DL1288" s="5" t="str">
        <f t="shared" si="640"/>
        <v/>
      </c>
      <c r="DM1288" s="5" t="str">
        <f t="shared" si="640"/>
        <v/>
      </c>
      <c r="DN1288" s="5" t="str">
        <f t="shared" si="640"/>
        <v/>
      </c>
      <c r="DO1288" s="5" t="str">
        <f t="shared" si="640"/>
        <v/>
      </c>
      <c r="DP1288" s="5" t="str">
        <f t="shared" si="640"/>
        <v/>
      </c>
    </row>
    <row r="1289" spans="1:120" x14ac:dyDescent="0.3">
      <c r="A1289" t="s">
        <v>1</v>
      </c>
      <c r="B1289" t="s">
        <v>2748</v>
      </c>
      <c r="C1289">
        <v>1</v>
      </c>
      <c r="D1289">
        <v>1076000000</v>
      </c>
      <c r="E1289">
        <v>0</v>
      </c>
      <c r="F1289">
        <v>0</v>
      </c>
      <c r="G1289">
        <v>2</v>
      </c>
      <c r="H1289">
        <v>1.16061160851862</v>
      </c>
      <c r="I1289">
        <v>45136947</v>
      </c>
      <c r="L1289" s="5">
        <f t="shared" si="632"/>
        <v>1076000000</v>
      </c>
      <c r="M1289" s="5" t="str">
        <f t="shared" si="632"/>
        <v/>
      </c>
      <c r="N1289" s="5" t="str">
        <f t="shared" si="635"/>
        <v/>
      </c>
      <c r="O1289" s="5" t="str">
        <f t="shared" si="635"/>
        <v/>
      </c>
      <c r="P1289" s="5" t="str">
        <f t="shared" si="635"/>
        <v/>
      </c>
      <c r="Q1289" s="5" t="str">
        <f t="shared" si="635"/>
        <v/>
      </c>
      <c r="R1289" s="5" t="str">
        <f t="shared" si="635"/>
        <v/>
      </c>
      <c r="S1289" s="5" t="str">
        <f t="shared" si="635"/>
        <v/>
      </c>
      <c r="T1289" s="5" t="str">
        <f t="shared" si="635"/>
        <v/>
      </c>
      <c r="U1289" s="5" t="str">
        <f t="shared" si="635"/>
        <v/>
      </c>
      <c r="V1289" s="5" t="str">
        <f t="shared" si="635"/>
        <v/>
      </c>
      <c r="W1289" s="5" t="str">
        <f t="shared" si="635"/>
        <v/>
      </c>
      <c r="X1289" s="5" t="str">
        <f t="shared" si="635"/>
        <v/>
      </c>
      <c r="Y1289" s="16">
        <f t="shared" ref="Y1289" si="644">SUM(L1289:X1301)*10^(-9)</f>
        <v>15.403033800000001</v>
      </c>
      <c r="Z1289" s="17"/>
      <c r="AA1289" s="17"/>
      <c r="AE1289" s="5">
        <f t="shared" si="631"/>
        <v>1.16061160851862</v>
      </c>
      <c r="AF1289" s="5" t="str">
        <f t="shared" si="638"/>
        <v/>
      </c>
      <c r="AG1289" s="5" t="str">
        <f t="shared" si="638"/>
        <v/>
      </c>
      <c r="AH1289" s="5" t="str">
        <f t="shared" si="638"/>
        <v/>
      </c>
      <c r="AI1289" s="5" t="str">
        <f t="shared" si="638"/>
        <v/>
      </c>
      <c r="AJ1289" s="5" t="str">
        <f t="shared" si="638"/>
        <v/>
      </c>
      <c r="AK1289" s="5" t="str">
        <f t="shared" si="638"/>
        <v/>
      </c>
      <c r="AL1289" s="5" t="str">
        <f t="shared" si="638"/>
        <v/>
      </c>
      <c r="AM1289" s="5" t="str">
        <f t="shared" si="638"/>
        <v/>
      </c>
      <c r="AN1289" s="5" t="str">
        <f t="shared" si="638"/>
        <v/>
      </c>
      <c r="AO1289" s="5" t="str">
        <f t="shared" si="638"/>
        <v/>
      </c>
      <c r="AP1289" s="5" t="str">
        <f t="shared" si="638"/>
        <v/>
      </c>
      <c r="AQ1289" s="5" t="str">
        <f t="shared" si="638"/>
        <v/>
      </c>
      <c r="AT1289" s="5">
        <f t="shared" si="643"/>
        <v>45136947</v>
      </c>
      <c r="AU1289" s="5" t="str">
        <f t="shared" si="643"/>
        <v/>
      </c>
      <c r="AV1289" s="5" t="str">
        <f t="shared" si="643"/>
        <v/>
      </c>
      <c r="AW1289" s="5" t="str">
        <f t="shared" si="643"/>
        <v/>
      </c>
      <c r="AX1289" s="5" t="str">
        <f t="shared" si="643"/>
        <v/>
      </c>
      <c r="AY1289" s="5" t="str">
        <f t="shared" si="643"/>
        <v/>
      </c>
      <c r="AZ1289" s="5" t="str">
        <f t="shared" si="643"/>
        <v/>
      </c>
      <c r="BA1289" s="5" t="str">
        <f t="shared" si="643"/>
        <v/>
      </c>
      <c r="BB1289" s="5" t="str">
        <f t="shared" si="643"/>
        <v/>
      </c>
      <c r="BC1289" s="5" t="str">
        <f t="shared" si="643"/>
        <v/>
      </c>
      <c r="BD1289" s="5" t="str">
        <f t="shared" si="643"/>
        <v/>
      </c>
      <c r="BE1289" s="5" t="str">
        <f t="shared" si="643"/>
        <v/>
      </c>
      <c r="BF1289" s="5" t="str">
        <f t="shared" si="643"/>
        <v/>
      </c>
      <c r="BK1289" t="s">
        <v>1</v>
      </c>
      <c r="BL1289" t="s">
        <v>2749</v>
      </c>
      <c r="BM1289">
        <v>13</v>
      </c>
      <c r="BN1289">
        <v>0</v>
      </c>
      <c r="BO1289">
        <v>12060400</v>
      </c>
      <c r="BP1289">
        <v>0</v>
      </c>
      <c r="BQ1289">
        <v>1</v>
      </c>
      <c r="BR1289">
        <v>1.2849835433288299</v>
      </c>
      <c r="BS1289">
        <v>52694360</v>
      </c>
      <c r="BV1289" s="5" t="str">
        <f t="shared" si="628"/>
        <v/>
      </c>
      <c r="BW1289" s="5" t="str">
        <f t="shared" si="637"/>
        <v/>
      </c>
      <c r="BX1289" s="5" t="str">
        <f t="shared" si="637"/>
        <v/>
      </c>
      <c r="BY1289" s="5" t="str">
        <f t="shared" si="637"/>
        <v/>
      </c>
      <c r="BZ1289" s="5" t="str">
        <f t="shared" si="637"/>
        <v/>
      </c>
      <c r="CA1289" s="5" t="str">
        <f t="shared" si="637"/>
        <v/>
      </c>
      <c r="CB1289" s="5" t="str">
        <f t="shared" si="637"/>
        <v/>
      </c>
      <c r="CC1289" s="5" t="str">
        <f t="shared" si="637"/>
        <v/>
      </c>
      <c r="CD1289" s="5" t="str">
        <f t="shared" si="637"/>
        <v/>
      </c>
      <c r="CE1289" s="5" t="str">
        <f t="shared" si="637"/>
        <v/>
      </c>
      <c r="CF1289" s="5" t="str">
        <f t="shared" si="637"/>
        <v/>
      </c>
      <c r="CG1289" s="5" t="str">
        <f t="shared" si="637"/>
        <v/>
      </c>
      <c r="CH1289" s="5">
        <f t="shared" si="637"/>
        <v>12060400</v>
      </c>
      <c r="CI1289" s="16">
        <f t="shared" ref="CI1289" si="645">SUM(BV1289:CH1301)*10^(-9)</f>
        <v>16.205541700000001</v>
      </c>
      <c r="CO1289" s="5" t="str">
        <f t="shared" si="639"/>
        <v/>
      </c>
      <c r="CP1289" s="5" t="str">
        <f t="shared" si="639"/>
        <v/>
      </c>
      <c r="CQ1289" s="5" t="str">
        <f t="shared" si="639"/>
        <v/>
      </c>
      <c r="CR1289" s="5" t="str">
        <f t="shared" si="639"/>
        <v/>
      </c>
      <c r="CS1289" s="5" t="str">
        <f t="shared" si="639"/>
        <v/>
      </c>
      <c r="CT1289" s="5" t="str">
        <f t="shared" si="639"/>
        <v/>
      </c>
      <c r="CU1289" s="5" t="str">
        <f t="shared" si="639"/>
        <v/>
      </c>
      <c r="CV1289" s="5" t="str">
        <f t="shared" si="639"/>
        <v/>
      </c>
      <c r="CW1289" s="5" t="str">
        <f t="shared" si="639"/>
        <v/>
      </c>
      <c r="CX1289" s="5" t="str">
        <f t="shared" si="639"/>
        <v/>
      </c>
      <c r="CY1289" s="5" t="str">
        <f t="shared" si="639"/>
        <v/>
      </c>
      <c r="CZ1289" s="5" t="str">
        <f t="shared" si="639"/>
        <v/>
      </c>
      <c r="DA1289" s="5">
        <f t="shared" si="639"/>
        <v>1.2849835433288299</v>
      </c>
      <c r="DD1289" s="5" t="str">
        <f t="shared" si="640"/>
        <v/>
      </c>
      <c r="DE1289" s="5" t="str">
        <f t="shared" si="640"/>
        <v/>
      </c>
      <c r="DF1289" s="5" t="str">
        <f t="shared" si="640"/>
        <v/>
      </c>
      <c r="DG1289" s="5" t="str">
        <f t="shared" si="640"/>
        <v/>
      </c>
      <c r="DH1289" s="5" t="str">
        <f t="shared" si="640"/>
        <v/>
      </c>
      <c r="DI1289" s="5" t="str">
        <f t="shared" si="640"/>
        <v/>
      </c>
      <c r="DJ1289" s="5" t="str">
        <f t="shared" si="640"/>
        <v/>
      </c>
      <c r="DK1289" s="5" t="str">
        <f t="shared" si="640"/>
        <v/>
      </c>
      <c r="DL1289" s="5" t="str">
        <f t="shared" si="640"/>
        <v/>
      </c>
      <c r="DM1289" s="5" t="str">
        <f t="shared" si="640"/>
        <v/>
      </c>
      <c r="DN1289" s="5" t="str">
        <f t="shared" si="640"/>
        <v/>
      </c>
      <c r="DO1289" s="5" t="str">
        <f t="shared" si="640"/>
        <v/>
      </c>
      <c r="DP1289" s="5">
        <f t="shared" si="640"/>
        <v>52694360</v>
      </c>
    </row>
    <row r="1290" spans="1:120" x14ac:dyDescent="0.3">
      <c r="A1290" t="s">
        <v>1</v>
      </c>
      <c r="B1290" t="s">
        <v>2750</v>
      </c>
      <c r="C1290">
        <v>2</v>
      </c>
      <c r="D1290">
        <v>5101234200</v>
      </c>
      <c r="E1290">
        <v>0</v>
      </c>
      <c r="F1290">
        <v>0</v>
      </c>
      <c r="G1290">
        <v>2</v>
      </c>
      <c r="H1290">
        <v>0.93231830696335405</v>
      </c>
      <c r="I1290">
        <v>47639854</v>
      </c>
      <c r="L1290" s="5" t="str">
        <f t="shared" si="632"/>
        <v/>
      </c>
      <c r="M1290" s="5">
        <f t="shared" si="632"/>
        <v>5101234200</v>
      </c>
      <c r="N1290" s="5" t="str">
        <f t="shared" si="635"/>
        <v/>
      </c>
      <c r="O1290" s="5" t="str">
        <f t="shared" si="635"/>
        <v/>
      </c>
      <c r="P1290" s="5" t="str">
        <f t="shared" si="635"/>
        <v/>
      </c>
      <c r="Q1290" s="5" t="str">
        <f t="shared" si="635"/>
        <v/>
      </c>
      <c r="R1290" s="5" t="str">
        <f t="shared" si="635"/>
        <v/>
      </c>
      <c r="S1290" s="5" t="str">
        <f t="shared" si="635"/>
        <v/>
      </c>
      <c r="T1290" s="5" t="str">
        <f t="shared" si="635"/>
        <v/>
      </c>
      <c r="U1290" s="5" t="str">
        <f t="shared" si="635"/>
        <v/>
      </c>
      <c r="V1290" s="5" t="str">
        <f t="shared" si="635"/>
        <v/>
      </c>
      <c r="W1290" s="5" t="str">
        <f t="shared" ref="N1290:X1301" si="646">IF($C1290=W$1,$D1290,"")</f>
        <v/>
      </c>
      <c r="X1290" s="5" t="str">
        <f t="shared" si="646"/>
        <v/>
      </c>
      <c r="Y1290" s="10"/>
      <c r="Z1290" s="9"/>
      <c r="AA1290" s="9"/>
      <c r="AE1290" s="5" t="str">
        <f t="shared" si="631"/>
        <v/>
      </c>
      <c r="AF1290" s="5">
        <f t="shared" si="638"/>
        <v>0.93231830696335405</v>
      </c>
      <c r="AG1290" s="5" t="str">
        <f t="shared" si="638"/>
        <v/>
      </c>
      <c r="AH1290" s="5" t="str">
        <f t="shared" si="638"/>
        <v/>
      </c>
      <c r="AI1290" s="5" t="str">
        <f t="shared" si="638"/>
        <v/>
      </c>
      <c r="AJ1290" s="5" t="str">
        <f t="shared" si="638"/>
        <v/>
      </c>
      <c r="AK1290" s="5" t="str">
        <f t="shared" si="638"/>
        <v/>
      </c>
      <c r="AL1290" s="5" t="str">
        <f t="shared" si="638"/>
        <v/>
      </c>
      <c r="AM1290" s="5" t="str">
        <f t="shared" si="638"/>
        <v/>
      </c>
      <c r="AN1290" s="5" t="str">
        <f t="shared" si="638"/>
        <v/>
      </c>
      <c r="AO1290" s="5" t="str">
        <f t="shared" si="638"/>
        <v/>
      </c>
      <c r="AP1290" s="5" t="str">
        <f t="shared" si="638"/>
        <v/>
      </c>
      <c r="AQ1290" s="5" t="str">
        <f t="shared" si="638"/>
        <v/>
      </c>
      <c r="AT1290" s="5" t="str">
        <f t="shared" si="643"/>
        <v/>
      </c>
      <c r="AU1290" s="5">
        <f t="shared" si="643"/>
        <v>47639854</v>
      </c>
      <c r="AV1290" s="5" t="str">
        <f t="shared" si="643"/>
        <v/>
      </c>
      <c r="AW1290" s="5" t="str">
        <f t="shared" si="643"/>
        <v/>
      </c>
      <c r="AX1290" s="5" t="str">
        <f t="shared" si="643"/>
        <v/>
      </c>
      <c r="AY1290" s="5" t="str">
        <f t="shared" si="643"/>
        <v/>
      </c>
      <c r="AZ1290" s="5" t="str">
        <f t="shared" si="643"/>
        <v/>
      </c>
      <c r="BA1290" s="5" t="str">
        <f t="shared" si="643"/>
        <v/>
      </c>
      <c r="BB1290" s="5" t="str">
        <f t="shared" si="643"/>
        <v/>
      </c>
      <c r="BC1290" s="5" t="str">
        <f t="shared" si="643"/>
        <v/>
      </c>
      <c r="BD1290" s="5" t="str">
        <f t="shared" si="643"/>
        <v/>
      </c>
      <c r="BE1290" s="5" t="str">
        <f t="shared" si="643"/>
        <v/>
      </c>
      <c r="BF1290" s="5" t="str">
        <f t="shared" si="643"/>
        <v/>
      </c>
      <c r="BK1290" t="s">
        <v>1</v>
      </c>
      <c r="BL1290" t="s">
        <v>2751</v>
      </c>
      <c r="BM1290">
        <v>12</v>
      </c>
      <c r="BN1290">
        <v>0</v>
      </c>
      <c r="BO1290">
        <v>9923300</v>
      </c>
      <c r="BP1290">
        <v>0</v>
      </c>
      <c r="BQ1290">
        <v>2</v>
      </c>
      <c r="BR1290">
        <v>0.72757084188490995</v>
      </c>
      <c r="BS1290">
        <v>52819872</v>
      </c>
      <c r="BV1290" s="5" t="str">
        <f t="shared" si="628"/>
        <v/>
      </c>
      <c r="BW1290" s="5" t="str">
        <f t="shared" si="637"/>
        <v/>
      </c>
      <c r="BX1290" s="5" t="str">
        <f t="shared" si="637"/>
        <v/>
      </c>
      <c r="BY1290" s="5" t="str">
        <f t="shared" ref="BW1290:CH1301" si="647">IF($BM1290=BY$1,$BO1290,"")</f>
        <v/>
      </c>
      <c r="BZ1290" s="5" t="str">
        <f t="shared" si="647"/>
        <v/>
      </c>
      <c r="CA1290" s="5" t="str">
        <f t="shared" si="647"/>
        <v/>
      </c>
      <c r="CB1290" s="5" t="str">
        <f t="shared" si="647"/>
        <v/>
      </c>
      <c r="CC1290" s="5" t="str">
        <f t="shared" si="647"/>
        <v/>
      </c>
      <c r="CD1290" s="5" t="str">
        <f t="shared" si="647"/>
        <v/>
      </c>
      <c r="CE1290" s="5" t="str">
        <f t="shared" si="647"/>
        <v/>
      </c>
      <c r="CF1290" s="5" t="str">
        <f t="shared" si="647"/>
        <v/>
      </c>
      <c r="CG1290" s="5">
        <f t="shared" si="647"/>
        <v>9923300</v>
      </c>
      <c r="CH1290" s="5" t="str">
        <f t="shared" si="647"/>
        <v/>
      </c>
      <c r="CI1290" s="10"/>
      <c r="CO1290" s="5" t="str">
        <f t="shared" si="639"/>
        <v/>
      </c>
      <c r="CP1290" s="5" t="str">
        <f t="shared" si="639"/>
        <v/>
      </c>
      <c r="CQ1290" s="5" t="str">
        <f t="shared" si="639"/>
        <v/>
      </c>
      <c r="CR1290" s="5" t="str">
        <f t="shared" si="639"/>
        <v/>
      </c>
      <c r="CS1290" s="5" t="str">
        <f t="shared" si="639"/>
        <v/>
      </c>
      <c r="CT1290" s="5" t="str">
        <f t="shared" si="639"/>
        <v/>
      </c>
      <c r="CU1290" s="5" t="str">
        <f t="shared" si="639"/>
        <v/>
      </c>
      <c r="CV1290" s="5" t="str">
        <f t="shared" si="639"/>
        <v/>
      </c>
      <c r="CW1290" s="5" t="str">
        <f t="shared" si="639"/>
        <v/>
      </c>
      <c r="CX1290" s="5" t="str">
        <f t="shared" si="639"/>
        <v/>
      </c>
      <c r="CY1290" s="5" t="str">
        <f t="shared" si="639"/>
        <v/>
      </c>
      <c r="CZ1290" s="5">
        <f t="shared" si="639"/>
        <v>0.72757084188490995</v>
      </c>
      <c r="DA1290" s="5" t="str">
        <f t="shared" si="639"/>
        <v/>
      </c>
      <c r="DD1290" s="5" t="str">
        <f t="shared" si="640"/>
        <v/>
      </c>
      <c r="DE1290" s="5" t="str">
        <f t="shared" si="640"/>
        <v/>
      </c>
      <c r="DF1290" s="5" t="str">
        <f t="shared" si="640"/>
        <v/>
      </c>
      <c r="DG1290" s="5" t="str">
        <f t="shared" si="640"/>
        <v/>
      </c>
      <c r="DH1290" s="5" t="str">
        <f t="shared" si="640"/>
        <v/>
      </c>
      <c r="DI1290" s="5" t="str">
        <f t="shared" si="640"/>
        <v/>
      </c>
      <c r="DJ1290" s="5" t="str">
        <f t="shared" si="640"/>
        <v/>
      </c>
      <c r="DK1290" s="5" t="str">
        <f t="shared" si="640"/>
        <v/>
      </c>
      <c r="DL1290" s="5" t="str">
        <f t="shared" si="640"/>
        <v/>
      </c>
      <c r="DM1290" s="5" t="str">
        <f t="shared" si="640"/>
        <v/>
      </c>
      <c r="DN1290" s="5" t="str">
        <f t="shared" si="640"/>
        <v/>
      </c>
      <c r="DO1290" s="5">
        <f t="shared" si="640"/>
        <v>52819872</v>
      </c>
      <c r="DP1290" s="5" t="str">
        <f t="shared" si="640"/>
        <v/>
      </c>
    </row>
    <row r="1291" spans="1:120" x14ac:dyDescent="0.3">
      <c r="A1291" t="s">
        <v>1</v>
      </c>
      <c r="B1291" t="s">
        <v>2752</v>
      </c>
      <c r="C1291">
        <v>3</v>
      </c>
      <c r="D1291">
        <v>93757200</v>
      </c>
      <c r="E1291">
        <v>0</v>
      </c>
      <c r="F1291">
        <v>0</v>
      </c>
      <c r="G1291">
        <v>18</v>
      </c>
      <c r="H1291">
        <v>0.77473325376265001</v>
      </c>
      <c r="I1291">
        <v>50372808</v>
      </c>
      <c r="L1291" s="5" t="str">
        <f t="shared" si="632"/>
        <v/>
      </c>
      <c r="M1291" s="5" t="str">
        <f t="shared" si="632"/>
        <v/>
      </c>
      <c r="N1291" s="5">
        <f t="shared" si="646"/>
        <v>93757200</v>
      </c>
      <c r="O1291" s="5" t="str">
        <f t="shared" si="646"/>
        <v/>
      </c>
      <c r="P1291" s="5" t="str">
        <f t="shared" si="646"/>
        <v/>
      </c>
      <c r="Q1291" s="5" t="str">
        <f t="shared" si="646"/>
        <v/>
      </c>
      <c r="R1291" s="5" t="str">
        <f t="shared" si="646"/>
        <v/>
      </c>
      <c r="S1291" s="5" t="str">
        <f t="shared" si="646"/>
        <v/>
      </c>
      <c r="T1291" s="5" t="str">
        <f t="shared" si="646"/>
        <v/>
      </c>
      <c r="U1291" s="5" t="str">
        <f t="shared" si="646"/>
        <v/>
      </c>
      <c r="V1291" s="5" t="str">
        <f t="shared" si="646"/>
        <v/>
      </c>
      <c r="W1291" s="5" t="str">
        <f t="shared" si="646"/>
        <v/>
      </c>
      <c r="X1291" s="5" t="str">
        <f t="shared" si="646"/>
        <v/>
      </c>
      <c r="Y1291" s="10"/>
      <c r="Z1291" s="9"/>
      <c r="AA1291" s="9"/>
      <c r="AE1291" s="5" t="str">
        <f t="shared" si="631"/>
        <v/>
      </c>
      <c r="AF1291" s="5" t="str">
        <f t="shared" si="638"/>
        <v/>
      </c>
      <c r="AG1291" s="5">
        <f t="shared" si="638"/>
        <v>0.77473325376265001</v>
      </c>
      <c r="AH1291" s="5" t="str">
        <f t="shared" si="638"/>
        <v/>
      </c>
      <c r="AI1291" s="5" t="str">
        <f t="shared" si="638"/>
        <v/>
      </c>
      <c r="AJ1291" s="5" t="str">
        <f t="shared" si="638"/>
        <v/>
      </c>
      <c r="AK1291" s="5" t="str">
        <f t="shared" si="638"/>
        <v/>
      </c>
      <c r="AL1291" s="5" t="str">
        <f t="shared" si="638"/>
        <v/>
      </c>
      <c r="AM1291" s="5" t="str">
        <f t="shared" si="638"/>
        <v/>
      </c>
      <c r="AN1291" s="5" t="str">
        <f t="shared" si="638"/>
        <v/>
      </c>
      <c r="AO1291" s="5" t="str">
        <f t="shared" si="638"/>
        <v/>
      </c>
      <c r="AP1291" s="5" t="str">
        <f t="shared" si="638"/>
        <v/>
      </c>
      <c r="AQ1291" s="5" t="str">
        <f t="shared" si="638"/>
        <v/>
      </c>
      <c r="AT1291" s="5" t="str">
        <f t="shared" si="643"/>
        <v/>
      </c>
      <c r="AU1291" s="5" t="str">
        <f t="shared" si="643"/>
        <v/>
      </c>
      <c r="AV1291" s="5">
        <f t="shared" si="643"/>
        <v>50372808</v>
      </c>
      <c r="AW1291" s="5" t="str">
        <f t="shared" si="643"/>
        <v/>
      </c>
      <c r="AX1291" s="5" t="str">
        <f t="shared" si="643"/>
        <v/>
      </c>
      <c r="AY1291" s="5" t="str">
        <f t="shared" si="643"/>
        <v/>
      </c>
      <c r="AZ1291" s="5" t="str">
        <f t="shared" si="643"/>
        <v/>
      </c>
      <c r="BA1291" s="5" t="str">
        <f t="shared" si="643"/>
        <v/>
      </c>
      <c r="BB1291" s="5" t="str">
        <f t="shared" si="643"/>
        <v/>
      </c>
      <c r="BC1291" s="5" t="str">
        <f t="shared" si="643"/>
        <v/>
      </c>
      <c r="BD1291" s="5" t="str">
        <f t="shared" si="643"/>
        <v/>
      </c>
      <c r="BE1291" s="5" t="str">
        <f t="shared" si="643"/>
        <v/>
      </c>
      <c r="BF1291" s="5" t="str">
        <f t="shared" si="643"/>
        <v/>
      </c>
      <c r="BK1291" t="s">
        <v>1</v>
      </c>
      <c r="BL1291" t="s">
        <v>2753</v>
      </c>
      <c r="BM1291">
        <v>11</v>
      </c>
      <c r="BN1291">
        <v>0</v>
      </c>
      <c r="BO1291">
        <v>16902900</v>
      </c>
      <c r="BP1291">
        <v>0</v>
      </c>
      <c r="BQ1291">
        <v>1</v>
      </c>
      <c r="BR1291">
        <v>0.72757084188490995</v>
      </c>
      <c r="BS1291">
        <v>52920104</v>
      </c>
      <c r="BV1291" s="5" t="str">
        <f t="shared" si="628"/>
        <v/>
      </c>
      <c r="BW1291" s="5" t="str">
        <f t="shared" si="647"/>
        <v/>
      </c>
      <c r="BX1291" s="5" t="str">
        <f t="shared" si="647"/>
        <v/>
      </c>
      <c r="BY1291" s="5" t="str">
        <f t="shared" si="647"/>
        <v/>
      </c>
      <c r="BZ1291" s="5" t="str">
        <f t="shared" si="647"/>
        <v/>
      </c>
      <c r="CA1291" s="5" t="str">
        <f t="shared" si="647"/>
        <v/>
      </c>
      <c r="CB1291" s="5" t="str">
        <f t="shared" si="647"/>
        <v/>
      </c>
      <c r="CC1291" s="5" t="str">
        <f t="shared" si="647"/>
        <v/>
      </c>
      <c r="CD1291" s="5" t="str">
        <f t="shared" si="647"/>
        <v/>
      </c>
      <c r="CE1291" s="5" t="str">
        <f t="shared" si="647"/>
        <v/>
      </c>
      <c r="CF1291" s="5">
        <f t="shared" si="647"/>
        <v>16902900</v>
      </c>
      <c r="CG1291" s="5" t="str">
        <f t="shared" si="647"/>
        <v/>
      </c>
      <c r="CH1291" s="5" t="str">
        <f t="shared" si="647"/>
        <v/>
      </c>
      <c r="CI1291" s="10"/>
      <c r="CO1291" s="5" t="str">
        <f t="shared" si="639"/>
        <v/>
      </c>
      <c r="CP1291" s="5" t="str">
        <f t="shared" si="639"/>
        <v/>
      </c>
      <c r="CQ1291" s="5" t="str">
        <f t="shared" si="639"/>
        <v/>
      </c>
      <c r="CR1291" s="5" t="str">
        <f t="shared" si="639"/>
        <v/>
      </c>
      <c r="CS1291" s="5" t="str">
        <f t="shared" si="639"/>
        <v/>
      </c>
      <c r="CT1291" s="5" t="str">
        <f t="shared" si="639"/>
        <v/>
      </c>
      <c r="CU1291" s="5" t="str">
        <f t="shared" si="639"/>
        <v/>
      </c>
      <c r="CV1291" s="5" t="str">
        <f t="shared" si="639"/>
        <v/>
      </c>
      <c r="CW1291" s="5" t="str">
        <f t="shared" si="639"/>
        <v/>
      </c>
      <c r="CX1291" s="5" t="str">
        <f t="shared" si="639"/>
        <v/>
      </c>
      <c r="CY1291" s="5">
        <f t="shared" si="639"/>
        <v>0.72757084188490995</v>
      </c>
      <c r="CZ1291" s="5" t="str">
        <f t="shared" si="639"/>
        <v/>
      </c>
      <c r="DA1291" s="5" t="str">
        <f t="shared" si="639"/>
        <v/>
      </c>
      <c r="DD1291" s="5" t="str">
        <f t="shared" si="640"/>
        <v/>
      </c>
      <c r="DE1291" s="5" t="str">
        <f t="shared" si="640"/>
        <v/>
      </c>
      <c r="DF1291" s="5" t="str">
        <f t="shared" si="640"/>
        <v/>
      </c>
      <c r="DG1291" s="5" t="str">
        <f t="shared" si="640"/>
        <v/>
      </c>
      <c r="DH1291" s="5" t="str">
        <f t="shared" si="640"/>
        <v/>
      </c>
      <c r="DI1291" s="5" t="str">
        <f t="shared" si="640"/>
        <v/>
      </c>
      <c r="DJ1291" s="5" t="str">
        <f t="shared" si="640"/>
        <v/>
      </c>
      <c r="DK1291" s="5" t="str">
        <f t="shared" si="640"/>
        <v/>
      </c>
      <c r="DL1291" s="5" t="str">
        <f t="shared" si="640"/>
        <v/>
      </c>
      <c r="DM1291" s="5" t="str">
        <f t="shared" si="640"/>
        <v/>
      </c>
      <c r="DN1291" s="5">
        <f t="shared" si="640"/>
        <v>52920104</v>
      </c>
      <c r="DO1291" s="5" t="str">
        <f t="shared" si="640"/>
        <v/>
      </c>
      <c r="DP1291" s="5" t="str">
        <f t="shared" si="640"/>
        <v/>
      </c>
    </row>
    <row r="1292" spans="1:120" x14ac:dyDescent="0.3">
      <c r="A1292" t="s">
        <v>1</v>
      </c>
      <c r="B1292" t="s">
        <v>2754</v>
      </c>
      <c r="C1292">
        <v>4</v>
      </c>
      <c r="D1292">
        <v>42370100</v>
      </c>
      <c r="E1292">
        <v>0</v>
      </c>
      <c r="F1292">
        <v>0</v>
      </c>
      <c r="G1292">
        <v>5</v>
      </c>
      <c r="H1292">
        <v>1.2531139667253499</v>
      </c>
      <c r="I1292">
        <v>53088800</v>
      </c>
      <c r="L1292" s="5" t="str">
        <f t="shared" si="632"/>
        <v/>
      </c>
      <c r="M1292" s="5" t="str">
        <f t="shared" si="632"/>
        <v/>
      </c>
      <c r="N1292" s="5" t="str">
        <f t="shared" si="646"/>
        <v/>
      </c>
      <c r="O1292" s="5">
        <f t="shared" si="646"/>
        <v>42370100</v>
      </c>
      <c r="P1292" s="5" t="str">
        <f t="shared" si="646"/>
        <v/>
      </c>
      <c r="Q1292" s="5" t="str">
        <f t="shared" si="646"/>
        <v/>
      </c>
      <c r="R1292" s="5" t="str">
        <f t="shared" si="646"/>
        <v/>
      </c>
      <c r="S1292" s="5" t="str">
        <f t="shared" si="646"/>
        <v/>
      </c>
      <c r="T1292" s="5" t="str">
        <f t="shared" si="646"/>
        <v/>
      </c>
      <c r="U1292" s="5" t="str">
        <f t="shared" si="646"/>
        <v/>
      </c>
      <c r="V1292" s="5" t="str">
        <f t="shared" si="646"/>
        <v/>
      </c>
      <c r="W1292" s="5" t="str">
        <f t="shared" si="646"/>
        <v/>
      </c>
      <c r="X1292" s="5" t="str">
        <f t="shared" si="646"/>
        <v/>
      </c>
      <c r="Y1292" s="10"/>
      <c r="Z1292" s="9"/>
      <c r="AA1292" s="9"/>
      <c r="AE1292" s="5" t="str">
        <f t="shared" si="631"/>
        <v/>
      </c>
      <c r="AF1292" s="5" t="str">
        <f t="shared" si="638"/>
        <v/>
      </c>
      <c r="AG1292" s="5" t="str">
        <f t="shared" si="638"/>
        <v/>
      </c>
      <c r="AH1292" s="5">
        <f t="shared" si="638"/>
        <v>1.2531139667253499</v>
      </c>
      <c r="AI1292" s="5" t="str">
        <f t="shared" si="638"/>
        <v/>
      </c>
      <c r="AJ1292" s="5" t="str">
        <f t="shared" ref="AF1292:AQ1301" si="648">IF($C1292=AJ$1,$H1292,"")</f>
        <v/>
      </c>
      <c r="AK1292" s="5" t="str">
        <f t="shared" si="648"/>
        <v/>
      </c>
      <c r="AL1292" s="5" t="str">
        <f t="shared" si="648"/>
        <v/>
      </c>
      <c r="AM1292" s="5" t="str">
        <f t="shared" si="648"/>
        <v/>
      </c>
      <c r="AN1292" s="5" t="str">
        <f t="shared" si="648"/>
        <v/>
      </c>
      <c r="AO1292" s="5" t="str">
        <f t="shared" si="648"/>
        <v/>
      </c>
      <c r="AP1292" s="5" t="str">
        <f t="shared" si="648"/>
        <v/>
      </c>
      <c r="AQ1292" s="5" t="str">
        <f t="shared" si="648"/>
        <v/>
      </c>
      <c r="AT1292" s="5" t="str">
        <f t="shared" si="643"/>
        <v/>
      </c>
      <c r="AU1292" s="5" t="str">
        <f t="shared" si="643"/>
        <v/>
      </c>
      <c r="AV1292" s="5" t="str">
        <f t="shared" si="643"/>
        <v/>
      </c>
      <c r="AW1292" s="5">
        <f t="shared" si="643"/>
        <v>53088800</v>
      </c>
      <c r="AX1292" s="5" t="str">
        <f t="shared" si="643"/>
        <v/>
      </c>
      <c r="AY1292" s="5" t="str">
        <f t="shared" si="643"/>
        <v/>
      </c>
      <c r="AZ1292" s="5" t="str">
        <f t="shared" si="643"/>
        <v/>
      </c>
      <c r="BA1292" s="5" t="str">
        <f t="shared" si="643"/>
        <v/>
      </c>
      <c r="BB1292" s="5" t="str">
        <f t="shared" si="643"/>
        <v/>
      </c>
      <c r="BC1292" s="5" t="str">
        <f t="shared" si="643"/>
        <v/>
      </c>
      <c r="BD1292" s="5" t="str">
        <f t="shared" si="643"/>
        <v/>
      </c>
      <c r="BE1292" s="5" t="str">
        <f t="shared" si="643"/>
        <v/>
      </c>
      <c r="BF1292" s="5" t="str">
        <f t="shared" si="643"/>
        <v/>
      </c>
      <c r="BK1292" t="s">
        <v>1</v>
      </c>
      <c r="BL1292" t="s">
        <v>2755</v>
      </c>
      <c r="BM1292">
        <v>10</v>
      </c>
      <c r="BN1292">
        <v>0</v>
      </c>
      <c r="BO1292">
        <v>8282500</v>
      </c>
      <c r="BP1292">
        <v>0</v>
      </c>
      <c r="BQ1292">
        <v>1</v>
      </c>
      <c r="BR1292">
        <v>0.72757084188490995</v>
      </c>
      <c r="BS1292">
        <v>53172248</v>
      </c>
      <c r="BV1292" s="5" t="str">
        <f t="shared" si="628"/>
        <v/>
      </c>
      <c r="BW1292" s="5" t="str">
        <f t="shared" si="647"/>
        <v/>
      </c>
      <c r="BX1292" s="5" t="str">
        <f t="shared" si="647"/>
        <v/>
      </c>
      <c r="BY1292" s="5" t="str">
        <f t="shared" si="647"/>
        <v/>
      </c>
      <c r="BZ1292" s="5" t="str">
        <f t="shared" si="647"/>
        <v/>
      </c>
      <c r="CA1292" s="5" t="str">
        <f t="shared" si="647"/>
        <v/>
      </c>
      <c r="CB1292" s="5" t="str">
        <f t="shared" si="647"/>
        <v/>
      </c>
      <c r="CC1292" s="5" t="str">
        <f t="shared" si="647"/>
        <v/>
      </c>
      <c r="CD1292" s="5" t="str">
        <f t="shared" si="647"/>
        <v/>
      </c>
      <c r="CE1292" s="5">
        <f t="shared" si="647"/>
        <v>8282500</v>
      </c>
      <c r="CF1292" s="5" t="str">
        <f t="shared" si="647"/>
        <v/>
      </c>
      <c r="CG1292" s="5" t="str">
        <f t="shared" si="647"/>
        <v/>
      </c>
      <c r="CH1292" s="5" t="str">
        <f t="shared" si="647"/>
        <v/>
      </c>
      <c r="CI1292" s="10"/>
      <c r="CO1292" s="5" t="str">
        <f t="shared" si="639"/>
        <v/>
      </c>
      <c r="CP1292" s="5" t="str">
        <f t="shared" si="639"/>
        <v/>
      </c>
      <c r="CQ1292" s="5" t="str">
        <f t="shared" si="639"/>
        <v/>
      </c>
      <c r="CR1292" s="5" t="str">
        <f t="shared" si="639"/>
        <v/>
      </c>
      <c r="CS1292" s="5" t="str">
        <f t="shared" si="639"/>
        <v/>
      </c>
      <c r="CT1292" s="5" t="str">
        <f t="shared" si="639"/>
        <v/>
      </c>
      <c r="CU1292" s="5" t="str">
        <f t="shared" si="639"/>
        <v/>
      </c>
      <c r="CV1292" s="5" t="str">
        <f t="shared" si="639"/>
        <v/>
      </c>
      <c r="CW1292" s="5" t="str">
        <f t="shared" si="639"/>
        <v/>
      </c>
      <c r="CX1292" s="5">
        <f t="shared" si="639"/>
        <v>0.72757084188490995</v>
      </c>
      <c r="CY1292" s="5" t="str">
        <f t="shared" si="639"/>
        <v/>
      </c>
      <c r="CZ1292" s="5" t="str">
        <f t="shared" si="639"/>
        <v/>
      </c>
      <c r="DA1292" s="5" t="str">
        <f t="shared" si="639"/>
        <v/>
      </c>
      <c r="DD1292" s="5" t="str">
        <f t="shared" si="640"/>
        <v/>
      </c>
      <c r="DE1292" s="5" t="str">
        <f t="shared" si="640"/>
        <v/>
      </c>
      <c r="DF1292" s="5" t="str">
        <f t="shared" si="640"/>
        <v/>
      </c>
      <c r="DG1292" s="5" t="str">
        <f t="shared" si="640"/>
        <v/>
      </c>
      <c r="DH1292" s="5" t="str">
        <f t="shared" si="640"/>
        <v/>
      </c>
      <c r="DI1292" s="5" t="str">
        <f t="shared" si="640"/>
        <v/>
      </c>
      <c r="DJ1292" s="5" t="str">
        <f t="shared" si="640"/>
        <v/>
      </c>
      <c r="DK1292" s="5" t="str">
        <f t="shared" si="640"/>
        <v/>
      </c>
      <c r="DL1292" s="5" t="str">
        <f t="shared" si="640"/>
        <v/>
      </c>
      <c r="DM1292" s="5">
        <f t="shared" si="640"/>
        <v>53172248</v>
      </c>
      <c r="DN1292" s="5" t="str">
        <f t="shared" si="640"/>
        <v/>
      </c>
      <c r="DO1292" s="5" t="str">
        <f t="shared" si="640"/>
        <v/>
      </c>
      <c r="DP1292" s="5" t="str">
        <f t="shared" si="640"/>
        <v/>
      </c>
    </row>
    <row r="1293" spans="1:120" x14ac:dyDescent="0.3">
      <c r="A1293" t="s">
        <v>1</v>
      </c>
      <c r="B1293" t="s">
        <v>2756</v>
      </c>
      <c r="C1293">
        <v>5</v>
      </c>
      <c r="D1293">
        <v>46625000</v>
      </c>
      <c r="E1293">
        <v>0</v>
      </c>
      <c r="F1293">
        <v>0</v>
      </c>
      <c r="G1293">
        <v>2</v>
      </c>
      <c r="H1293">
        <v>1.2531139667253499</v>
      </c>
      <c r="I1293">
        <v>55695600</v>
      </c>
      <c r="L1293" s="5" t="str">
        <f t="shared" si="632"/>
        <v/>
      </c>
      <c r="M1293" s="5" t="str">
        <f t="shared" si="632"/>
        <v/>
      </c>
      <c r="N1293" s="5" t="str">
        <f t="shared" si="646"/>
        <v/>
      </c>
      <c r="O1293" s="5" t="str">
        <f t="shared" si="646"/>
        <v/>
      </c>
      <c r="P1293" s="5">
        <f t="shared" si="646"/>
        <v>46625000</v>
      </c>
      <c r="Q1293" s="5" t="str">
        <f t="shared" si="646"/>
        <v/>
      </c>
      <c r="R1293" s="5" t="str">
        <f t="shared" si="646"/>
        <v/>
      </c>
      <c r="S1293" s="5" t="str">
        <f t="shared" si="646"/>
        <v/>
      </c>
      <c r="T1293" s="5" t="str">
        <f t="shared" si="646"/>
        <v/>
      </c>
      <c r="U1293" s="5" t="str">
        <f t="shared" si="646"/>
        <v/>
      </c>
      <c r="V1293" s="5" t="str">
        <f t="shared" si="646"/>
        <v/>
      </c>
      <c r="W1293" s="5" t="str">
        <f t="shared" si="646"/>
        <v/>
      </c>
      <c r="X1293" s="5" t="str">
        <f t="shared" si="646"/>
        <v/>
      </c>
      <c r="Y1293" s="10"/>
      <c r="Z1293" s="9"/>
      <c r="AA1293" s="9"/>
      <c r="AE1293" s="5" t="str">
        <f t="shared" si="631"/>
        <v/>
      </c>
      <c r="AF1293" s="5" t="str">
        <f t="shared" si="648"/>
        <v/>
      </c>
      <c r="AG1293" s="5" t="str">
        <f t="shared" si="648"/>
        <v/>
      </c>
      <c r="AH1293" s="5" t="str">
        <f t="shared" si="648"/>
        <v/>
      </c>
      <c r="AI1293" s="5">
        <f t="shared" si="648"/>
        <v>1.2531139667253499</v>
      </c>
      <c r="AJ1293" s="5" t="str">
        <f t="shared" si="648"/>
        <v/>
      </c>
      <c r="AK1293" s="5" t="str">
        <f t="shared" si="648"/>
        <v/>
      </c>
      <c r="AL1293" s="5" t="str">
        <f t="shared" si="648"/>
        <v/>
      </c>
      <c r="AM1293" s="5" t="str">
        <f t="shared" si="648"/>
        <v/>
      </c>
      <c r="AN1293" s="5" t="str">
        <f t="shared" si="648"/>
        <v/>
      </c>
      <c r="AO1293" s="5" t="str">
        <f t="shared" si="648"/>
        <v/>
      </c>
      <c r="AP1293" s="5" t="str">
        <f t="shared" si="648"/>
        <v/>
      </c>
      <c r="AQ1293" s="5" t="str">
        <f t="shared" si="648"/>
        <v/>
      </c>
      <c r="AT1293" s="5" t="str">
        <f t="shared" si="643"/>
        <v/>
      </c>
      <c r="AU1293" s="5" t="str">
        <f t="shared" si="643"/>
        <v/>
      </c>
      <c r="AV1293" s="5" t="str">
        <f t="shared" si="643"/>
        <v/>
      </c>
      <c r="AW1293" s="5" t="str">
        <f t="shared" si="643"/>
        <v/>
      </c>
      <c r="AX1293" s="5">
        <f t="shared" si="643"/>
        <v>55695600</v>
      </c>
      <c r="AY1293" s="5" t="str">
        <f t="shared" si="643"/>
        <v/>
      </c>
      <c r="AZ1293" s="5" t="str">
        <f t="shared" si="643"/>
        <v/>
      </c>
      <c r="BA1293" s="5" t="str">
        <f t="shared" si="643"/>
        <v/>
      </c>
      <c r="BB1293" s="5" t="str">
        <f t="shared" si="643"/>
        <v/>
      </c>
      <c r="BC1293" s="5" t="str">
        <f t="shared" si="643"/>
        <v/>
      </c>
      <c r="BD1293" s="5" t="str">
        <f t="shared" si="643"/>
        <v/>
      </c>
      <c r="BE1293" s="5" t="str">
        <f t="shared" si="643"/>
        <v/>
      </c>
      <c r="BF1293" s="5" t="str">
        <f t="shared" si="643"/>
        <v/>
      </c>
      <c r="BK1293" t="s">
        <v>1</v>
      </c>
      <c r="BL1293" t="s">
        <v>2757</v>
      </c>
      <c r="BM1293">
        <v>9</v>
      </c>
      <c r="BN1293">
        <v>0</v>
      </c>
      <c r="BO1293">
        <v>6687300</v>
      </c>
      <c r="BP1293">
        <v>0</v>
      </c>
      <c r="BQ1293">
        <v>1</v>
      </c>
      <c r="BR1293">
        <v>0.62649436447770102</v>
      </c>
      <c r="BS1293">
        <v>53205832</v>
      </c>
      <c r="BV1293" s="5" t="str">
        <f t="shared" si="628"/>
        <v/>
      </c>
      <c r="BW1293" s="5" t="str">
        <f t="shared" si="647"/>
        <v/>
      </c>
      <c r="BX1293" s="5" t="str">
        <f t="shared" si="647"/>
        <v/>
      </c>
      <c r="BY1293" s="5" t="str">
        <f t="shared" si="647"/>
        <v/>
      </c>
      <c r="BZ1293" s="5" t="str">
        <f t="shared" si="647"/>
        <v/>
      </c>
      <c r="CA1293" s="5" t="str">
        <f t="shared" si="647"/>
        <v/>
      </c>
      <c r="CB1293" s="5" t="str">
        <f t="shared" si="647"/>
        <v/>
      </c>
      <c r="CC1293" s="5" t="str">
        <f t="shared" si="647"/>
        <v/>
      </c>
      <c r="CD1293" s="5">
        <f t="shared" si="647"/>
        <v>6687300</v>
      </c>
      <c r="CE1293" s="5" t="str">
        <f t="shared" si="647"/>
        <v/>
      </c>
      <c r="CF1293" s="5" t="str">
        <f t="shared" si="647"/>
        <v/>
      </c>
      <c r="CG1293" s="5" t="str">
        <f t="shared" si="647"/>
        <v/>
      </c>
      <c r="CH1293" s="5" t="str">
        <f t="shared" si="647"/>
        <v/>
      </c>
      <c r="CI1293" s="10"/>
      <c r="CO1293" s="5" t="str">
        <f t="shared" ref="CO1293:DA1301" si="649">IF($BM1293=CO$1,$BR1293,"")</f>
        <v/>
      </c>
      <c r="CP1293" s="5" t="str">
        <f t="shared" si="649"/>
        <v/>
      </c>
      <c r="CQ1293" s="5" t="str">
        <f t="shared" si="649"/>
        <v/>
      </c>
      <c r="CR1293" s="5" t="str">
        <f t="shared" si="649"/>
        <v/>
      </c>
      <c r="CS1293" s="5" t="str">
        <f t="shared" si="649"/>
        <v/>
      </c>
      <c r="CT1293" s="5" t="str">
        <f t="shared" si="649"/>
        <v/>
      </c>
      <c r="CU1293" s="5" t="str">
        <f t="shared" si="649"/>
        <v/>
      </c>
      <c r="CV1293" s="5" t="str">
        <f t="shared" si="649"/>
        <v/>
      </c>
      <c r="CW1293" s="5">
        <f t="shared" si="649"/>
        <v>0.62649436447770102</v>
      </c>
      <c r="CX1293" s="5" t="str">
        <f t="shared" si="649"/>
        <v/>
      </c>
      <c r="CY1293" s="5" t="str">
        <f t="shared" si="649"/>
        <v/>
      </c>
      <c r="CZ1293" s="5" t="str">
        <f t="shared" si="649"/>
        <v/>
      </c>
      <c r="DA1293" s="5" t="str">
        <f t="shared" si="649"/>
        <v/>
      </c>
      <c r="DD1293" s="5" t="str">
        <f t="shared" ref="DD1293:DP1301" si="650">IF($BM1293=DD$1,$BS1293,"")</f>
        <v/>
      </c>
      <c r="DE1293" s="5" t="str">
        <f t="shared" si="650"/>
        <v/>
      </c>
      <c r="DF1293" s="5" t="str">
        <f t="shared" si="650"/>
        <v/>
      </c>
      <c r="DG1293" s="5" t="str">
        <f t="shared" si="650"/>
        <v/>
      </c>
      <c r="DH1293" s="5" t="str">
        <f t="shared" si="650"/>
        <v/>
      </c>
      <c r="DI1293" s="5" t="str">
        <f t="shared" si="650"/>
        <v/>
      </c>
      <c r="DJ1293" s="5" t="str">
        <f t="shared" si="650"/>
        <v/>
      </c>
      <c r="DK1293" s="5" t="str">
        <f t="shared" si="650"/>
        <v/>
      </c>
      <c r="DL1293" s="5">
        <f t="shared" si="650"/>
        <v>53205832</v>
      </c>
      <c r="DM1293" s="5" t="str">
        <f t="shared" si="650"/>
        <v/>
      </c>
      <c r="DN1293" s="5" t="str">
        <f t="shared" si="650"/>
        <v/>
      </c>
      <c r="DO1293" s="5" t="str">
        <f t="shared" si="650"/>
        <v/>
      </c>
      <c r="DP1293" s="5" t="str">
        <f t="shared" si="650"/>
        <v/>
      </c>
    </row>
    <row r="1294" spans="1:120" x14ac:dyDescent="0.3">
      <c r="A1294" t="s">
        <v>1</v>
      </c>
      <c r="B1294" t="s">
        <v>2758</v>
      </c>
      <c r="C1294">
        <v>6</v>
      </c>
      <c r="D1294">
        <v>38841100</v>
      </c>
      <c r="E1294">
        <v>0</v>
      </c>
      <c r="F1294">
        <v>0</v>
      </c>
      <c r="G1294">
        <v>2</v>
      </c>
      <c r="H1294">
        <v>0.50001376037868495</v>
      </c>
      <c r="I1294">
        <v>58445080</v>
      </c>
      <c r="L1294" s="5" t="str">
        <f t="shared" si="632"/>
        <v/>
      </c>
      <c r="M1294" s="5" t="str">
        <f t="shared" si="632"/>
        <v/>
      </c>
      <c r="N1294" s="5" t="str">
        <f t="shared" si="646"/>
        <v/>
      </c>
      <c r="O1294" s="5" t="str">
        <f t="shared" si="646"/>
        <v/>
      </c>
      <c r="P1294" s="5" t="str">
        <f t="shared" si="646"/>
        <v/>
      </c>
      <c r="Q1294" s="5">
        <f t="shared" si="646"/>
        <v>38841100</v>
      </c>
      <c r="R1294" s="5" t="str">
        <f t="shared" si="646"/>
        <v/>
      </c>
      <c r="S1294" s="5" t="str">
        <f t="shared" si="646"/>
        <v/>
      </c>
      <c r="T1294" s="5" t="str">
        <f t="shared" si="646"/>
        <v/>
      </c>
      <c r="U1294" s="5" t="str">
        <f t="shared" si="646"/>
        <v/>
      </c>
      <c r="V1294" s="5" t="str">
        <f t="shared" si="646"/>
        <v/>
      </c>
      <c r="W1294" s="5" t="str">
        <f t="shared" si="646"/>
        <v/>
      </c>
      <c r="X1294" s="5" t="str">
        <f t="shared" si="646"/>
        <v/>
      </c>
      <c r="Y1294" s="10"/>
      <c r="Z1294" s="9"/>
      <c r="AA1294" s="9"/>
      <c r="AE1294" s="5" t="str">
        <f t="shared" si="631"/>
        <v/>
      </c>
      <c r="AF1294" s="5" t="str">
        <f t="shared" si="648"/>
        <v/>
      </c>
      <c r="AG1294" s="5" t="str">
        <f t="shared" si="648"/>
        <v/>
      </c>
      <c r="AH1294" s="5" t="str">
        <f t="shared" si="648"/>
        <v/>
      </c>
      <c r="AI1294" s="5" t="str">
        <f t="shared" si="648"/>
        <v/>
      </c>
      <c r="AJ1294" s="5">
        <f t="shared" si="648"/>
        <v>0.50001376037868495</v>
      </c>
      <c r="AK1294" s="5" t="str">
        <f t="shared" si="648"/>
        <v/>
      </c>
      <c r="AL1294" s="5" t="str">
        <f t="shared" si="648"/>
        <v/>
      </c>
      <c r="AM1294" s="5" t="str">
        <f t="shared" si="648"/>
        <v/>
      </c>
      <c r="AN1294" s="5" t="str">
        <f t="shared" si="648"/>
        <v/>
      </c>
      <c r="AO1294" s="5" t="str">
        <f t="shared" si="648"/>
        <v/>
      </c>
      <c r="AP1294" s="5" t="str">
        <f t="shared" si="648"/>
        <v/>
      </c>
      <c r="AQ1294" s="5" t="str">
        <f t="shared" si="648"/>
        <v/>
      </c>
      <c r="AT1294" s="5" t="str">
        <f t="shared" si="643"/>
        <v/>
      </c>
      <c r="AU1294" s="5" t="str">
        <f t="shared" si="643"/>
        <v/>
      </c>
      <c r="AV1294" s="5" t="str">
        <f t="shared" si="643"/>
        <v/>
      </c>
      <c r="AW1294" s="5" t="str">
        <f t="shared" si="643"/>
        <v/>
      </c>
      <c r="AX1294" s="5" t="str">
        <f t="shared" si="643"/>
        <v/>
      </c>
      <c r="AY1294" s="5">
        <f t="shared" si="643"/>
        <v>58445080</v>
      </c>
      <c r="AZ1294" s="5" t="str">
        <f t="shared" si="643"/>
        <v/>
      </c>
      <c r="BA1294" s="5" t="str">
        <f t="shared" si="643"/>
        <v/>
      </c>
      <c r="BB1294" s="5" t="str">
        <f t="shared" si="643"/>
        <v/>
      </c>
      <c r="BC1294" s="5" t="str">
        <f t="shared" si="643"/>
        <v/>
      </c>
      <c r="BD1294" s="5" t="str">
        <f t="shared" si="643"/>
        <v/>
      </c>
      <c r="BE1294" s="5" t="str">
        <f t="shared" si="643"/>
        <v/>
      </c>
      <c r="BF1294" s="5" t="str">
        <f t="shared" si="643"/>
        <v/>
      </c>
      <c r="BK1294" t="s">
        <v>1</v>
      </c>
      <c r="BL1294" t="s">
        <v>2759</v>
      </c>
      <c r="BM1294">
        <v>8</v>
      </c>
      <c r="BN1294">
        <v>0</v>
      </c>
      <c r="BO1294">
        <v>6488000</v>
      </c>
      <c r="BP1294">
        <v>0</v>
      </c>
      <c r="BQ1294">
        <v>1</v>
      </c>
      <c r="BR1294">
        <v>0.62649436447770102</v>
      </c>
      <c r="BS1294">
        <v>53285024</v>
      </c>
      <c r="BV1294" s="5" t="str">
        <f t="shared" si="628"/>
        <v/>
      </c>
      <c r="BW1294" s="5" t="str">
        <f t="shared" si="647"/>
        <v/>
      </c>
      <c r="BX1294" s="5" t="str">
        <f t="shared" si="647"/>
        <v/>
      </c>
      <c r="BY1294" s="5" t="str">
        <f t="shared" si="647"/>
        <v/>
      </c>
      <c r="BZ1294" s="5" t="str">
        <f t="shared" si="647"/>
        <v/>
      </c>
      <c r="CA1294" s="5" t="str">
        <f t="shared" si="647"/>
        <v/>
      </c>
      <c r="CB1294" s="5" t="str">
        <f t="shared" si="647"/>
        <v/>
      </c>
      <c r="CC1294" s="5">
        <f t="shared" si="647"/>
        <v>6488000</v>
      </c>
      <c r="CD1294" s="5" t="str">
        <f t="shared" si="647"/>
        <v/>
      </c>
      <c r="CE1294" s="5" t="str">
        <f t="shared" si="647"/>
        <v/>
      </c>
      <c r="CF1294" s="5" t="str">
        <f t="shared" si="647"/>
        <v/>
      </c>
      <c r="CG1294" s="5" t="str">
        <f t="shared" si="647"/>
        <v/>
      </c>
      <c r="CH1294" s="5" t="str">
        <f t="shared" si="647"/>
        <v/>
      </c>
      <c r="CI1294" s="10"/>
      <c r="CO1294" s="5" t="str">
        <f t="shared" si="649"/>
        <v/>
      </c>
      <c r="CP1294" s="5" t="str">
        <f t="shared" si="649"/>
        <v/>
      </c>
      <c r="CQ1294" s="5" t="str">
        <f t="shared" si="649"/>
        <v/>
      </c>
      <c r="CR1294" s="5" t="str">
        <f t="shared" si="649"/>
        <v/>
      </c>
      <c r="CS1294" s="5" t="str">
        <f t="shared" si="649"/>
        <v/>
      </c>
      <c r="CT1294" s="5" t="str">
        <f t="shared" si="649"/>
        <v/>
      </c>
      <c r="CU1294" s="5" t="str">
        <f t="shared" si="649"/>
        <v/>
      </c>
      <c r="CV1294" s="5">
        <f t="shared" si="649"/>
        <v>0.62649436447770102</v>
      </c>
      <c r="CW1294" s="5" t="str">
        <f t="shared" si="649"/>
        <v/>
      </c>
      <c r="CX1294" s="5" t="str">
        <f t="shared" si="649"/>
        <v/>
      </c>
      <c r="CY1294" s="5" t="str">
        <f t="shared" si="649"/>
        <v/>
      </c>
      <c r="CZ1294" s="5" t="str">
        <f t="shared" si="649"/>
        <v/>
      </c>
      <c r="DA1294" s="5" t="str">
        <f t="shared" si="649"/>
        <v/>
      </c>
      <c r="DD1294" s="5" t="str">
        <f t="shared" si="650"/>
        <v/>
      </c>
      <c r="DE1294" s="5" t="str">
        <f t="shared" si="650"/>
        <v/>
      </c>
      <c r="DF1294" s="5" t="str">
        <f t="shared" si="650"/>
        <v/>
      </c>
      <c r="DG1294" s="5" t="str">
        <f t="shared" si="650"/>
        <v/>
      </c>
      <c r="DH1294" s="5" t="str">
        <f t="shared" si="650"/>
        <v/>
      </c>
      <c r="DI1294" s="5" t="str">
        <f t="shared" si="650"/>
        <v/>
      </c>
      <c r="DJ1294" s="5" t="str">
        <f t="shared" si="650"/>
        <v/>
      </c>
      <c r="DK1294" s="5">
        <f t="shared" si="650"/>
        <v>53285024</v>
      </c>
      <c r="DL1294" s="5" t="str">
        <f t="shared" si="650"/>
        <v/>
      </c>
      <c r="DM1294" s="5" t="str">
        <f t="shared" si="650"/>
        <v/>
      </c>
      <c r="DN1294" s="5" t="str">
        <f t="shared" si="650"/>
        <v/>
      </c>
      <c r="DO1294" s="5" t="str">
        <f t="shared" si="650"/>
        <v/>
      </c>
      <c r="DP1294" s="5" t="str">
        <f t="shared" si="650"/>
        <v/>
      </c>
    </row>
    <row r="1295" spans="1:120" x14ac:dyDescent="0.3">
      <c r="A1295" t="s">
        <v>1</v>
      </c>
      <c r="B1295" t="s">
        <v>2760</v>
      </c>
      <c r="C1295">
        <v>7</v>
      </c>
      <c r="D1295">
        <v>5196888400</v>
      </c>
      <c r="E1295">
        <v>0</v>
      </c>
      <c r="F1295">
        <v>0</v>
      </c>
      <c r="G1295">
        <v>4</v>
      </c>
      <c r="H1295">
        <v>0.95778187024041594</v>
      </c>
      <c r="I1295">
        <v>60999976</v>
      </c>
      <c r="L1295" s="5" t="str">
        <f t="shared" si="632"/>
        <v/>
      </c>
      <c r="M1295" s="5" t="str">
        <f t="shared" si="632"/>
        <v/>
      </c>
      <c r="N1295" s="5" t="str">
        <f t="shared" si="646"/>
        <v/>
      </c>
      <c r="O1295" s="5" t="str">
        <f t="shared" si="646"/>
        <v/>
      </c>
      <c r="P1295" s="5" t="str">
        <f t="shared" si="646"/>
        <v/>
      </c>
      <c r="Q1295" s="5" t="str">
        <f t="shared" si="646"/>
        <v/>
      </c>
      <c r="R1295" s="5">
        <f t="shared" si="646"/>
        <v>5196888400</v>
      </c>
      <c r="S1295" s="5" t="str">
        <f t="shared" si="646"/>
        <v/>
      </c>
      <c r="T1295" s="5" t="str">
        <f t="shared" si="646"/>
        <v/>
      </c>
      <c r="U1295" s="5" t="str">
        <f t="shared" si="646"/>
        <v/>
      </c>
      <c r="V1295" s="5" t="str">
        <f t="shared" si="646"/>
        <v/>
      </c>
      <c r="W1295" s="5" t="str">
        <f t="shared" si="646"/>
        <v/>
      </c>
      <c r="X1295" s="5" t="str">
        <f t="shared" si="646"/>
        <v/>
      </c>
      <c r="Y1295" s="10"/>
      <c r="Z1295" s="9"/>
      <c r="AA1295" s="9"/>
      <c r="AE1295" s="5" t="str">
        <f t="shared" si="631"/>
        <v/>
      </c>
      <c r="AF1295" s="5" t="str">
        <f t="shared" si="648"/>
        <v/>
      </c>
      <c r="AG1295" s="5" t="str">
        <f t="shared" si="648"/>
        <v/>
      </c>
      <c r="AH1295" s="5" t="str">
        <f t="shared" si="648"/>
        <v/>
      </c>
      <c r="AI1295" s="5" t="str">
        <f t="shared" si="648"/>
        <v/>
      </c>
      <c r="AJ1295" s="5" t="str">
        <f t="shared" si="648"/>
        <v/>
      </c>
      <c r="AK1295" s="5">
        <f t="shared" si="648"/>
        <v>0.95778187024041594</v>
      </c>
      <c r="AL1295" s="5" t="str">
        <f t="shared" si="648"/>
        <v/>
      </c>
      <c r="AM1295" s="5" t="str">
        <f t="shared" si="648"/>
        <v/>
      </c>
      <c r="AN1295" s="5" t="str">
        <f t="shared" si="648"/>
        <v/>
      </c>
      <c r="AO1295" s="5" t="str">
        <f t="shared" si="648"/>
        <v/>
      </c>
      <c r="AP1295" s="5" t="str">
        <f t="shared" si="648"/>
        <v/>
      </c>
      <c r="AQ1295" s="5" t="str">
        <f t="shared" si="648"/>
        <v/>
      </c>
      <c r="AT1295" s="5" t="str">
        <f t="shared" si="643"/>
        <v/>
      </c>
      <c r="AU1295" s="5" t="str">
        <f t="shared" si="643"/>
        <v/>
      </c>
      <c r="AV1295" s="5" t="str">
        <f t="shared" si="643"/>
        <v/>
      </c>
      <c r="AW1295" s="5" t="str">
        <f t="shared" si="643"/>
        <v/>
      </c>
      <c r="AX1295" s="5" t="str">
        <f t="shared" si="643"/>
        <v/>
      </c>
      <c r="AY1295" s="5" t="str">
        <f t="shared" si="643"/>
        <v/>
      </c>
      <c r="AZ1295" s="5">
        <f t="shared" si="643"/>
        <v>60999976</v>
      </c>
      <c r="BA1295" s="5" t="str">
        <f t="shared" si="643"/>
        <v/>
      </c>
      <c r="BB1295" s="5" t="str">
        <f t="shared" si="643"/>
        <v/>
      </c>
      <c r="BC1295" s="5" t="str">
        <f t="shared" si="643"/>
        <v/>
      </c>
      <c r="BD1295" s="5" t="str">
        <f t="shared" si="643"/>
        <v/>
      </c>
      <c r="BE1295" s="5" t="str">
        <f t="shared" si="643"/>
        <v/>
      </c>
      <c r="BF1295" s="5" t="str">
        <f t="shared" si="643"/>
        <v/>
      </c>
      <c r="BK1295" t="s">
        <v>1</v>
      </c>
      <c r="BL1295" t="s">
        <v>2761</v>
      </c>
      <c r="BM1295">
        <v>7</v>
      </c>
      <c r="BN1295">
        <v>0</v>
      </c>
      <c r="BO1295">
        <v>4881809100</v>
      </c>
      <c r="BP1295">
        <v>0</v>
      </c>
      <c r="BQ1295">
        <v>3</v>
      </c>
      <c r="BR1295">
        <v>0.86120565921517001</v>
      </c>
      <c r="BS1295">
        <v>53450609</v>
      </c>
      <c r="BV1295" s="5" t="str">
        <f t="shared" si="628"/>
        <v/>
      </c>
      <c r="BW1295" s="5" t="str">
        <f t="shared" si="647"/>
        <v/>
      </c>
      <c r="BX1295" s="5" t="str">
        <f t="shared" si="647"/>
        <v/>
      </c>
      <c r="BY1295" s="5" t="str">
        <f t="shared" si="647"/>
        <v/>
      </c>
      <c r="BZ1295" s="5" t="str">
        <f t="shared" si="647"/>
        <v/>
      </c>
      <c r="CA1295" s="5" t="str">
        <f t="shared" si="647"/>
        <v/>
      </c>
      <c r="CB1295" s="5">
        <f t="shared" si="647"/>
        <v>4881809100</v>
      </c>
      <c r="CC1295" s="5" t="str">
        <f t="shared" si="647"/>
        <v/>
      </c>
      <c r="CD1295" s="5" t="str">
        <f t="shared" si="647"/>
        <v/>
      </c>
      <c r="CE1295" s="5" t="str">
        <f t="shared" si="647"/>
        <v/>
      </c>
      <c r="CF1295" s="5" t="str">
        <f t="shared" si="647"/>
        <v/>
      </c>
      <c r="CG1295" s="5" t="str">
        <f t="shared" si="647"/>
        <v/>
      </c>
      <c r="CH1295" s="5" t="str">
        <f t="shared" si="647"/>
        <v/>
      </c>
      <c r="CI1295" s="10"/>
      <c r="CO1295" s="5" t="str">
        <f t="shared" si="649"/>
        <v/>
      </c>
      <c r="CP1295" s="5" t="str">
        <f t="shared" si="649"/>
        <v/>
      </c>
      <c r="CQ1295" s="5" t="str">
        <f t="shared" si="649"/>
        <v/>
      </c>
      <c r="CR1295" s="5" t="str">
        <f t="shared" si="649"/>
        <v/>
      </c>
      <c r="CS1295" s="5" t="str">
        <f t="shared" si="649"/>
        <v/>
      </c>
      <c r="CT1295" s="5" t="str">
        <f t="shared" si="649"/>
        <v/>
      </c>
      <c r="CU1295" s="5">
        <f t="shared" si="649"/>
        <v>0.86120565921517001</v>
      </c>
      <c r="CV1295" s="5" t="str">
        <f t="shared" si="649"/>
        <v/>
      </c>
      <c r="CW1295" s="5" t="str">
        <f t="shared" si="649"/>
        <v/>
      </c>
      <c r="CX1295" s="5" t="str">
        <f t="shared" si="649"/>
        <v/>
      </c>
      <c r="CY1295" s="5" t="str">
        <f t="shared" si="649"/>
        <v/>
      </c>
      <c r="CZ1295" s="5" t="str">
        <f t="shared" si="649"/>
        <v/>
      </c>
      <c r="DA1295" s="5" t="str">
        <f t="shared" si="649"/>
        <v/>
      </c>
      <c r="DD1295" s="5" t="str">
        <f t="shared" si="650"/>
        <v/>
      </c>
      <c r="DE1295" s="5" t="str">
        <f t="shared" si="650"/>
        <v/>
      </c>
      <c r="DF1295" s="5" t="str">
        <f t="shared" si="650"/>
        <v/>
      </c>
      <c r="DG1295" s="5" t="str">
        <f t="shared" si="650"/>
        <v/>
      </c>
      <c r="DH1295" s="5" t="str">
        <f t="shared" si="650"/>
        <v/>
      </c>
      <c r="DI1295" s="5" t="str">
        <f t="shared" si="650"/>
        <v/>
      </c>
      <c r="DJ1295" s="5">
        <f t="shared" si="650"/>
        <v>53450609</v>
      </c>
      <c r="DK1295" s="5" t="str">
        <f t="shared" si="650"/>
        <v/>
      </c>
      <c r="DL1295" s="5" t="str">
        <f t="shared" si="650"/>
        <v/>
      </c>
      <c r="DM1295" s="5" t="str">
        <f t="shared" si="650"/>
        <v/>
      </c>
      <c r="DN1295" s="5" t="str">
        <f t="shared" si="650"/>
        <v/>
      </c>
      <c r="DO1295" s="5" t="str">
        <f t="shared" si="650"/>
        <v/>
      </c>
      <c r="DP1295" s="5" t="str">
        <f t="shared" si="650"/>
        <v/>
      </c>
    </row>
    <row r="1296" spans="1:120" x14ac:dyDescent="0.3">
      <c r="A1296" t="s">
        <v>1</v>
      </c>
      <c r="B1296" t="s">
        <v>2762</v>
      </c>
      <c r="C1296">
        <v>8</v>
      </c>
      <c r="D1296">
        <v>56835400</v>
      </c>
      <c r="E1296">
        <v>0</v>
      </c>
      <c r="F1296">
        <v>0</v>
      </c>
      <c r="G1296">
        <v>16</v>
      </c>
      <c r="H1296">
        <v>0.74712106163201197</v>
      </c>
      <c r="I1296">
        <v>38715144</v>
      </c>
      <c r="L1296" s="5" t="str">
        <f t="shared" si="632"/>
        <v/>
      </c>
      <c r="M1296" s="5" t="str">
        <f t="shared" si="632"/>
        <v/>
      </c>
      <c r="N1296" s="5" t="str">
        <f t="shared" si="646"/>
        <v/>
      </c>
      <c r="O1296" s="5" t="str">
        <f t="shared" si="646"/>
        <v/>
      </c>
      <c r="P1296" s="5" t="str">
        <f t="shared" si="646"/>
        <v/>
      </c>
      <c r="Q1296" s="5" t="str">
        <f t="shared" si="646"/>
        <v/>
      </c>
      <c r="R1296" s="5" t="str">
        <f t="shared" si="646"/>
        <v/>
      </c>
      <c r="S1296" s="5">
        <f t="shared" si="646"/>
        <v>56835400</v>
      </c>
      <c r="T1296" s="5" t="str">
        <f t="shared" si="646"/>
        <v/>
      </c>
      <c r="U1296" s="5" t="str">
        <f t="shared" si="646"/>
        <v/>
      </c>
      <c r="V1296" s="5" t="str">
        <f t="shared" si="646"/>
        <v/>
      </c>
      <c r="W1296" s="5" t="str">
        <f t="shared" si="646"/>
        <v/>
      </c>
      <c r="X1296" s="5" t="str">
        <f t="shared" si="646"/>
        <v/>
      </c>
      <c r="Y1296" s="10"/>
      <c r="Z1296" s="9"/>
      <c r="AA1296" s="9"/>
      <c r="AE1296" s="5" t="str">
        <f t="shared" si="631"/>
        <v/>
      </c>
      <c r="AF1296" s="5" t="str">
        <f t="shared" si="648"/>
        <v/>
      </c>
      <c r="AG1296" s="5" t="str">
        <f t="shared" si="648"/>
        <v/>
      </c>
      <c r="AH1296" s="5" t="str">
        <f t="shared" si="648"/>
        <v/>
      </c>
      <c r="AI1296" s="5" t="str">
        <f t="shared" si="648"/>
        <v/>
      </c>
      <c r="AJ1296" s="5" t="str">
        <f t="shared" si="648"/>
        <v/>
      </c>
      <c r="AK1296" s="5" t="str">
        <f t="shared" si="648"/>
        <v/>
      </c>
      <c r="AL1296" s="5">
        <f t="shared" si="648"/>
        <v>0.74712106163201197</v>
      </c>
      <c r="AM1296" s="5" t="str">
        <f t="shared" si="648"/>
        <v/>
      </c>
      <c r="AN1296" s="5" t="str">
        <f t="shared" si="648"/>
        <v/>
      </c>
      <c r="AO1296" s="5" t="str">
        <f t="shared" si="648"/>
        <v/>
      </c>
      <c r="AP1296" s="5" t="str">
        <f t="shared" si="648"/>
        <v/>
      </c>
      <c r="AQ1296" s="5" t="str">
        <f t="shared" si="648"/>
        <v/>
      </c>
      <c r="AT1296" s="5" t="str">
        <f t="shared" si="643"/>
        <v/>
      </c>
      <c r="AU1296" s="5" t="str">
        <f t="shared" si="643"/>
        <v/>
      </c>
      <c r="AV1296" s="5" t="str">
        <f t="shared" si="643"/>
        <v/>
      </c>
      <c r="AW1296" s="5" t="str">
        <f t="shared" si="643"/>
        <v/>
      </c>
      <c r="AX1296" s="5" t="str">
        <f t="shared" si="643"/>
        <v/>
      </c>
      <c r="AY1296" s="5" t="str">
        <f t="shared" si="643"/>
        <v/>
      </c>
      <c r="AZ1296" s="5" t="str">
        <f t="shared" si="643"/>
        <v/>
      </c>
      <c r="BA1296" s="5">
        <f t="shared" si="643"/>
        <v>38715144</v>
      </c>
      <c r="BB1296" s="5" t="str">
        <f t="shared" si="643"/>
        <v/>
      </c>
      <c r="BC1296" s="5" t="str">
        <f t="shared" si="643"/>
        <v/>
      </c>
      <c r="BD1296" s="5" t="str">
        <f t="shared" si="643"/>
        <v/>
      </c>
      <c r="BE1296" s="5" t="str">
        <f t="shared" si="643"/>
        <v/>
      </c>
      <c r="BF1296" s="5" t="str">
        <f t="shared" si="643"/>
        <v/>
      </c>
      <c r="BK1296" t="s">
        <v>1</v>
      </c>
      <c r="BL1296" t="s">
        <v>2763</v>
      </c>
      <c r="BM1296">
        <v>6</v>
      </c>
      <c r="BN1296">
        <v>0</v>
      </c>
      <c r="BO1296">
        <v>8121400</v>
      </c>
      <c r="BP1296">
        <v>0</v>
      </c>
      <c r="BQ1296">
        <v>22</v>
      </c>
      <c r="BR1296">
        <v>0.99234739792857496</v>
      </c>
      <c r="BS1296">
        <v>53671712</v>
      </c>
      <c r="BV1296" s="5" t="str">
        <f t="shared" si="628"/>
        <v/>
      </c>
      <c r="BW1296" s="5" t="str">
        <f t="shared" si="647"/>
        <v/>
      </c>
      <c r="BX1296" s="5" t="str">
        <f t="shared" si="647"/>
        <v/>
      </c>
      <c r="BY1296" s="5" t="str">
        <f t="shared" si="647"/>
        <v/>
      </c>
      <c r="BZ1296" s="5" t="str">
        <f t="shared" si="647"/>
        <v/>
      </c>
      <c r="CA1296" s="5">
        <f t="shared" si="647"/>
        <v>8121400</v>
      </c>
      <c r="CB1296" s="5" t="str">
        <f t="shared" si="647"/>
        <v/>
      </c>
      <c r="CC1296" s="5" t="str">
        <f t="shared" si="647"/>
        <v/>
      </c>
      <c r="CD1296" s="5" t="str">
        <f t="shared" si="647"/>
        <v/>
      </c>
      <c r="CE1296" s="5" t="str">
        <f t="shared" si="647"/>
        <v/>
      </c>
      <c r="CF1296" s="5" t="str">
        <f t="shared" si="647"/>
        <v/>
      </c>
      <c r="CG1296" s="5" t="str">
        <f t="shared" si="647"/>
        <v/>
      </c>
      <c r="CH1296" s="5" t="str">
        <f t="shared" si="647"/>
        <v/>
      </c>
      <c r="CI1296" s="10"/>
      <c r="CO1296" s="5" t="str">
        <f t="shared" si="649"/>
        <v/>
      </c>
      <c r="CP1296" s="5" t="str">
        <f t="shared" si="649"/>
        <v/>
      </c>
      <c r="CQ1296" s="5" t="str">
        <f t="shared" si="649"/>
        <v/>
      </c>
      <c r="CR1296" s="5" t="str">
        <f t="shared" si="649"/>
        <v/>
      </c>
      <c r="CS1296" s="5" t="str">
        <f t="shared" si="649"/>
        <v/>
      </c>
      <c r="CT1296" s="5">
        <f t="shared" si="649"/>
        <v>0.99234739792857496</v>
      </c>
      <c r="CU1296" s="5" t="str">
        <f t="shared" si="649"/>
        <v/>
      </c>
      <c r="CV1296" s="5" t="str">
        <f t="shared" si="649"/>
        <v/>
      </c>
      <c r="CW1296" s="5" t="str">
        <f t="shared" si="649"/>
        <v/>
      </c>
      <c r="CX1296" s="5" t="str">
        <f t="shared" si="649"/>
        <v/>
      </c>
      <c r="CY1296" s="5" t="str">
        <f t="shared" si="649"/>
        <v/>
      </c>
      <c r="CZ1296" s="5" t="str">
        <f t="shared" si="649"/>
        <v/>
      </c>
      <c r="DA1296" s="5" t="str">
        <f t="shared" si="649"/>
        <v/>
      </c>
      <c r="DD1296" s="5" t="str">
        <f t="shared" si="650"/>
        <v/>
      </c>
      <c r="DE1296" s="5" t="str">
        <f t="shared" si="650"/>
        <v/>
      </c>
      <c r="DF1296" s="5" t="str">
        <f t="shared" si="650"/>
        <v/>
      </c>
      <c r="DG1296" s="5" t="str">
        <f t="shared" si="650"/>
        <v/>
      </c>
      <c r="DH1296" s="5" t="str">
        <f t="shared" si="650"/>
        <v/>
      </c>
      <c r="DI1296" s="5">
        <f t="shared" si="650"/>
        <v>53671712</v>
      </c>
      <c r="DJ1296" s="5" t="str">
        <f t="shared" si="650"/>
        <v/>
      </c>
      <c r="DK1296" s="5" t="str">
        <f t="shared" si="650"/>
        <v/>
      </c>
      <c r="DL1296" s="5" t="str">
        <f t="shared" si="650"/>
        <v/>
      </c>
      <c r="DM1296" s="5" t="str">
        <f t="shared" si="650"/>
        <v/>
      </c>
      <c r="DN1296" s="5" t="str">
        <f t="shared" si="650"/>
        <v/>
      </c>
      <c r="DO1296" s="5" t="str">
        <f t="shared" si="650"/>
        <v/>
      </c>
      <c r="DP1296" s="5" t="str">
        <f t="shared" si="650"/>
        <v/>
      </c>
    </row>
    <row r="1297" spans="1:120" x14ac:dyDescent="0.3">
      <c r="A1297" t="s">
        <v>1</v>
      </c>
      <c r="B1297" t="s">
        <v>2764</v>
      </c>
      <c r="C1297">
        <v>9</v>
      </c>
      <c r="D1297">
        <v>28651400</v>
      </c>
      <c r="E1297">
        <v>0</v>
      </c>
      <c r="F1297">
        <v>0</v>
      </c>
      <c r="G1297">
        <v>4</v>
      </c>
      <c r="H1297">
        <v>0.76161013106713205</v>
      </c>
      <c r="I1297">
        <v>41563152</v>
      </c>
      <c r="L1297" s="5" t="str">
        <f t="shared" si="632"/>
        <v/>
      </c>
      <c r="M1297" s="5" t="str">
        <f t="shared" si="632"/>
        <v/>
      </c>
      <c r="N1297" s="5" t="str">
        <f t="shared" si="646"/>
        <v/>
      </c>
      <c r="O1297" s="5" t="str">
        <f t="shared" si="646"/>
        <v/>
      </c>
      <c r="P1297" s="5" t="str">
        <f t="shared" si="646"/>
        <v/>
      </c>
      <c r="Q1297" s="5" t="str">
        <f t="shared" si="646"/>
        <v/>
      </c>
      <c r="R1297" s="5" t="str">
        <f t="shared" si="646"/>
        <v/>
      </c>
      <c r="S1297" s="5" t="str">
        <f t="shared" si="646"/>
        <v/>
      </c>
      <c r="T1297" s="5">
        <f t="shared" si="646"/>
        <v>28651400</v>
      </c>
      <c r="U1297" s="5" t="str">
        <f t="shared" si="646"/>
        <v/>
      </c>
      <c r="V1297" s="5" t="str">
        <f t="shared" si="646"/>
        <v/>
      </c>
      <c r="W1297" s="5" t="str">
        <f t="shared" si="646"/>
        <v/>
      </c>
      <c r="X1297" s="5" t="str">
        <f t="shared" si="646"/>
        <v/>
      </c>
      <c r="Y1297" s="10"/>
      <c r="Z1297" s="9"/>
      <c r="AA1297" s="9"/>
      <c r="AE1297" s="5" t="str">
        <f t="shared" si="631"/>
        <v/>
      </c>
      <c r="AF1297" s="5" t="str">
        <f t="shared" si="648"/>
        <v/>
      </c>
      <c r="AG1297" s="5" t="str">
        <f t="shared" si="648"/>
        <v/>
      </c>
      <c r="AH1297" s="5" t="str">
        <f t="shared" si="648"/>
        <v/>
      </c>
      <c r="AI1297" s="5" t="str">
        <f t="shared" si="648"/>
        <v/>
      </c>
      <c r="AJ1297" s="5" t="str">
        <f t="shared" si="648"/>
        <v/>
      </c>
      <c r="AK1297" s="5" t="str">
        <f t="shared" si="648"/>
        <v/>
      </c>
      <c r="AL1297" s="5" t="str">
        <f t="shared" si="648"/>
        <v/>
      </c>
      <c r="AM1297" s="5">
        <f t="shared" si="648"/>
        <v>0.76161013106713205</v>
      </c>
      <c r="AN1297" s="5" t="str">
        <f t="shared" si="648"/>
        <v/>
      </c>
      <c r="AO1297" s="5" t="str">
        <f t="shared" si="648"/>
        <v/>
      </c>
      <c r="AP1297" s="5" t="str">
        <f t="shared" si="648"/>
        <v/>
      </c>
      <c r="AQ1297" s="5" t="str">
        <f t="shared" si="648"/>
        <v/>
      </c>
      <c r="AT1297" s="5" t="str">
        <f t="shared" si="643"/>
        <v/>
      </c>
      <c r="AU1297" s="5" t="str">
        <f t="shared" si="643"/>
        <v/>
      </c>
      <c r="AV1297" s="5" t="str">
        <f t="shared" si="643"/>
        <v/>
      </c>
      <c r="AW1297" s="5" t="str">
        <f t="shared" si="643"/>
        <v/>
      </c>
      <c r="AX1297" s="5" t="str">
        <f t="shared" si="643"/>
        <v/>
      </c>
      <c r="AY1297" s="5" t="str">
        <f t="shared" si="643"/>
        <v/>
      </c>
      <c r="AZ1297" s="5" t="str">
        <f t="shared" si="643"/>
        <v/>
      </c>
      <c r="BA1297" s="5" t="str">
        <f t="shared" si="643"/>
        <v/>
      </c>
      <c r="BB1297" s="5">
        <f t="shared" si="643"/>
        <v>41563152</v>
      </c>
      <c r="BC1297" s="5" t="str">
        <f t="shared" si="643"/>
        <v/>
      </c>
      <c r="BD1297" s="5" t="str">
        <f t="shared" si="643"/>
        <v/>
      </c>
      <c r="BE1297" s="5" t="str">
        <f t="shared" si="643"/>
        <v/>
      </c>
      <c r="BF1297" s="5" t="str">
        <f t="shared" si="643"/>
        <v/>
      </c>
      <c r="BK1297" t="s">
        <v>1</v>
      </c>
      <c r="BL1297" t="s">
        <v>2765</v>
      </c>
      <c r="BM1297">
        <v>5</v>
      </c>
      <c r="BN1297">
        <v>0</v>
      </c>
      <c r="BO1297">
        <v>6383828100</v>
      </c>
      <c r="BP1297">
        <v>0</v>
      </c>
      <c r="BQ1297">
        <v>4</v>
      </c>
      <c r="BR1297">
        <v>0.94166307700952701</v>
      </c>
      <c r="BS1297">
        <v>53853196</v>
      </c>
      <c r="BV1297" s="5" t="str">
        <f t="shared" si="628"/>
        <v/>
      </c>
      <c r="BW1297" s="5" t="str">
        <f t="shared" si="647"/>
        <v/>
      </c>
      <c r="BX1297" s="5" t="str">
        <f t="shared" si="647"/>
        <v/>
      </c>
      <c r="BY1297" s="5" t="str">
        <f t="shared" si="647"/>
        <v/>
      </c>
      <c r="BZ1297" s="5">
        <f t="shared" si="647"/>
        <v>6383828100</v>
      </c>
      <c r="CA1297" s="5" t="str">
        <f t="shared" si="647"/>
        <v/>
      </c>
      <c r="CB1297" s="5" t="str">
        <f t="shared" si="647"/>
        <v/>
      </c>
      <c r="CC1297" s="5" t="str">
        <f t="shared" si="647"/>
        <v/>
      </c>
      <c r="CD1297" s="5" t="str">
        <f t="shared" si="647"/>
        <v/>
      </c>
      <c r="CE1297" s="5" t="str">
        <f t="shared" si="647"/>
        <v/>
      </c>
      <c r="CF1297" s="5" t="str">
        <f t="shared" si="647"/>
        <v/>
      </c>
      <c r="CG1297" s="5" t="str">
        <f t="shared" si="647"/>
        <v/>
      </c>
      <c r="CH1297" s="5" t="str">
        <f t="shared" si="647"/>
        <v/>
      </c>
      <c r="CI1297" s="10"/>
      <c r="CO1297" s="5" t="str">
        <f t="shared" si="649"/>
        <v/>
      </c>
      <c r="CP1297" s="5" t="str">
        <f t="shared" si="649"/>
        <v/>
      </c>
      <c r="CQ1297" s="5" t="str">
        <f t="shared" si="649"/>
        <v/>
      </c>
      <c r="CR1297" s="5" t="str">
        <f t="shared" si="649"/>
        <v/>
      </c>
      <c r="CS1297" s="5">
        <f t="shared" si="649"/>
        <v>0.94166307700952701</v>
      </c>
      <c r="CT1297" s="5" t="str">
        <f t="shared" si="649"/>
        <v/>
      </c>
      <c r="CU1297" s="5" t="str">
        <f t="shared" si="649"/>
        <v/>
      </c>
      <c r="CV1297" s="5" t="str">
        <f t="shared" si="649"/>
        <v/>
      </c>
      <c r="CW1297" s="5" t="str">
        <f t="shared" si="649"/>
        <v/>
      </c>
      <c r="CX1297" s="5" t="str">
        <f t="shared" si="649"/>
        <v/>
      </c>
      <c r="CY1297" s="5" t="str">
        <f t="shared" si="649"/>
        <v/>
      </c>
      <c r="CZ1297" s="5" t="str">
        <f t="shared" si="649"/>
        <v/>
      </c>
      <c r="DA1297" s="5" t="str">
        <f t="shared" si="649"/>
        <v/>
      </c>
      <c r="DD1297" s="5" t="str">
        <f t="shared" si="650"/>
        <v/>
      </c>
      <c r="DE1297" s="5" t="str">
        <f t="shared" si="650"/>
        <v/>
      </c>
      <c r="DF1297" s="5" t="str">
        <f t="shared" si="650"/>
        <v/>
      </c>
      <c r="DG1297" s="5" t="str">
        <f t="shared" si="650"/>
        <v/>
      </c>
      <c r="DH1297" s="5">
        <f t="shared" si="650"/>
        <v>53853196</v>
      </c>
      <c r="DI1297" s="5" t="str">
        <f t="shared" si="650"/>
        <v/>
      </c>
      <c r="DJ1297" s="5" t="str">
        <f t="shared" si="650"/>
        <v/>
      </c>
      <c r="DK1297" s="5" t="str">
        <f t="shared" si="650"/>
        <v/>
      </c>
      <c r="DL1297" s="5" t="str">
        <f t="shared" si="650"/>
        <v/>
      </c>
      <c r="DM1297" s="5" t="str">
        <f t="shared" si="650"/>
        <v/>
      </c>
      <c r="DN1297" s="5" t="str">
        <f t="shared" si="650"/>
        <v/>
      </c>
      <c r="DO1297" s="5" t="str">
        <f t="shared" si="650"/>
        <v/>
      </c>
      <c r="DP1297" s="5" t="str">
        <f t="shared" si="650"/>
        <v/>
      </c>
    </row>
    <row r="1298" spans="1:120" x14ac:dyDescent="0.3">
      <c r="A1298" t="s">
        <v>1</v>
      </c>
      <c r="B1298" t="s">
        <v>2766</v>
      </c>
      <c r="C1298">
        <v>10</v>
      </c>
      <c r="D1298">
        <v>505366600</v>
      </c>
      <c r="E1298">
        <v>0</v>
      </c>
      <c r="F1298">
        <v>0</v>
      </c>
      <c r="G1298">
        <v>1</v>
      </c>
      <c r="H1298">
        <v>0.78236054990374104</v>
      </c>
      <c r="I1298">
        <v>44151860</v>
      </c>
      <c r="L1298" s="5" t="str">
        <f t="shared" si="632"/>
        <v/>
      </c>
      <c r="M1298" s="5" t="str">
        <f t="shared" si="632"/>
        <v/>
      </c>
      <c r="N1298" s="5" t="str">
        <f t="shared" si="646"/>
        <v/>
      </c>
      <c r="O1298" s="5" t="str">
        <f t="shared" si="646"/>
        <v/>
      </c>
      <c r="P1298" s="5" t="str">
        <f t="shared" si="646"/>
        <v/>
      </c>
      <c r="Q1298" s="5" t="str">
        <f t="shared" si="646"/>
        <v/>
      </c>
      <c r="R1298" s="5" t="str">
        <f t="shared" si="646"/>
        <v/>
      </c>
      <c r="S1298" s="5" t="str">
        <f t="shared" si="646"/>
        <v/>
      </c>
      <c r="T1298" s="5" t="str">
        <f t="shared" si="646"/>
        <v/>
      </c>
      <c r="U1298" s="5">
        <f t="shared" si="646"/>
        <v>505366600</v>
      </c>
      <c r="V1298" s="5" t="str">
        <f t="shared" si="646"/>
        <v/>
      </c>
      <c r="W1298" s="5" t="str">
        <f t="shared" si="646"/>
        <v/>
      </c>
      <c r="X1298" s="5" t="str">
        <f t="shared" si="646"/>
        <v/>
      </c>
      <c r="Y1298" s="10"/>
      <c r="Z1298" s="9"/>
      <c r="AA1298" s="9"/>
      <c r="AE1298" s="5" t="str">
        <f t="shared" si="631"/>
        <v/>
      </c>
      <c r="AF1298" s="5" t="str">
        <f t="shared" si="648"/>
        <v/>
      </c>
      <c r="AG1298" s="5" t="str">
        <f t="shared" si="648"/>
        <v/>
      </c>
      <c r="AH1298" s="5" t="str">
        <f t="shared" si="648"/>
        <v/>
      </c>
      <c r="AI1298" s="5" t="str">
        <f t="shared" si="648"/>
        <v/>
      </c>
      <c r="AJ1298" s="5" t="str">
        <f t="shared" si="648"/>
        <v/>
      </c>
      <c r="AK1298" s="5" t="str">
        <f t="shared" si="648"/>
        <v/>
      </c>
      <c r="AL1298" s="5" t="str">
        <f t="shared" si="648"/>
        <v/>
      </c>
      <c r="AM1298" s="5" t="str">
        <f t="shared" si="648"/>
        <v/>
      </c>
      <c r="AN1298" s="5">
        <f t="shared" si="648"/>
        <v>0.78236054990374104</v>
      </c>
      <c r="AO1298" s="5" t="str">
        <f t="shared" si="648"/>
        <v/>
      </c>
      <c r="AP1298" s="5" t="str">
        <f t="shared" si="648"/>
        <v/>
      </c>
      <c r="AQ1298" s="5" t="str">
        <f t="shared" si="648"/>
        <v/>
      </c>
      <c r="AT1298" s="5" t="str">
        <f t="shared" si="643"/>
        <v/>
      </c>
      <c r="AU1298" s="5" t="str">
        <f t="shared" si="643"/>
        <v/>
      </c>
      <c r="AV1298" s="5" t="str">
        <f t="shared" si="643"/>
        <v/>
      </c>
      <c r="AW1298" s="5" t="str">
        <f t="shared" si="643"/>
        <v/>
      </c>
      <c r="AX1298" s="5" t="str">
        <f t="shared" si="643"/>
        <v/>
      </c>
      <c r="AY1298" s="5" t="str">
        <f t="shared" si="643"/>
        <v/>
      </c>
      <c r="AZ1298" s="5" t="str">
        <f t="shared" si="643"/>
        <v/>
      </c>
      <c r="BA1298" s="5" t="str">
        <f t="shared" si="643"/>
        <v/>
      </c>
      <c r="BB1298" s="5" t="str">
        <f t="shared" si="643"/>
        <v/>
      </c>
      <c r="BC1298" s="5">
        <f t="shared" si="643"/>
        <v>44151860</v>
      </c>
      <c r="BD1298" s="5" t="str">
        <f t="shared" si="643"/>
        <v/>
      </c>
      <c r="BE1298" s="5" t="str">
        <f t="shared" si="643"/>
        <v/>
      </c>
      <c r="BF1298" s="5" t="str">
        <f t="shared" si="643"/>
        <v/>
      </c>
      <c r="BK1298" t="s">
        <v>1</v>
      </c>
      <c r="BL1298" t="s">
        <v>2767</v>
      </c>
      <c r="BM1298">
        <v>4</v>
      </c>
      <c r="BN1298">
        <v>0</v>
      </c>
      <c r="BO1298">
        <v>9866000</v>
      </c>
      <c r="BP1298">
        <v>0</v>
      </c>
      <c r="BQ1298">
        <v>1</v>
      </c>
      <c r="BR1298">
        <v>1.2410994306113801</v>
      </c>
      <c r="BS1298">
        <v>53957632</v>
      </c>
      <c r="BV1298" s="5" t="str">
        <f t="shared" si="628"/>
        <v/>
      </c>
      <c r="BW1298" s="5" t="str">
        <f t="shared" si="647"/>
        <v/>
      </c>
      <c r="BX1298" s="5" t="str">
        <f t="shared" si="647"/>
        <v/>
      </c>
      <c r="BY1298" s="5">
        <f t="shared" si="647"/>
        <v>9866000</v>
      </c>
      <c r="BZ1298" s="5" t="str">
        <f t="shared" si="647"/>
        <v/>
      </c>
      <c r="CA1298" s="5" t="str">
        <f t="shared" si="647"/>
        <v/>
      </c>
      <c r="CB1298" s="5" t="str">
        <f t="shared" si="647"/>
        <v/>
      </c>
      <c r="CC1298" s="5" t="str">
        <f t="shared" si="647"/>
        <v/>
      </c>
      <c r="CD1298" s="5" t="str">
        <f t="shared" si="647"/>
        <v/>
      </c>
      <c r="CE1298" s="5" t="str">
        <f t="shared" si="647"/>
        <v/>
      </c>
      <c r="CF1298" s="5" t="str">
        <f t="shared" si="647"/>
        <v/>
      </c>
      <c r="CG1298" s="5" t="str">
        <f t="shared" si="647"/>
        <v/>
      </c>
      <c r="CH1298" s="5" t="str">
        <f t="shared" si="647"/>
        <v/>
      </c>
      <c r="CI1298" s="10"/>
      <c r="CO1298" s="5" t="str">
        <f t="shared" si="649"/>
        <v/>
      </c>
      <c r="CP1298" s="5" t="str">
        <f t="shared" si="649"/>
        <v/>
      </c>
      <c r="CQ1298" s="5" t="str">
        <f t="shared" si="649"/>
        <v/>
      </c>
      <c r="CR1298" s="5">
        <f t="shared" si="649"/>
        <v>1.2410994306113801</v>
      </c>
      <c r="CS1298" s="5" t="str">
        <f t="shared" si="649"/>
        <v/>
      </c>
      <c r="CT1298" s="5" t="str">
        <f t="shared" si="649"/>
        <v/>
      </c>
      <c r="CU1298" s="5" t="str">
        <f t="shared" si="649"/>
        <v/>
      </c>
      <c r="CV1298" s="5" t="str">
        <f t="shared" si="649"/>
        <v/>
      </c>
      <c r="CW1298" s="5" t="str">
        <f t="shared" si="649"/>
        <v/>
      </c>
      <c r="CX1298" s="5" t="str">
        <f t="shared" si="649"/>
        <v/>
      </c>
      <c r="CY1298" s="5" t="str">
        <f t="shared" si="649"/>
        <v/>
      </c>
      <c r="CZ1298" s="5" t="str">
        <f t="shared" si="649"/>
        <v/>
      </c>
      <c r="DA1298" s="5" t="str">
        <f t="shared" si="649"/>
        <v/>
      </c>
      <c r="DD1298" s="5" t="str">
        <f t="shared" si="650"/>
        <v/>
      </c>
      <c r="DE1298" s="5" t="str">
        <f t="shared" si="650"/>
        <v/>
      </c>
      <c r="DF1298" s="5" t="str">
        <f t="shared" si="650"/>
        <v/>
      </c>
      <c r="DG1298" s="5">
        <f t="shared" si="650"/>
        <v>53957632</v>
      </c>
      <c r="DH1298" s="5" t="str">
        <f t="shared" si="650"/>
        <v/>
      </c>
      <c r="DI1298" s="5" t="str">
        <f t="shared" si="650"/>
        <v/>
      </c>
      <c r="DJ1298" s="5" t="str">
        <f t="shared" si="650"/>
        <v/>
      </c>
      <c r="DK1298" s="5" t="str">
        <f t="shared" si="650"/>
        <v/>
      </c>
      <c r="DL1298" s="5" t="str">
        <f t="shared" si="650"/>
        <v/>
      </c>
      <c r="DM1298" s="5" t="str">
        <f t="shared" si="650"/>
        <v/>
      </c>
      <c r="DN1298" s="5" t="str">
        <f t="shared" si="650"/>
        <v/>
      </c>
      <c r="DO1298" s="5" t="str">
        <f t="shared" si="650"/>
        <v/>
      </c>
      <c r="DP1298" s="5" t="str">
        <f t="shared" si="650"/>
        <v/>
      </c>
    </row>
    <row r="1299" spans="1:120" x14ac:dyDescent="0.3">
      <c r="A1299" t="s">
        <v>1</v>
      </c>
      <c r="B1299" t="s">
        <v>2768</v>
      </c>
      <c r="C1299">
        <v>11</v>
      </c>
      <c r="D1299">
        <v>87248400</v>
      </c>
      <c r="E1299">
        <v>0</v>
      </c>
      <c r="F1299">
        <v>0</v>
      </c>
      <c r="G1299">
        <v>8</v>
      </c>
      <c r="H1299">
        <v>0.84461180641356803</v>
      </c>
      <c r="I1299">
        <v>46855264</v>
      </c>
      <c r="L1299" s="5" t="str">
        <f t="shared" si="632"/>
        <v/>
      </c>
      <c r="M1299" s="5" t="str">
        <f t="shared" si="632"/>
        <v/>
      </c>
      <c r="N1299" s="5" t="str">
        <f t="shared" si="646"/>
        <v/>
      </c>
      <c r="O1299" s="5" t="str">
        <f t="shared" si="646"/>
        <v/>
      </c>
      <c r="P1299" s="5" t="str">
        <f t="shared" si="646"/>
        <v/>
      </c>
      <c r="Q1299" s="5" t="str">
        <f t="shared" si="646"/>
        <v/>
      </c>
      <c r="R1299" s="5" t="str">
        <f t="shared" si="646"/>
        <v/>
      </c>
      <c r="S1299" s="5" t="str">
        <f t="shared" si="646"/>
        <v/>
      </c>
      <c r="T1299" s="5" t="str">
        <f t="shared" si="646"/>
        <v/>
      </c>
      <c r="U1299" s="5" t="str">
        <f t="shared" si="646"/>
        <v/>
      </c>
      <c r="V1299" s="5">
        <f t="shared" si="646"/>
        <v>87248400</v>
      </c>
      <c r="W1299" s="5" t="str">
        <f t="shared" si="646"/>
        <v/>
      </c>
      <c r="X1299" s="5" t="str">
        <f t="shared" si="646"/>
        <v/>
      </c>
      <c r="Y1299" s="10"/>
      <c r="Z1299" s="9"/>
      <c r="AA1299" s="9"/>
      <c r="AE1299" s="5" t="str">
        <f t="shared" si="631"/>
        <v/>
      </c>
      <c r="AF1299" s="5" t="str">
        <f t="shared" si="648"/>
        <v/>
      </c>
      <c r="AG1299" s="5" t="str">
        <f t="shared" si="648"/>
        <v/>
      </c>
      <c r="AH1299" s="5" t="str">
        <f t="shared" si="648"/>
        <v/>
      </c>
      <c r="AI1299" s="5" t="str">
        <f t="shared" si="648"/>
        <v/>
      </c>
      <c r="AJ1299" s="5" t="str">
        <f t="shared" si="648"/>
        <v/>
      </c>
      <c r="AK1299" s="5" t="str">
        <f t="shared" si="648"/>
        <v/>
      </c>
      <c r="AL1299" s="5" t="str">
        <f t="shared" si="648"/>
        <v/>
      </c>
      <c r="AM1299" s="5" t="str">
        <f t="shared" si="648"/>
        <v/>
      </c>
      <c r="AN1299" s="5" t="str">
        <f t="shared" si="648"/>
        <v/>
      </c>
      <c r="AO1299" s="5">
        <f t="shared" si="648"/>
        <v>0.84461180641356803</v>
      </c>
      <c r="AP1299" s="5" t="str">
        <f t="shared" si="648"/>
        <v/>
      </c>
      <c r="AQ1299" s="5" t="str">
        <f t="shared" si="648"/>
        <v/>
      </c>
      <c r="AT1299" s="5" t="str">
        <f t="shared" si="643"/>
        <v/>
      </c>
      <c r="AU1299" s="5" t="str">
        <f t="shared" si="643"/>
        <v/>
      </c>
      <c r="AV1299" s="5" t="str">
        <f t="shared" si="643"/>
        <v/>
      </c>
      <c r="AW1299" s="5" t="str">
        <f t="shared" si="643"/>
        <v/>
      </c>
      <c r="AX1299" s="5" t="str">
        <f t="shared" si="643"/>
        <v/>
      </c>
      <c r="AY1299" s="5" t="str">
        <f t="shared" si="643"/>
        <v/>
      </c>
      <c r="AZ1299" s="5" t="str">
        <f t="shared" si="643"/>
        <v/>
      </c>
      <c r="BA1299" s="5" t="str">
        <f t="shared" si="643"/>
        <v/>
      </c>
      <c r="BB1299" s="5" t="str">
        <f t="shared" si="643"/>
        <v/>
      </c>
      <c r="BC1299" s="5" t="str">
        <f t="shared" si="643"/>
        <v/>
      </c>
      <c r="BD1299" s="5">
        <f t="shared" si="643"/>
        <v>46855264</v>
      </c>
      <c r="BE1299" s="5" t="str">
        <f t="shared" si="643"/>
        <v/>
      </c>
      <c r="BF1299" s="5" t="str">
        <f t="shared" si="643"/>
        <v/>
      </c>
      <c r="BK1299" t="s">
        <v>1</v>
      </c>
      <c r="BL1299" t="s">
        <v>2769</v>
      </c>
      <c r="BM1299">
        <v>3</v>
      </c>
      <c r="BN1299">
        <v>0</v>
      </c>
      <c r="BO1299">
        <v>6459300</v>
      </c>
      <c r="BP1299">
        <v>0</v>
      </c>
      <c r="BQ1299">
        <v>1</v>
      </c>
      <c r="BR1299">
        <v>0.46977634857531297</v>
      </c>
      <c r="BS1299">
        <v>54101936</v>
      </c>
      <c r="BV1299" s="5" t="str">
        <f t="shared" si="628"/>
        <v/>
      </c>
      <c r="BW1299" s="5" t="str">
        <f t="shared" si="647"/>
        <v/>
      </c>
      <c r="BX1299" s="5">
        <f t="shared" si="647"/>
        <v>6459300</v>
      </c>
      <c r="BY1299" s="5" t="str">
        <f t="shared" si="647"/>
        <v/>
      </c>
      <c r="BZ1299" s="5" t="str">
        <f t="shared" si="647"/>
        <v/>
      </c>
      <c r="CA1299" s="5" t="str">
        <f t="shared" si="647"/>
        <v/>
      </c>
      <c r="CB1299" s="5" t="str">
        <f t="shared" si="647"/>
        <v/>
      </c>
      <c r="CC1299" s="5" t="str">
        <f t="shared" si="647"/>
        <v/>
      </c>
      <c r="CD1299" s="5" t="str">
        <f t="shared" si="647"/>
        <v/>
      </c>
      <c r="CE1299" s="5" t="str">
        <f t="shared" si="647"/>
        <v/>
      </c>
      <c r="CF1299" s="5" t="str">
        <f t="shared" si="647"/>
        <v/>
      </c>
      <c r="CG1299" s="5" t="str">
        <f t="shared" si="647"/>
        <v/>
      </c>
      <c r="CH1299" s="5" t="str">
        <f t="shared" si="647"/>
        <v/>
      </c>
      <c r="CI1299" s="10"/>
      <c r="CO1299" s="5" t="str">
        <f t="shared" si="649"/>
        <v/>
      </c>
      <c r="CP1299" s="5" t="str">
        <f t="shared" si="649"/>
        <v/>
      </c>
      <c r="CQ1299" s="5">
        <f t="shared" si="649"/>
        <v>0.46977634857531297</v>
      </c>
      <c r="CR1299" s="5" t="str">
        <f t="shared" si="649"/>
        <v/>
      </c>
      <c r="CS1299" s="5" t="str">
        <f t="shared" si="649"/>
        <v/>
      </c>
      <c r="CT1299" s="5" t="str">
        <f t="shared" si="649"/>
        <v/>
      </c>
      <c r="CU1299" s="5" t="str">
        <f t="shared" si="649"/>
        <v/>
      </c>
      <c r="CV1299" s="5" t="str">
        <f t="shared" si="649"/>
        <v/>
      </c>
      <c r="CW1299" s="5" t="str">
        <f t="shared" si="649"/>
        <v/>
      </c>
      <c r="CX1299" s="5" t="str">
        <f t="shared" si="649"/>
        <v/>
      </c>
      <c r="CY1299" s="5" t="str">
        <f t="shared" si="649"/>
        <v/>
      </c>
      <c r="CZ1299" s="5" t="str">
        <f t="shared" si="649"/>
        <v/>
      </c>
      <c r="DA1299" s="5" t="str">
        <f t="shared" si="649"/>
        <v/>
      </c>
      <c r="DD1299" s="5" t="str">
        <f t="shared" si="650"/>
        <v/>
      </c>
      <c r="DE1299" s="5" t="str">
        <f t="shared" si="650"/>
        <v/>
      </c>
      <c r="DF1299" s="5">
        <f t="shared" si="650"/>
        <v>54101936</v>
      </c>
      <c r="DG1299" s="5" t="str">
        <f t="shared" si="650"/>
        <v/>
      </c>
      <c r="DH1299" s="5" t="str">
        <f t="shared" si="650"/>
        <v/>
      </c>
      <c r="DI1299" s="5" t="str">
        <f t="shared" si="650"/>
        <v/>
      </c>
      <c r="DJ1299" s="5" t="str">
        <f t="shared" si="650"/>
        <v/>
      </c>
      <c r="DK1299" s="5" t="str">
        <f t="shared" si="650"/>
        <v/>
      </c>
      <c r="DL1299" s="5" t="str">
        <f t="shared" si="650"/>
        <v/>
      </c>
      <c r="DM1299" s="5" t="str">
        <f t="shared" si="650"/>
        <v/>
      </c>
      <c r="DN1299" s="5" t="str">
        <f t="shared" si="650"/>
        <v/>
      </c>
      <c r="DO1299" s="5" t="str">
        <f t="shared" si="650"/>
        <v/>
      </c>
      <c r="DP1299" s="5" t="str">
        <f t="shared" si="650"/>
        <v/>
      </c>
    </row>
    <row r="1300" spans="1:120" x14ac:dyDescent="0.3">
      <c r="A1300" t="s">
        <v>1</v>
      </c>
      <c r="B1300" t="s">
        <v>2770</v>
      </c>
      <c r="C1300">
        <v>12</v>
      </c>
      <c r="D1300">
        <v>33952400</v>
      </c>
      <c r="E1300">
        <v>0</v>
      </c>
      <c r="F1300">
        <v>0</v>
      </c>
      <c r="G1300">
        <v>21</v>
      </c>
      <c r="H1300">
        <v>1.21118510257051</v>
      </c>
      <c r="I1300">
        <v>49865160</v>
      </c>
      <c r="L1300" s="5" t="str">
        <f t="shared" si="632"/>
        <v/>
      </c>
      <c r="M1300" s="5" t="str">
        <f t="shared" si="632"/>
        <v/>
      </c>
      <c r="N1300" s="5" t="str">
        <f t="shared" si="646"/>
        <v/>
      </c>
      <c r="O1300" s="5" t="str">
        <f t="shared" si="646"/>
        <v/>
      </c>
      <c r="P1300" s="5" t="str">
        <f t="shared" si="646"/>
        <v/>
      </c>
      <c r="Q1300" s="5" t="str">
        <f t="shared" si="646"/>
        <v/>
      </c>
      <c r="R1300" s="5" t="str">
        <f t="shared" si="646"/>
        <v/>
      </c>
      <c r="S1300" s="5" t="str">
        <f t="shared" si="646"/>
        <v/>
      </c>
      <c r="T1300" s="5" t="str">
        <f t="shared" si="646"/>
        <v/>
      </c>
      <c r="U1300" s="5" t="str">
        <f t="shared" si="646"/>
        <v/>
      </c>
      <c r="V1300" s="5" t="str">
        <f t="shared" si="646"/>
        <v/>
      </c>
      <c r="W1300" s="5">
        <f t="shared" si="646"/>
        <v>33952400</v>
      </c>
      <c r="X1300" s="5" t="str">
        <f t="shared" si="646"/>
        <v/>
      </c>
      <c r="Y1300" s="10"/>
      <c r="Z1300" s="9"/>
      <c r="AA1300" s="9"/>
      <c r="AE1300" s="5" t="str">
        <f t="shared" si="631"/>
        <v/>
      </c>
      <c r="AF1300" s="5" t="str">
        <f t="shared" si="648"/>
        <v/>
      </c>
      <c r="AG1300" s="5" t="str">
        <f t="shared" si="648"/>
        <v/>
      </c>
      <c r="AH1300" s="5" t="str">
        <f t="shared" si="648"/>
        <v/>
      </c>
      <c r="AI1300" s="5" t="str">
        <f t="shared" si="648"/>
        <v/>
      </c>
      <c r="AJ1300" s="5" t="str">
        <f t="shared" si="648"/>
        <v/>
      </c>
      <c r="AK1300" s="5" t="str">
        <f t="shared" si="648"/>
        <v/>
      </c>
      <c r="AL1300" s="5" t="str">
        <f t="shared" si="648"/>
        <v/>
      </c>
      <c r="AM1300" s="5" t="str">
        <f t="shared" si="648"/>
        <v/>
      </c>
      <c r="AN1300" s="5" t="str">
        <f t="shared" si="648"/>
        <v/>
      </c>
      <c r="AO1300" s="5" t="str">
        <f t="shared" si="648"/>
        <v/>
      </c>
      <c r="AP1300" s="5">
        <f t="shared" si="648"/>
        <v>1.21118510257051</v>
      </c>
      <c r="AQ1300" s="5" t="str">
        <f t="shared" si="648"/>
        <v/>
      </c>
      <c r="AT1300" s="5" t="str">
        <f t="shared" si="643"/>
        <v/>
      </c>
      <c r="AU1300" s="5" t="str">
        <f t="shared" si="643"/>
        <v/>
      </c>
      <c r="AV1300" s="5" t="str">
        <f t="shared" si="643"/>
        <v/>
      </c>
      <c r="AW1300" s="5" t="str">
        <f t="shared" si="643"/>
        <v/>
      </c>
      <c r="AX1300" s="5" t="str">
        <f t="shared" si="643"/>
        <v/>
      </c>
      <c r="AY1300" s="5" t="str">
        <f t="shared" si="643"/>
        <v/>
      </c>
      <c r="AZ1300" s="5" t="str">
        <f t="shared" si="643"/>
        <v/>
      </c>
      <c r="BA1300" s="5" t="str">
        <f t="shared" si="643"/>
        <v/>
      </c>
      <c r="BB1300" s="5" t="str">
        <f t="shared" si="643"/>
        <v/>
      </c>
      <c r="BC1300" s="5" t="str">
        <f t="shared" si="643"/>
        <v/>
      </c>
      <c r="BD1300" s="5" t="str">
        <f t="shared" si="643"/>
        <v/>
      </c>
      <c r="BE1300" s="5">
        <f t="shared" si="643"/>
        <v>49865160</v>
      </c>
      <c r="BF1300" s="5" t="str">
        <f t="shared" si="643"/>
        <v/>
      </c>
      <c r="BK1300" t="s">
        <v>1</v>
      </c>
      <c r="BL1300" t="s">
        <v>2771</v>
      </c>
      <c r="BM1300">
        <v>2</v>
      </c>
      <c r="BN1300">
        <v>0</v>
      </c>
      <c r="BO1300">
        <v>4844343400</v>
      </c>
      <c r="BP1300">
        <v>0</v>
      </c>
      <c r="BQ1300">
        <v>2</v>
      </c>
      <c r="BR1300">
        <v>0.95277999211110198</v>
      </c>
      <c r="BS1300">
        <v>54286884</v>
      </c>
      <c r="BV1300" s="5" t="str">
        <f t="shared" si="628"/>
        <v/>
      </c>
      <c r="BW1300" s="5">
        <f t="shared" si="647"/>
        <v>4844343400</v>
      </c>
      <c r="BX1300" s="5" t="str">
        <f t="shared" si="647"/>
        <v/>
      </c>
      <c r="BY1300" s="5" t="str">
        <f t="shared" si="647"/>
        <v/>
      </c>
      <c r="BZ1300" s="5" t="str">
        <f t="shared" si="647"/>
        <v/>
      </c>
      <c r="CA1300" s="5" t="str">
        <f t="shared" si="647"/>
        <v/>
      </c>
      <c r="CB1300" s="5" t="str">
        <f t="shared" si="647"/>
        <v/>
      </c>
      <c r="CC1300" s="5" t="str">
        <f t="shared" si="647"/>
        <v/>
      </c>
      <c r="CD1300" s="5" t="str">
        <f t="shared" si="647"/>
        <v/>
      </c>
      <c r="CE1300" s="5" t="str">
        <f t="shared" si="647"/>
        <v/>
      </c>
      <c r="CF1300" s="5" t="str">
        <f t="shared" si="647"/>
        <v/>
      </c>
      <c r="CG1300" s="5" t="str">
        <f t="shared" si="647"/>
        <v/>
      </c>
      <c r="CH1300" s="5" t="str">
        <f t="shared" si="647"/>
        <v/>
      </c>
      <c r="CI1300" s="10"/>
      <c r="CO1300" s="5" t="str">
        <f t="shared" si="649"/>
        <v/>
      </c>
      <c r="CP1300" s="5">
        <f t="shared" si="649"/>
        <v>0.95277999211110198</v>
      </c>
      <c r="CQ1300" s="5" t="str">
        <f t="shared" si="649"/>
        <v/>
      </c>
      <c r="CR1300" s="5" t="str">
        <f t="shared" si="649"/>
        <v/>
      </c>
      <c r="CS1300" s="5" t="str">
        <f t="shared" si="649"/>
        <v/>
      </c>
      <c r="CT1300" s="5" t="str">
        <f t="shared" si="649"/>
        <v/>
      </c>
      <c r="CU1300" s="5" t="str">
        <f t="shared" si="649"/>
        <v/>
      </c>
      <c r="CV1300" s="5" t="str">
        <f t="shared" si="649"/>
        <v/>
      </c>
      <c r="CW1300" s="5" t="str">
        <f t="shared" si="649"/>
        <v/>
      </c>
      <c r="CX1300" s="5" t="str">
        <f t="shared" si="649"/>
        <v/>
      </c>
      <c r="CY1300" s="5" t="str">
        <f t="shared" si="649"/>
        <v/>
      </c>
      <c r="CZ1300" s="5" t="str">
        <f t="shared" si="649"/>
        <v/>
      </c>
      <c r="DA1300" s="5" t="str">
        <f t="shared" si="649"/>
        <v/>
      </c>
      <c r="DD1300" s="5" t="str">
        <f t="shared" si="650"/>
        <v/>
      </c>
      <c r="DE1300" s="5">
        <f t="shared" si="650"/>
        <v>54286884</v>
      </c>
      <c r="DF1300" s="5" t="str">
        <f t="shared" si="650"/>
        <v/>
      </c>
      <c r="DG1300" s="5" t="str">
        <f t="shared" si="650"/>
        <v/>
      </c>
      <c r="DH1300" s="5" t="str">
        <f t="shared" si="650"/>
        <v/>
      </c>
      <c r="DI1300" s="5" t="str">
        <f t="shared" si="650"/>
        <v/>
      </c>
      <c r="DJ1300" s="5" t="str">
        <f t="shared" si="650"/>
        <v/>
      </c>
      <c r="DK1300" s="5" t="str">
        <f t="shared" si="650"/>
        <v/>
      </c>
      <c r="DL1300" s="5" t="str">
        <f t="shared" si="650"/>
        <v/>
      </c>
      <c r="DM1300" s="5" t="str">
        <f t="shared" si="650"/>
        <v/>
      </c>
      <c r="DN1300" s="5" t="str">
        <f t="shared" si="650"/>
        <v/>
      </c>
      <c r="DO1300" s="5" t="str">
        <f t="shared" si="650"/>
        <v/>
      </c>
      <c r="DP1300" s="5" t="str">
        <f t="shared" si="650"/>
        <v/>
      </c>
    </row>
    <row r="1301" spans="1:120" x14ac:dyDescent="0.3">
      <c r="A1301" t="s">
        <v>1</v>
      </c>
      <c r="B1301" t="s">
        <v>2772</v>
      </c>
      <c r="C1301">
        <v>13</v>
      </c>
      <c r="D1301">
        <v>3095263600</v>
      </c>
      <c r="E1301">
        <v>0</v>
      </c>
      <c r="F1301">
        <v>0</v>
      </c>
      <c r="G1301">
        <v>2</v>
      </c>
      <c r="H1301">
        <v>1.1267660270384301</v>
      </c>
      <c r="I1301">
        <v>52385592</v>
      </c>
      <c r="L1301" s="5" t="str">
        <f t="shared" si="632"/>
        <v/>
      </c>
      <c r="M1301" s="5" t="str">
        <f t="shared" si="632"/>
        <v/>
      </c>
      <c r="N1301" s="5" t="str">
        <f t="shared" si="646"/>
        <v/>
      </c>
      <c r="O1301" s="5" t="str">
        <f t="shared" si="646"/>
        <v/>
      </c>
      <c r="P1301" s="5" t="str">
        <f t="shared" si="646"/>
        <v/>
      </c>
      <c r="Q1301" s="5" t="str">
        <f t="shared" si="646"/>
        <v/>
      </c>
      <c r="R1301" s="5" t="str">
        <f t="shared" si="646"/>
        <v/>
      </c>
      <c r="S1301" s="5" t="str">
        <f t="shared" si="646"/>
        <v/>
      </c>
      <c r="T1301" s="5" t="str">
        <f t="shared" si="646"/>
        <v/>
      </c>
      <c r="U1301" s="5" t="str">
        <f t="shared" si="646"/>
        <v/>
      </c>
      <c r="V1301" s="5" t="str">
        <f t="shared" si="646"/>
        <v/>
      </c>
      <c r="W1301" s="5" t="str">
        <f t="shared" si="646"/>
        <v/>
      </c>
      <c r="X1301" s="5">
        <f t="shared" si="646"/>
        <v>3095263600</v>
      </c>
      <c r="Y1301" s="10"/>
      <c r="Z1301" s="9"/>
      <c r="AA1301" s="9"/>
      <c r="AE1301" s="5" t="str">
        <f t="shared" si="631"/>
        <v/>
      </c>
      <c r="AF1301" s="5" t="str">
        <f t="shared" si="648"/>
        <v/>
      </c>
      <c r="AG1301" s="5" t="str">
        <f t="shared" si="648"/>
        <v/>
      </c>
      <c r="AH1301" s="5" t="str">
        <f t="shared" si="648"/>
        <v/>
      </c>
      <c r="AI1301" s="5" t="str">
        <f t="shared" si="648"/>
        <v/>
      </c>
      <c r="AJ1301" s="5" t="str">
        <f t="shared" si="648"/>
        <v/>
      </c>
      <c r="AK1301" s="5" t="str">
        <f t="shared" si="648"/>
        <v/>
      </c>
      <c r="AL1301" s="5" t="str">
        <f t="shared" si="648"/>
        <v/>
      </c>
      <c r="AM1301" s="5" t="str">
        <f t="shared" si="648"/>
        <v/>
      </c>
      <c r="AN1301" s="5" t="str">
        <f t="shared" si="648"/>
        <v/>
      </c>
      <c r="AO1301" s="5" t="str">
        <f t="shared" si="648"/>
        <v/>
      </c>
      <c r="AP1301" s="5" t="str">
        <f t="shared" si="648"/>
        <v/>
      </c>
      <c r="AQ1301" s="5">
        <f t="shared" si="648"/>
        <v>1.1267660270384301</v>
      </c>
      <c r="AT1301" s="5" t="str">
        <f t="shared" si="643"/>
        <v/>
      </c>
      <c r="AU1301" s="5" t="str">
        <f t="shared" si="643"/>
        <v/>
      </c>
      <c r="AV1301" s="5" t="str">
        <f t="shared" si="643"/>
        <v/>
      </c>
      <c r="AW1301" s="5" t="str">
        <f t="shared" si="643"/>
        <v/>
      </c>
      <c r="AX1301" s="5" t="str">
        <f t="shared" si="643"/>
        <v/>
      </c>
      <c r="AY1301" s="5" t="str">
        <f t="shared" si="643"/>
        <v/>
      </c>
      <c r="AZ1301" s="5" t="str">
        <f t="shared" si="643"/>
        <v/>
      </c>
      <c r="BA1301" s="5" t="str">
        <f t="shared" si="643"/>
        <v/>
      </c>
      <c r="BB1301" s="5" t="str">
        <f t="shared" si="643"/>
        <v/>
      </c>
      <c r="BC1301" s="5" t="str">
        <f t="shared" si="643"/>
        <v/>
      </c>
      <c r="BD1301" s="5" t="str">
        <f t="shared" si="643"/>
        <v/>
      </c>
      <c r="BE1301" s="5" t="str">
        <f t="shared" si="643"/>
        <v/>
      </c>
      <c r="BF1301" s="5">
        <f t="shared" si="643"/>
        <v>52385592</v>
      </c>
      <c r="BK1301" t="s">
        <v>1</v>
      </c>
      <c r="BL1301" t="s">
        <v>2773</v>
      </c>
      <c r="BM1301">
        <v>1</v>
      </c>
      <c r="BN1301">
        <v>0</v>
      </c>
      <c r="BO1301">
        <v>10770000</v>
      </c>
      <c r="BP1301">
        <v>0</v>
      </c>
      <c r="BQ1301">
        <v>2</v>
      </c>
      <c r="BR1301">
        <v>1.40200481753851</v>
      </c>
      <c r="BS1301">
        <v>54324920</v>
      </c>
      <c r="BV1301" s="5">
        <f t="shared" si="628"/>
        <v>10770000</v>
      </c>
      <c r="BW1301" s="5" t="str">
        <f t="shared" si="647"/>
        <v/>
      </c>
      <c r="BX1301" s="5" t="str">
        <f t="shared" si="647"/>
        <v/>
      </c>
      <c r="BY1301" s="5" t="str">
        <f t="shared" si="647"/>
        <v/>
      </c>
      <c r="BZ1301" s="5" t="str">
        <f t="shared" si="647"/>
        <v/>
      </c>
      <c r="CA1301" s="5" t="str">
        <f t="shared" si="647"/>
        <v/>
      </c>
      <c r="CB1301" s="5" t="str">
        <f t="shared" si="647"/>
        <v/>
      </c>
      <c r="CC1301" s="5" t="str">
        <f t="shared" si="647"/>
        <v/>
      </c>
      <c r="CD1301" s="5" t="str">
        <f t="shared" si="647"/>
        <v/>
      </c>
      <c r="CE1301" s="5" t="str">
        <f t="shared" si="647"/>
        <v/>
      </c>
      <c r="CF1301" s="5" t="str">
        <f t="shared" si="647"/>
        <v/>
      </c>
      <c r="CG1301" s="5" t="str">
        <f t="shared" si="647"/>
        <v/>
      </c>
      <c r="CH1301" s="5" t="str">
        <f t="shared" si="647"/>
        <v/>
      </c>
      <c r="CI1301" s="10"/>
      <c r="CO1301" s="5">
        <f t="shared" si="649"/>
        <v>1.40200481753851</v>
      </c>
      <c r="CP1301" s="5" t="str">
        <f t="shared" si="649"/>
        <v/>
      </c>
      <c r="CQ1301" s="5" t="str">
        <f t="shared" si="649"/>
        <v/>
      </c>
      <c r="CR1301" s="5" t="str">
        <f t="shared" si="649"/>
        <v/>
      </c>
      <c r="CS1301" s="5" t="str">
        <f t="shared" si="649"/>
        <v/>
      </c>
      <c r="CT1301" s="5" t="str">
        <f t="shared" si="649"/>
        <v/>
      </c>
      <c r="CU1301" s="5" t="str">
        <f t="shared" si="649"/>
        <v/>
      </c>
      <c r="CV1301" s="5" t="str">
        <f t="shared" si="649"/>
        <v/>
      </c>
      <c r="CW1301" s="5" t="str">
        <f t="shared" si="649"/>
        <v/>
      </c>
      <c r="CX1301" s="5" t="str">
        <f t="shared" si="649"/>
        <v/>
      </c>
      <c r="CY1301" s="5" t="str">
        <f t="shared" si="649"/>
        <v/>
      </c>
      <c r="CZ1301" s="5" t="str">
        <f t="shared" si="649"/>
        <v/>
      </c>
      <c r="DA1301" s="5" t="str">
        <f t="shared" si="649"/>
        <v/>
      </c>
      <c r="DD1301" s="5">
        <f t="shared" si="650"/>
        <v>54324920</v>
      </c>
      <c r="DE1301" s="5" t="str">
        <f t="shared" si="650"/>
        <v/>
      </c>
      <c r="DF1301" s="5" t="str">
        <f t="shared" si="650"/>
        <v/>
      </c>
      <c r="DG1301" s="5" t="str">
        <f t="shared" si="650"/>
        <v/>
      </c>
      <c r="DH1301" s="5" t="str">
        <f t="shared" si="650"/>
        <v/>
      </c>
      <c r="DI1301" s="5" t="str">
        <f t="shared" si="650"/>
        <v/>
      </c>
      <c r="DJ1301" s="5" t="str">
        <f t="shared" si="650"/>
        <v/>
      </c>
      <c r="DK1301" s="5" t="str">
        <f t="shared" si="650"/>
        <v/>
      </c>
      <c r="DL1301" s="5" t="str">
        <f t="shared" si="650"/>
        <v/>
      </c>
      <c r="DM1301" s="5" t="str">
        <f t="shared" si="650"/>
        <v/>
      </c>
      <c r="DN1301" s="5" t="str">
        <f t="shared" si="650"/>
        <v/>
      </c>
      <c r="DO1301" s="5" t="str">
        <f t="shared" si="650"/>
        <v/>
      </c>
      <c r="DP1301" s="5" t="str">
        <f t="shared" si="650"/>
        <v/>
      </c>
    </row>
    <row r="1302" spans="1:120" x14ac:dyDescent="0.3">
      <c r="DD1302" s="5"/>
      <c r="DE1302" s="5"/>
      <c r="DF1302" s="5"/>
      <c r="DG1302" s="5"/>
      <c r="DH1302" s="5"/>
      <c r="DI1302" s="5"/>
      <c r="DJ1302" s="5"/>
      <c r="DK1302" s="5"/>
      <c r="DL1302" s="5"/>
      <c r="DM1302" s="5"/>
      <c r="DN1302" s="5"/>
      <c r="DO1302" s="5"/>
      <c r="DP1302" s="5"/>
    </row>
  </sheetData>
  <mergeCells count="200">
    <mergeCell ref="CI1237:CI1249"/>
    <mergeCell ref="CI1250:CI1262"/>
    <mergeCell ref="CI1263:CI1275"/>
    <mergeCell ref="CI1276:CI1288"/>
    <mergeCell ref="CI1289:CI1301"/>
    <mergeCell ref="CI1159:CI1171"/>
    <mergeCell ref="CI1172:CI1184"/>
    <mergeCell ref="CI1185:CI1197"/>
    <mergeCell ref="CI1198:CI1210"/>
    <mergeCell ref="CI1211:CI1223"/>
    <mergeCell ref="CI1224:CI1236"/>
    <mergeCell ref="CI1081:CI1093"/>
    <mergeCell ref="CI1094:CI1106"/>
    <mergeCell ref="CI1107:CI1119"/>
    <mergeCell ref="CI1120:CI1132"/>
    <mergeCell ref="CI1133:CI1145"/>
    <mergeCell ref="CI1146:CI1158"/>
    <mergeCell ref="CI1003:CI1015"/>
    <mergeCell ref="CI1016:CI1028"/>
    <mergeCell ref="CI1029:CI1041"/>
    <mergeCell ref="CI1042:CI1054"/>
    <mergeCell ref="CI1055:CI1067"/>
    <mergeCell ref="CI1068:CI1080"/>
    <mergeCell ref="CI925:CI937"/>
    <mergeCell ref="CI938:CI950"/>
    <mergeCell ref="CI951:CI963"/>
    <mergeCell ref="CI964:CI976"/>
    <mergeCell ref="CI977:CI989"/>
    <mergeCell ref="CI990:CI1002"/>
    <mergeCell ref="CI847:CI859"/>
    <mergeCell ref="CI860:CI872"/>
    <mergeCell ref="CI873:CI885"/>
    <mergeCell ref="CI886:CI898"/>
    <mergeCell ref="CI899:CI911"/>
    <mergeCell ref="CI912:CI924"/>
    <mergeCell ref="CI769:CI781"/>
    <mergeCell ref="CI782:CI794"/>
    <mergeCell ref="CI795:CI807"/>
    <mergeCell ref="CI808:CI820"/>
    <mergeCell ref="CI821:CI833"/>
    <mergeCell ref="CI834:CI846"/>
    <mergeCell ref="CI691:CI703"/>
    <mergeCell ref="CI704:CI716"/>
    <mergeCell ref="CI717:CI729"/>
    <mergeCell ref="CI730:CI742"/>
    <mergeCell ref="CI743:CI755"/>
    <mergeCell ref="CI756:CI768"/>
    <mergeCell ref="CI613:CI625"/>
    <mergeCell ref="CI626:CI638"/>
    <mergeCell ref="CI639:CI651"/>
    <mergeCell ref="CI652:CI664"/>
    <mergeCell ref="CI665:CI677"/>
    <mergeCell ref="CI678:CI690"/>
    <mergeCell ref="CI535:CI547"/>
    <mergeCell ref="CI548:CI560"/>
    <mergeCell ref="CI561:CI573"/>
    <mergeCell ref="CI574:CI586"/>
    <mergeCell ref="CI587:CI599"/>
    <mergeCell ref="CI600:CI612"/>
    <mergeCell ref="CI457:CI469"/>
    <mergeCell ref="CI470:CI482"/>
    <mergeCell ref="CI483:CI495"/>
    <mergeCell ref="CI496:CI508"/>
    <mergeCell ref="CI509:CI521"/>
    <mergeCell ref="CI522:CI534"/>
    <mergeCell ref="CI379:CI391"/>
    <mergeCell ref="CI392:CI404"/>
    <mergeCell ref="CI405:CI417"/>
    <mergeCell ref="CI418:CI430"/>
    <mergeCell ref="CI431:CI443"/>
    <mergeCell ref="CI444:CI456"/>
    <mergeCell ref="CI301:CI313"/>
    <mergeCell ref="CI314:CI326"/>
    <mergeCell ref="CI327:CI339"/>
    <mergeCell ref="CI340:CI352"/>
    <mergeCell ref="CI353:CI365"/>
    <mergeCell ref="CI366:CI378"/>
    <mergeCell ref="CI223:CI235"/>
    <mergeCell ref="CI236:CI248"/>
    <mergeCell ref="CI249:CI261"/>
    <mergeCell ref="CI262:CI274"/>
    <mergeCell ref="CI275:CI287"/>
    <mergeCell ref="CI288:CI300"/>
    <mergeCell ref="CI145:CI157"/>
    <mergeCell ref="CI158:CI170"/>
    <mergeCell ref="CI171:CI183"/>
    <mergeCell ref="CI184:CI196"/>
    <mergeCell ref="CI197:CI209"/>
    <mergeCell ref="CI210:CI222"/>
    <mergeCell ref="CI67:CI79"/>
    <mergeCell ref="CI80:CI92"/>
    <mergeCell ref="CI93:CI105"/>
    <mergeCell ref="CI106:CI118"/>
    <mergeCell ref="CI119:CI131"/>
    <mergeCell ref="CI132:CI144"/>
    <mergeCell ref="Y1250:Y1262"/>
    <mergeCell ref="Y1263:Y1275"/>
    <mergeCell ref="Y1276:Y1288"/>
    <mergeCell ref="Y1289:Y1301"/>
    <mergeCell ref="CI2:CI14"/>
    <mergeCell ref="CI15:CI27"/>
    <mergeCell ref="CI28:CI40"/>
    <mergeCell ref="CI41:CI53"/>
    <mergeCell ref="CI54:CI66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C79F3-0D3D-4949-885B-92337CECBF33}">
  <dimension ref="A1:DQ1302"/>
  <sheetViews>
    <sheetView topLeftCell="BZ70" workbookViewId="0">
      <selection activeCell="CI1" sqref="CI1:CI99"/>
    </sheetView>
  </sheetViews>
  <sheetFormatPr defaultRowHeight="14.4" x14ac:dyDescent="0.3"/>
  <cols>
    <col min="1" max="1" width="9.33203125" bestFit="1" customWidth="1"/>
    <col min="2" max="2" width="10" bestFit="1" customWidth="1"/>
    <col min="4" max="4" width="12.21875" bestFit="1" customWidth="1"/>
    <col min="5" max="5" width="11" bestFit="1" customWidth="1"/>
    <col min="7" max="7" width="10.77734375" bestFit="1" customWidth="1"/>
    <col min="8" max="8" width="19.77734375" bestFit="1" customWidth="1"/>
    <col min="9" max="9" width="10.5546875" bestFit="1" customWidth="1"/>
    <col min="11" max="11" width="10" hidden="1" customWidth="1"/>
    <col min="12" max="12" width="11" hidden="1" customWidth="1"/>
    <col min="13" max="13" width="10" hidden="1" customWidth="1"/>
    <col min="14" max="14" width="11" hidden="1" customWidth="1"/>
    <col min="15" max="16" width="10" hidden="1" customWidth="1"/>
    <col min="17" max="17" width="11" hidden="1" customWidth="1"/>
    <col min="18" max="19" width="10" hidden="1" customWidth="1"/>
    <col min="20" max="20" width="11" hidden="1" customWidth="1"/>
    <col min="21" max="22" width="10" hidden="1" customWidth="1"/>
    <col min="23" max="24" width="12" hidden="1" customWidth="1"/>
    <col min="25" max="25" width="12" customWidth="1"/>
    <col min="28" max="28" width="29" bestFit="1" customWidth="1"/>
    <col min="29" max="29" width="27.77734375" bestFit="1" customWidth="1"/>
    <col min="31" max="42" width="0" hidden="1" customWidth="1"/>
    <col min="43" max="43" width="12" bestFit="1" customWidth="1"/>
    <col min="44" max="44" width="12.21875" bestFit="1" customWidth="1"/>
    <col min="45" max="45" width="33.21875" bestFit="1" customWidth="1"/>
    <col min="60" max="60" width="32.6640625" bestFit="1" customWidth="1"/>
    <col min="61" max="61" width="34.33203125" bestFit="1" customWidth="1"/>
    <col min="72" max="73" width="11" bestFit="1" customWidth="1"/>
    <col min="74" max="74" width="9" bestFit="1" customWidth="1"/>
    <col min="75" max="75" width="10" bestFit="1" customWidth="1"/>
    <col min="76" max="76" width="12" bestFit="1" customWidth="1"/>
    <col min="77" max="77" width="10" bestFit="1" customWidth="1"/>
    <col min="78" max="78" width="11" bestFit="1" customWidth="1"/>
    <col min="79" max="79" width="10" bestFit="1" customWidth="1"/>
    <col min="80" max="80" width="11" bestFit="1" customWidth="1"/>
    <col min="81" max="83" width="10" bestFit="1" customWidth="1"/>
    <col min="84" max="86" width="10" customWidth="1"/>
    <col min="88" max="88" width="12.21875" bestFit="1" customWidth="1"/>
    <col min="89" max="89" width="29" bestFit="1" customWidth="1"/>
    <col min="90" max="90" width="27.77734375" bestFit="1" customWidth="1"/>
    <col min="91" max="103" width="0" hidden="1" customWidth="1"/>
    <col min="105" max="105" width="33.21875" bestFit="1" customWidth="1"/>
    <col min="106" max="118" width="0" hidden="1" customWidth="1"/>
    <col min="120" max="120" width="12.21875" bestFit="1" customWidth="1"/>
  </cols>
  <sheetData>
    <row r="1" spans="1:121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K1">
        <v>1</v>
      </c>
      <c r="L1">
        <v>2</v>
      </c>
      <c r="M1">
        <v>3</v>
      </c>
      <c r="N1">
        <v>4</v>
      </c>
      <c r="O1">
        <v>5</v>
      </c>
      <c r="P1">
        <v>6</v>
      </c>
      <c r="Q1">
        <v>7</v>
      </c>
      <c r="R1">
        <v>8</v>
      </c>
      <c r="S1">
        <v>9</v>
      </c>
      <c r="T1">
        <v>10</v>
      </c>
      <c r="U1">
        <v>11</v>
      </c>
      <c r="V1">
        <v>12</v>
      </c>
      <c r="W1">
        <v>13</v>
      </c>
      <c r="Y1">
        <v>1</v>
      </c>
      <c r="Z1" cm="1">
        <f t="array" aca="1" ref="Z1" ca="1">INDIRECT("X"&amp;13*(ROW()-1)+2)</f>
        <v>15.209567300000002</v>
      </c>
      <c r="AB1" t="s">
        <v>158</v>
      </c>
      <c r="AC1" t="s">
        <v>159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>
        <v>13</v>
      </c>
      <c r="AS1" t="s">
        <v>171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  <c r="BA1">
        <v>8</v>
      </c>
      <c r="BB1">
        <v>9</v>
      </c>
      <c r="BC1">
        <v>10</v>
      </c>
      <c r="BD1">
        <v>11</v>
      </c>
      <c r="BE1">
        <v>12</v>
      </c>
      <c r="BF1">
        <v>13</v>
      </c>
      <c r="BH1" t="s">
        <v>2774</v>
      </c>
      <c r="BI1" t="s">
        <v>2775</v>
      </c>
      <c r="BK1" t="s">
        <v>144</v>
      </c>
      <c r="BL1" t="s">
        <v>162</v>
      </c>
      <c r="BM1" t="s">
        <v>163</v>
      </c>
      <c r="BN1" t="s">
        <v>164</v>
      </c>
      <c r="BO1" t="s">
        <v>165</v>
      </c>
      <c r="BP1" t="s">
        <v>166</v>
      </c>
      <c r="BQ1" t="s">
        <v>167</v>
      </c>
      <c r="BR1" t="s">
        <v>168</v>
      </c>
      <c r="BS1" t="s">
        <v>169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H1">
        <v>1</v>
      </c>
      <c r="CI1" cm="1">
        <f t="array" aca="1" ref="CI1" ca="1">INDIRECT("CG"&amp;13*(ROW()-1)+2)</f>
        <v>18.1224223</v>
      </c>
      <c r="CK1" t="s">
        <v>158</v>
      </c>
      <c r="CL1" t="s">
        <v>159</v>
      </c>
      <c r="CM1">
        <v>1</v>
      </c>
      <c r="CN1">
        <v>2</v>
      </c>
      <c r="CO1">
        <v>3</v>
      </c>
      <c r="CP1">
        <v>4</v>
      </c>
      <c r="CQ1">
        <v>5</v>
      </c>
      <c r="CR1">
        <v>6</v>
      </c>
      <c r="CS1">
        <v>7</v>
      </c>
      <c r="CT1">
        <v>8</v>
      </c>
      <c r="CU1">
        <v>9</v>
      </c>
      <c r="CV1">
        <v>10</v>
      </c>
      <c r="CW1">
        <v>11</v>
      </c>
      <c r="CX1">
        <v>12</v>
      </c>
      <c r="CY1">
        <v>13</v>
      </c>
      <c r="DA1" t="s">
        <v>171</v>
      </c>
      <c r="DB1">
        <v>1</v>
      </c>
      <c r="DC1">
        <v>2</v>
      </c>
      <c r="DD1">
        <v>3</v>
      </c>
      <c r="DE1">
        <v>4</v>
      </c>
      <c r="DF1">
        <v>5</v>
      </c>
      <c r="DG1">
        <v>6</v>
      </c>
      <c r="DH1">
        <v>7</v>
      </c>
      <c r="DI1">
        <v>8</v>
      </c>
      <c r="DJ1">
        <v>9</v>
      </c>
      <c r="DK1">
        <v>10</v>
      </c>
      <c r="DL1">
        <v>11</v>
      </c>
      <c r="DM1">
        <v>12</v>
      </c>
      <c r="DN1">
        <v>13</v>
      </c>
      <c r="DP1" t="s">
        <v>2774</v>
      </c>
      <c r="DQ1" t="s">
        <v>2775</v>
      </c>
    </row>
    <row r="2" spans="1:121" x14ac:dyDescent="0.3">
      <c r="A2" t="s">
        <v>0</v>
      </c>
      <c r="B2" t="s">
        <v>172</v>
      </c>
      <c r="C2">
        <v>1</v>
      </c>
      <c r="D2">
        <v>95896100</v>
      </c>
      <c r="E2">
        <v>0</v>
      </c>
      <c r="F2">
        <v>0</v>
      </c>
      <c r="G2">
        <v>9</v>
      </c>
      <c r="H2">
        <v>1.40200481753851</v>
      </c>
      <c r="I2">
        <v>60019696</v>
      </c>
      <c r="K2">
        <f>IF($C2=K$1,$D2,"")</f>
        <v>95896100</v>
      </c>
      <c r="L2" t="str">
        <f t="shared" ref="L2:W17" si="0">IF($C2=L$1,$D2,"")</f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 t="shared" si="0"/>
        <v/>
      </c>
      <c r="U2" t="str">
        <f t="shared" si="0"/>
        <v/>
      </c>
      <c r="V2" t="str">
        <f t="shared" si="0"/>
        <v/>
      </c>
      <c r="W2" t="str">
        <f>IF($C2=W$1,$D2,"")</f>
        <v/>
      </c>
      <c r="X2" s="10">
        <f>SUM(K2:W14)*10^(-9)</f>
        <v>15.209567300000002</v>
      </c>
      <c r="Y2">
        <v>2</v>
      </c>
      <c r="Z2" cm="1">
        <f t="array" aca="1" ref="Z2" ca="1">INDIRECT("X"&amp;13*(ROW()-1)+2)</f>
        <v>15.016708500000002</v>
      </c>
      <c r="AA2">
        <v>1</v>
      </c>
      <c r="AB2" s="5">
        <f>AVERAGE(K$2:K$1301)</f>
        <v>63482686</v>
      </c>
      <c r="AC2" s="7">
        <f>AB2*10^(-9)</f>
        <v>6.348268600000001E-2</v>
      </c>
      <c r="AE2">
        <f t="shared" ref="AE2:AQ17" si="1">IF($C2=AE$1,$H2,"")</f>
        <v>1.40200481753851</v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 t="shared" si="1"/>
        <v/>
      </c>
      <c r="AK2" t="str">
        <f t="shared" si="1"/>
        <v/>
      </c>
      <c r="AL2" t="str">
        <f t="shared" si="1"/>
        <v/>
      </c>
      <c r="AM2" t="str">
        <f t="shared" si="1"/>
        <v/>
      </c>
      <c r="AN2" t="str">
        <f t="shared" si="1"/>
        <v/>
      </c>
      <c r="AO2" t="str">
        <f t="shared" si="1"/>
        <v/>
      </c>
      <c r="AP2" t="str">
        <f t="shared" si="1"/>
        <v/>
      </c>
      <c r="AQ2" t="str">
        <f>IF($C2=AQ$1,$H2,"")</f>
        <v/>
      </c>
      <c r="AR2">
        <v>1</v>
      </c>
      <c r="AS2" s="5">
        <f>AVERAGE(AE$2:AE$1301)</f>
        <v>1.0898916797294067</v>
      </c>
      <c r="AT2">
        <f t="shared" ref="AT2:BF17" si="2">IF($C2=AT$1,$I2,"")</f>
        <v>60019696</v>
      </c>
      <c r="AU2" t="str">
        <f t="shared" si="2"/>
        <v/>
      </c>
      <c r="AV2" t="str">
        <f t="shared" si="2"/>
        <v/>
      </c>
      <c r="AW2" t="str">
        <f t="shared" si="2"/>
        <v/>
      </c>
      <c r="AX2" t="str">
        <f t="shared" si="2"/>
        <v/>
      </c>
      <c r="AY2" t="str">
        <f t="shared" si="2"/>
        <v/>
      </c>
      <c r="AZ2" t="str">
        <f t="shared" si="2"/>
        <v/>
      </c>
      <c r="BA2" t="str">
        <f t="shared" si="2"/>
        <v/>
      </c>
      <c r="BB2" t="str">
        <f t="shared" si="2"/>
        <v/>
      </c>
      <c r="BC2" t="str">
        <f t="shared" si="2"/>
        <v/>
      </c>
      <c r="BD2" t="str">
        <f t="shared" si="2"/>
        <v/>
      </c>
      <c r="BE2" t="str">
        <f t="shared" si="2"/>
        <v/>
      </c>
      <c r="BF2" t="str">
        <f>IF($C2=BF$1,$I2,"")</f>
        <v/>
      </c>
      <c r="BG2">
        <v>1</v>
      </c>
      <c r="BH2" s="5">
        <f>AVERAGE(AT$2:AT$1301)</f>
        <v>52533420.240000002</v>
      </c>
      <c r="BI2">
        <f>BH2*10^(-6)</f>
        <v>52.533420239999998</v>
      </c>
      <c r="BK2" t="s">
        <v>0</v>
      </c>
      <c r="BL2" t="s">
        <v>173</v>
      </c>
      <c r="BM2">
        <v>13</v>
      </c>
      <c r="BN2">
        <v>0</v>
      </c>
      <c r="BO2">
        <v>106130500</v>
      </c>
      <c r="BP2">
        <v>0</v>
      </c>
      <c r="BQ2">
        <v>10</v>
      </c>
      <c r="BR2">
        <v>1.1269263047174101</v>
      </c>
      <c r="BS2">
        <v>45324712</v>
      </c>
      <c r="BT2" t="str">
        <f t="shared" ref="BT2:CF17" si="3">IF($BM2=BT$1,$BO2,"")</f>
        <v/>
      </c>
      <c r="BU2" t="str">
        <f t="shared" si="3"/>
        <v/>
      </c>
      <c r="BV2" t="str">
        <f t="shared" si="3"/>
        <v/>
      </c>
      <c r="BW2" t="str">
        <f t="shared" si="3"/>
        <v/>
      </c>
      <c r="BX2" t="str">
        <f t="shared" si="3"/>
        <v/>
      </c>
      <c r="BY2" t="str">
        <f t="shared" si="3"/>
        <v/>
      </c>
      <c r="BZ2" t="str">
        <f t="shared" si="3"/>
        <v/>
      </c>
      <c r="CA2" t="str">
        <f t="shared" si="3"/>
        <v/>
      </c>
      <c r="CB2" t="str">
        <f t="shared" si="3"/>
        <v/>
      </c>
      <c r="CC2" t="str">
        <f t="shared" si="3"/>
        <v/>
      </c>
      <c r="CD2" t="str">
        <f t="shared" si="3"/>
        <v/>
      </c>
      <c r="CE2" t="str">
        <f t="shared" si="3"/>
        <v/>
      </c>
      <c r="CF2">
        <f>IF($BM2=CF$1,$BO2,"")</f>
        <v>106130500</v>
      </c>
      <c r="CG2" s="10">
        <f>SUM(BT2:CF14)*10^(-9)</f>
        <v>18.1224223</v>
      </c>
      <c r="CH2">
        <v>2</v>
      </c>
      <c r="CI2" cm="1">
        <f t="array" aca="1" ref="CI2" ca="1">INDIRECT("CG"&amp;13*(ROW()-1)+2)</f>
        <v>17.117122200000001</v>
      </c>
      <c r="CJ2">
        <v>1</v>
      </c>
      <c r="CK2" s="5">
        <f>AVERAGE(BT$2:BT$1301)</f>
        <v>194767680</v>
      </c>
      <c r="CL2" s="7">
        <f>CK2*10^(-9)</f>
        <v>0.19476768</v>
      </c>
      <c r="CM2" t="str">
        <f t="shared" ref="CM2:CY17" si="4">IF($BM2=CM$1,$BR2,"")</f>
        <v/>
      </c>
      <c r="CN2" t="str">
        <f t="shared" si="4"/>
        <v/>
      </c>
      <c r="CO2" t="str">
        <f t="shared" si="4"/>
        <v/>
      </c>
      <c r="CP2" t="str">
        <f t="shared" si="4"/>
        <v/>
      </c>
      <c r="CQ2" t="str">
        <f t="shared" si="4"/>
        <v/>
      </c>
      <c r="CR2" t="str">
        <f t="shared" si="4"/>
        <v/>
      </c>
      <c r="CS2" t="str">
        <f t="shared" si="4"/>
        <v/>
      </c>
      <c r="CT2" t="str">
        <f t="shared" si="4"/>
        <v/>
      </c>
      <c r="CU2" t="str">
        <f t="shared" si="4"/>
        <v/>
      </c>
      <c r="CV2" t="str">
        <f t="shared" si="4"/>
        <v/>
      </c>
      <c r="CW2" t="str">
        <f t="shared" si="4"/>
        <v/>
      </c>
      <c r="CX2" t="str">
        <f t="shared" si="4"/>
        <v/>
      </c>
      <c r="CY2">
        <f>IF($BM2=CY$1,$BR2,"")</f>
        <v>1.1269263047174101</v>
      </c>
      <c r="CZ2">
        <v>1</v>
      </c>
      <c r="DA2" s="5">
        <f>AVERAGE(CM$2:CM$1301)</f>
        <v>1.0540263276395687</v>
      </c>
      <c r="DB2" t="str">
        <f t="shared" ref="DB2:DN17" si="5">IF($BM2=DB$1,$BS2,"")</f>
        <v/>
      </c>
      <c r="DC2" t="str">
        <f t="shared" si="5"/>
        <v/>
      </c>
      <c r="DD2" t="str">
        <f t="shared" si="5"/>
        <v/>
      </c>
      <c r="DE2" t="str">
        <f t="shared" si="5"/>
        <v/>
      </c>
      <c r="DF2" t="str">
        <f t="shared" si="5"/>
        <v/>
      </c>
      <c r="DG2" t="str">
        <f t="shared" si="5"/>
        <v/>
      </c>
      <c r="DH2" t="str">
        <f t="shared" si="5"/>
        <v/>
      </c>
      <c r="DI2" t="str">
        <f t="shared" si="5"/>
        <v/>
      </c>
      <c r="DJ2" t="str">
        <f t="shared" si="5"/>
        <v/>
      </c>
      <c r="DK2" t="str">
        <f t="shared" si="5"/>
        <v/>
      </c>
      <c r="DL2" t="str">
        <f t="shared" si="5"/>
        <v/>
      </c>
      <c r="DM2" t="str">
        <f t="shared" si="5"/>
        <v/>
      </c>
      <c r="DN2">
        <f>IF($BM2=DN$1,$BS2,"")</f>
        <v>45324712</v>
      </c>
      <c r="DO2">
        <v>1</v>
      </c>
      <c r="DP2" s="5">
        <f>AVERAGE(DB$2:DB$1301)</f>
        <v>52733096.460000001</v>
      </c>
      <c r="DQ2">
        <f>DP2*10^(-6)</f>
        <v>52.733096459999999</v>
      </c>
    </row>
    <row r="3" spans="1:121" x14ac:dyDescent="0.3">
      <c r="A3" t="s">
        <v>0</v>
      </c>
      <c r="B3" t="s">
        <v>174</v>
      </c>
      <c r="C3">
        <v>2</v>
      </c>
      <c r="D3">
        <v>5138709600</v>
      </c>
      <c r="E3">
        <v>0</v>
      </c>
      <c r="F3">
        <v>0</v>
      </c>
      <c r="G3">
        <v>4</v>
      </c>
      <c r="H3">
        <v>1.03285597165235</v>
      </c>
      <c r="I3">
        <v>45336426</v>
      </c>
      <c r="K3" t="str">
        <f t="shared" ref="K3:W36" si="6">IF($C3=K$1,$D3,"")</f>
        <v/>
      </c>
      <c r="L3">
        <f t="shared" si="0"/>
        <v>5138709600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t="str">
        <f t="shared" si="0"/>
        <v/>
      </c>
      <c r="V3" t="str">
        <f t="shared" si="0"/>
        <v/>
      </c>
      <c r="W3" t="str">
        <f t="shared" si="0"/>
        <v/>
      </c>
      <c r="X3" s="10"/>
      <c r="Y3">
        <v>3</v>
      </c>
      <c r="Z3" cm="1">
        <f t="array" aca="1" ref="Z3" ca="1">INDIRECT("X"&amp;13*(ROW()-1)+2)</f>
        <v>16.6203702</v>
      </c>
      <c r="AA3">
        <v>2</v>
      </c>
      <c r="AB3" s="5">
        <f>AVERAGE(L$2:L$1301)</f>
        <v>5594101972</v>
      </c>
      <c r="AC3" s="7">
        <f t="shared" ref="AC3:AC14" si="7">AB3*10^(-9)</f>
        <v>5.5941019720000007</v>
      </c>
      <c r="AE3" t="str">
        <f t="shared" si="1"/>
        <v/>
      </c>
      <c r="AF3">
        <f t="shared" si="1"/>
        <v>1.03285597165235</v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 t="str">
        <f t="shared" si="1"/>
        <v/>
      </c>
      <c r="AL3" t="str">
        <f t="shared" si="1"/>
        <v/>
      </c>
      <c r="AM3" t="str">
        <f t="shared" si="1"/>
        <v/>
      </c>
      <c r="AN3" t="str">
        <f t="shared" si="1"/>
        <v/>
      </c>
      <c r="AO3" t="str">
        <f t="shared" si="1"/>
        <v/>
      </c>
      <c r="AP3" t="str">
        <f t="shared" si="1"/>
        <v/>
      </c>
      <c r="AQ3" t="str">
        <f t="shared" si="1"/>
        <v/>
      </c>
      <c r="AR3">
        <v>2</v>
      </c>
      <c r="AS3" s="5">
        <f>AVERAGE(AF$2:AF$1301)</f>
        <v>0.97310490530320559</v>
      </c>
      <c r="AT3" t="str">
        <f t="shared" si="2"/>
        <v/>
      </c>
      <c r="AU3">
        <f t="shared" si="2"/>
        <v>45336426</v>
      </c>
      <c r="AV3" t="str">
        <f t="shared" si="2"/>
        <v/>
      </c>
      <c r="AW3" t="str">
        <f t="shared" si="2"/>
        <v/>
      </c>
      <c r="AX3" t="str">
        <f t="shared" si="2"/>
        <v/>
      </c>
      <c r="AY3" t="str">
        <f t="shared" si="2"/>
        <v/>
      </c>
      <c r="AZ3" t="str">
        <f t="shared" si="2"/>
        <v/>
      </c>
      <c r="BA3" t="str">
        <f t="shared" si="2"/>
        <v/>
      </c>
      <c r="BB3" t="str">
        <f t="shared" si="2"/>
        <v/>
      </c>
      <c r="BC3" t="str">
        <f t="shared" si="2"/>
        <v/>
      </c>
      <c r="BD3" t="str">
        <f t="shared" si="2"/>
        <v/>
      </c>
      <c r="BE3" t="str">
        <f t="shared" si="2"/>
        <v/>
      </c>
      <c r="BF3" t="str">
        <f t="shared" si="2"/>
        <v/>
      </c>
      <c r="BG3">
        <v>2</v>
      </c>
      <c r="BH3" s="5">
        <f>AVERAGE(AU$2:AU$1301)</f>
        <v>52086788.810000002</v>
      </c>
      <c r="BI3">
        <f t="shared" ref="BI3:BI15" si="8">BH3*10^(-6)</f>
        <v>52.086788810000002</v>
      </c>
      <c r="BK3" t="s">
        <v>0</v>
      </c>
      <c r="BL3" t="s">
        <v>175</v>
      </c>
      <c r="BM3">
        <v>12</v>
      </c>
      <c r="BN3">
        <v>0</v>
      </c>
      <c r="BO3">
        <v>57222100</v>
      </c>
      <c r="BP3">
        <v>0</v>
      </c>
      <c r="BQ3">
        <v>31</v>
      </c>
      <c r="BR3">
        <v>1.1269263047174101</v>
      </c>
      <c r="BS3">
        <v>53832272</v>
      </c>
      <c r="BT3" t="str">
        <f t="shared" si="3"/>
        <v/>
      </c>
      <c r="BU3" t="str">
        <f t="shared" si="3"/>
        <v/>
      </c>
      <c r="BV3" t="str">
        <f t="shared" si="3"/>
        <v/>
      </c>
      <c r="BW3" t="str">
        <f t="shared" si="3"/>
        <v/>
      </c>
      <c r="BX3" t="str">
        <f t="shared" si="3"/>
        <v/>
      </c>
      <c r="BY3" t="str">
        <f t="shared" si="3"/>
        <v/>
      </c>
      <c r="BZ3" t="str">
        <f t="shared" si="3"/>
        <v/>
      </c>
      <c r="CA3" t="str">
        <f t="shared" si="3"/>
        <v/>
      </c>
      <c r="CB3" t="str">
        <f t="shared" si="3"/>
        <v/>
      </c>
      <c r="CC3" t="str">
        <f t="shared" si="3"/>
        <v/>
      </c>
      <c r="CD3" t="str">
        <f t="shared" si="3"/>
        <v/>
      </c>
      <c r="CE3">
        <f t="shared" si="3"/>
        <v>57222100</v>
      </c>
      <c r="CF3" t="str">
        <f t="shared" si="3"/>
        <v/>
      </c>
      <c r="CG3" s="10"/>
      <c r="CH3">
        <v>3</v>
      </c>
      <c r="CI3" cm="1">
        <f t="array" aca="1" ref="CI3" ca="1">INDIRECT("CG"&amp;13*(ROW()-1)+2)</f>
        <v>17.103288800000001</v>
      </c>
      <c r="CJ3">
        <v>2</v>
      </c>
      <c r="CK3" s="5">
        <f>AVERAGE(BU$2:BU$1301)</f>
        <v>5300258815</v>
      </c>
      <c r="CL3" s="7">
        <f t="shared" ref="CL3:CL14" si="9">CK3*10^(-9)</f>
        <v>5.3002588150000003</v>
      </c>
      <c r="CM3" t="str">
        <f t="shared" si="4"/>
        <v/>
      </c>
      <c r="CN3" t="str">
        <f t="shared" si="4"/>
        <v/>
      </c>
      <c r="CO3" t="str">
        <f t="shared" si="4"/>
        <v/>
      </c>
      <c r="CP3" t="str">
        <f t="shared" si="4"/>
        <v/>
      </c>
      <c r="CQ3" t="str">
        <f t="shared" si="4"/>
        <v/>
      </c>
      <c r="CR3" t="str">
        <f t="shared" si="4"/>
        <v/>
      </c>
      <c r="CS3" t="str">
        <f t="shared" si="4"/>
        <v/>
      </c>
      <c r="CT3" t="str">
        <f t="shared" si="4"/>
        <v/>
      </c>
      <c r="CU3" t="str">
        <f t="shared" si="4"/>
        <v/>
      </c>
      <c r="CV3" t="str">
        <f t="shared" si="4"/>
        <v/>
      </c>
      <c r="CW3" t="str">
        <f t="shared" si="4"/>
        <v/>
      </c>
      <c r="CX3">
        <f t="shared" si="4"/>
        <v>1.1269263047174101</v>
      </c>
      <c r="CY3" t="str">
        <f t="shared" si="4"/>
        <v/>
      </c>
      <c r="CZ3">
        <v>2</v>
      </c>
      <c r="DA3" s="5">
        <f>AVERAGE(CN$2:CN$1301)</f>
        <v>1.0020208365140066</v>
      </c>
      <c r="DB3" t="str">
        <f t="shared" si="5"/>
        <v/>
      </c>
      <c r="DC3" t="str">
        <f t="shared" si="5"/>
        <v/>
      </c>
      <c r="DD3" t="str">
        <f t="shared" si="5"/>
        <v/>
      </c>
      <c r="DE3" t="str">
        <f t="shared" si="5"/>
        <v/>
      </c>
      <c r="DF3" t="str">
        <f t="shared" si="5"/>
        <v/>
      </c>
      <c r="DG3" t="str">
        <f t="shared" si="5"/>
        <v/>
      </c>
      <c r="DH3" t="str">
        <f t="shared" si="5"/>
        <v/>
      </c>
      <c r="DI3" t="str">
        <f t="shared" si="5"/>
        <v/>
      </c>
      <c r="DJ3" t="str">
        <f t="shared" si="5"/>
        <v/>
      </c>
      <c r="DK3" t="str">
        <f t="shared" si="5"/>
        <v/>
      </c>
      <c r="DL3" t="str">
        <f t="shared" si="5"/>
        <v/>
      </c>
      <c r="DM3">
        <f t="shared" si="5"/>
        <v>53832272</v>
      </c>
      <c r="DN3" t="str">
        <f t="shared" si="5"/>
        <v/>
      </c>
      <c r="DO3">
        <v>2</v>
      </c>
      <c r="DP3" s="5">
        <f>AVERAGE(DC$2:DC$1301)</f>
        <v>52616193.789999999</v>
      </c>
      <c r="DQ3">
        <f t="shared" ref="DQ3:DQ15" si="10">DP3*10^(-6)</f>
        <v>52.616193789999997</v>
      </c>
    </row>
    <row r="4" spans="1:121" x14ac:dyDescent="0.3">
      <c r="A4" t="s">
        <v>0</v>
      </c>
      <c r="B4" t="s">
        <v>176</v>
      </c>
      <c r="C4">
        <v>3</v>
      </c>
      <c r="D4">
        <v>84816500</v>
      </c>
      <c r="E4">
        <v>0</v>
      </c>
      <c r="F4">
        <v>0</v>
      </c>
      <c r="G4">
        <v>26</v>
      </c>
      <c r="H4">
        <v>1.05309627153371</v>
      </c>
      <c r="I4">
        <v>51231480</v>
      </c>
      <c r="K4" t="str">
        <f t="shared" si="6"/>
        <v/>
      </c>
      <c r="L4" t="str">
        <f t="shared" si="0"/>
        <v/>
      </c>
      <c r="M4">
        <f t="shared" si="0"/>
        <v>84816500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t="str">
        <f t="shared" si="0"/>
        <v/>
      </c>
      <c r="V4" t="str">
        <f t="shared" si="0"/>
        <v/>
      </c>
      <c r="W4" t="str">
        <f t="shared" si="0"/>
        <v/>
      </c>
      <c r="X4" s="10"/>
      <c r="Y4">
        <v>4</v>
      </c>
      <c r="Z4" cm="1">
        <f t="array" aca="1" ref="Z4" ca="1">INDIRECT("X"&amp;13*(ROW()-1)+2)</f>
        <v>15.173325900000002</v>
      </c>
      <c r="AA4">
        <v>3</v>
      </c>
      <c r="AB4" s="5">
        <f>AVERAGE(M$2:M$1301)</f>
        <v>69781907</v>
      </c>
      <c r="AC4" s="7">
        <f t="shared" si="7"/>
        <v>6.9781907000000004E-2</v>
      </c>
      <c r="AE4" t="str">
        <f t="shared" si="1"/>
        <v/>
      </c>
      <c r="AF4" t="str">
        <f t="shared" si="1"/>
        <v/>
      </c>
      <c r="AG4">
        <f t="shared" si="1"/>
        <v>1.05309627153371</v>
      </c>
      <c r="AH4" t="str">
        <f t="shared" si="1"/>
        <v/>
      </c>
      <c r="AI4" t="str">
        <f t="shared" si="1"/>
        <v/>
      </c>
      <c r="AJ4" t="str">
        <f t="shared" si="1"/>
        <v/>
      </c>
      <c r="AK4" t="str">
        <f t="shared" si="1"/>
        <v/>
      </c>
      <c r="AL4" t="str">
        <f t="shared" si="1"/>
        <v/>
      </c>
      <c r="AM4" t="str">
        <f t="shared" si="1"/>
        <v/>
      </c>
      <c r="AN4" t="str">
        <f t="shared" si="1"/>
        <v/>
      </c>
      <c r="AO4" t="str">
        <f t="shared" si="1"/>
        <v/>
      </c>
      <c r="AP4" t="str">
        <f t="shared" si="1"/>
        <v/>
      </c>
      <c r="AQ4" t="str">
        <f t="shared" si="1"/>
        <v/>
      </c>
      <c r="AR4">
        <v>3</v>
      </c>
      <c r="AS4" s="5">
        <f>AVERAGE(AG$2:AG$1301)</f>
        <v>1.023427829725762</v>
      </c>
      <c r="AT4" t="str">
        <f t="shared" si="2"/>
        <v/>
      </c>
      <c r="AU4" t="str">
        <f t="shared" si="2"/>
        <v/>
      </c>
      <c r="AV4">
        <f t="shared" si="2"/>
        <v>51231480</v>
      </c>
      <c r="AW4" t="str">
        <f t="shared" si="2"/>
        <v/>
      </c>
      <c r="AX4" t="str">
        <f t="shared" si="2"/>
        <v/>
      </c>
      <c r="AY4" t="str">
        <f t="shared" si="2"/>
        <v/>
      </c>
      <c r="AZ4" t="str">
        <f t="shared" si="2"/>
        <v/>
      </c>
      <c r="BA4" t="str">
        <f t="shared" si="2"/>
        <v/>
      </c>
      <c r="BB4" t="str">
        <f t="shared" si="2"/>
        <v/>
      </c>
      <c r="BC4" t="str">
        <f t="shared" si="2"/>
        <v/>
      </c>
      <c r="BD4" t="str">
        <f t="shared" si="2"/>
        <v/>
      </c>
      <c r="BE4" t="str">
        <f t="shared" si="2"/>
        <v/>
      </c>
      <c r="BF4" t="str">
        <f t="shared" si="2"/>
        <v/>
      </c>
      <c r="BG4">
        <v>3</v>
      </c>
      <c r="BH4" s="5">
        <f>AVERAGE(AV$2:AV$1301)</f>
        <v>52887347.719999999</v>
      </c>
      <c r="BI4">
        <f t="shared" si="8"/>
        <v>52.887347719999994</v>
      </c>
      <c r="BK4" t="s">
        <v>0</v>
      </c>
      <c r="BL4" t="s">
        <v>177</v>
      </c>
      <c r="BM4">
        <v>11</v>
      </c>
      <c r="BN4">
        <v>0</v>
      </c>
      <c r="BO4">
        <v>64650900</v>
      </c>
      <c r="BP4">
        <v>0</v>
      </c>
      <c r="BQ4">
        <v>16</v>
      </c>
      <c r="BR4">
        <v>0.87287001560496003</v>
      </c>
      <c r="BS4">
        <v>60681896</v>
      </c>
      <c r="BT4" t="str">
        <f t="shared" si="3"/>
        <v/>
      </c>
      <c r="BU4" t="str">
        <f t="shared" si="3"/>
        <v/>
      </c>
      <c r="BV4" t="str">
        <f t="shared" si="3"/>
        <v/>
      </c>
      <c r="BW4" t="str">
        <f t="shared" si="3"/>
        <v/>
      </c>
      <c r="BX4" t="str">
        <f t="shared" si="3"/>
        <v/>
      </c>
      <c r="BY4" t="str">
        <f t="shared" si="3"/>
        <v/>
      </c>
      <c r="BZ4" t="str">
        <f t="shared" si="3"/>
        <v/>
      </c>
      <c r="CA4" t="str">
        <f t="shared" si="3"/>
        <v/>
      </c>
      <c r="CB4" t="str">
        <f t="shared" si="3"/>
        <v/>
      </c>
      <c r="CC4" t="str">
        <f t="shared" si="3"/>
        <v/>
      </c>
      <c r="CD4">
        <f t="shared" si="3"/>
        <v>64650900</v>
      </c>
      <c r="CE4" t="str">
        <f t="shared" si="3"/>
        <v/>
      </c>
      <c r="CF4" t="str">
        <f t="shared" si="3"/>
        <v/>
      </c>
      <c r="CG4" s="10"/>
      <c r="CH4">
        <v>4</v>
      </c>
      <c r="CI4" cm="1">
        <f t="array" aca="1" ref="CI4" ca="1">INDIRECT("CG"&amp;13*(ROW()-1)+2)</f>
        <v>17.493611100000003</v>
      </c>
      <c r="CJ4">
        <v>3</v>
      </c>
      <c r="CK4" s="5">
        <f>AVERAGE(BV$2:BV$1301)</f>
        <v>55200644</v>
      </c>
      <c r="CL4" s="7">
        <f t="shared" si="9"/>
        <v>5.5200644E-2</v>
      </c>
      <c r="CM4" t="str">
        <f t="shared" si="4"/>
        <v/>
      </c>
      <c r="CN4" t="str">
        <f t="shared" si="4"/>
        <v/>
      </c>
      <c r="CO4" t="str">
        <f t="shared" si="4"/>
        <v/>
      </c>
      <c r="CP4" t="str">
        <f t="shared" si="4"/>
        <v/>
      </c>
      <c r="CQ4" t="str">
        <f t="shared" si="4"/>
        <v/>
      </c>
      <c r="CR4" t="str">
        <f t="shared" si="4"/>
        <v/>
      </c>
      <c r="CS4" t="str">
        <f t="shared" si="4"/>
        <v/>
      </c>
      <c r="CT4" t="str">
        <f t="shared" si="4"/>
        <v/>
      </c>
      <c r="CU4" t="str">
        <f t="shared" si="4"/>
        <v/>
      </c>
      <c r="CV4" t="str">
        <f t="shared" si="4"/>
        <v/>
      </c>
      <c r="CW4">
        <f t="shared" si="4"/>
        <v>0.87287001560496003</v>
      </c>
      <c r="CX4" t="str">
        <f t="shared" si="4"/>
        <v/>
      </c>
      <c r="CY4" t="str">
        <f t="shared" si="4"/>
        <v/>
      </c>
      <c r="CZ4">
        <v>3</v>
      </c>
      <c r="DA4" s="5">
        <f>AVERAGE(CO$2:CO$1301)</f>
        <v>1.1601323420631164</v>
      </c>
      <c r="DB4" t="str">
        <f t="shared" si="5"/>
        <v/>
      </c>
      <c r="DC4" t="str">
        <f t="shared" si="5"/>
        <v/>
      </c>
      <c r="DD4" t="str">
        <f t="shared" si="5"/>
        <v/>
      </c>
      <c r="DE4" t="str">
        <f t="shared" si="5"/>
        <v/>
      </c>
      <c r="DF4" t="str">
        <f t="shared" si="5"/>
        <v/>
      </c>
      <c r="DG4" t="str">
        <f t="shared" si="5"/>
        <v/>
      </c>
      <c r="DH4" t="str">
        <f t="shared" si="5"/>
        <v/>
      </c>
      <c r="DI4" t="str">
        <f t="shared" si="5"/>
        <v/>
      </c>
      <c r="DJ4" t="str">
        <f t="shared" si="5"/>
        <v/>
      </c>
      <c r="DK4" t="str">
        <f t="shared" si="5"/>
        <v/>
      </c>
      <c r="DL4">
        <f t="shared" si="5"/>
        <v>60681896</v>
      </c>
      <c r="DM4" t="str">
        <f t="shared" si="5"/>
        <v/>
      </c>
      <c r="DN4" t="str">
        <f t="shared" si="5"/>
        <v/>
      </c>
      <c r="DO4">
        <v>3</v>
      </c>
      <c r="DP4" s="5">
        <f>AVERAGE(DD$2:DD$1301)</f>
        <v>53239780.159999996</v>
      </c>
      <c r="DQ4">
        <f t="shared" si="10"/>
        <v>53.239780159999995</v>
      </c>
    </row>
    <row r="5" spans="1:121" x14ac:dyDescent="0.3">
      <c r="A5" t="s">
        <v>0</v>
      </c>
      <c r="B5" t="s">
        <v>178</v>
      </c>
      <c r="C5">
        <v>4</v>
      </c>
      <c r="D5">
        <v>44877500</v>
      </c>
      <c r="E5">
        <v>0</v>
      </c>
      <c r="F5">
        <v>0</v>
      </c>
      <c r="G5">
        <v>7</v>
      </c>
      <c r="H5">
        <v>1.05309627153371</v>
      </c>
      <c r="I5">
        <v>60278296</v>
      </c>
      <c r="K5" t="str">
        <f t="shared" si="6"/>
        <v/>
      </c>
      <c r="L5" t="str">
        <f t="shared" si="0"/>
        <v/>
      </c>
      <c r="M5" t="str">
        <f t="shared" si="0"/>
        <v/>
      </c>
      <c r="N5">
        <f t="shared" si="0"/>
        <v>44877500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t="str">
        <f t="shared" si="0"/>
        <v/>
      </c>
      <c r="V5" t="str">
        <f t="shared" si="0"/>
        <v/>
      </c>
      <c r="W5" t="str">
        <f t="shared" si="0"/>
        <v/>
      </c>
      <c r="X5" s="10"/>
      <c r="Y5">
        <v>5</v>
      </c>
      <c r="Z5" cm="1">
        <f t="array" aca="1" ref="Z5" ca="1">INDIRECT("X"&amp;13*(ROW()-1)+2)</f>
        <v>15.250053900000001</v>
      </c>
      <c r="AA5">
        <v>4</v>
      </c>
      <c r="AB5" s="5">
        <f>AVERAGE(N$2:N$1301)</f>
        <v>132549639</v>
      </c>
      <c r="AC5" s="7">
        <f t="shared" si="7"/>
        <v>0.132549639</v>
      </c>
      <c r="AE5" t="str">
        <f t="shared" si="1"/>
        <v/>
      </c>
      <c r="AF5" t="str">
        <f t="shared" si="1"/>
        <v/>
      </c>
      <c r="AG5" t="str">
        <f t="shared" si="1"/>
        <v/>
      </c>
      <c r="AH5">
        <f t="shared" si="1"/>
        <v>1.05309627153371</v>
      </c>
      <c r="AI5" t="str">
        <f t="shared" si="1"/>
        <v/>
      </c>
      <c r="AJ5" t="str">
        <f t="shared" si="1"/>
        <v/>
      </c>
      <c r="AK5" t="str">
        <f t="shared" si="1"/>
        <v/>
      </c>
      <c r="AL5" t="str">
        <f t="shared" si="1"/>
        <v/>
      </c>
      <c r="AM5" t="str">
        <f t="shared" si="1"/>
        <v/>
      </c>
      <c r="AN5" t="str">
        <f t="shared" si="1"/>
        <v/>
      </c>
      <c r="AO5" t="str">
        <f t="shared" si="1"/>
        <v/>
      </c>
      <c r="AP5" t="str">
        <f t="shared" si="1"/>
        <v/>
      </c>
      <c r="AQ5" t="str">
        <f t="shared" si="1"/>
        <v/>
      </c>
      <c r="AR5">
        <v>4</v>
      </c>
      <c r="AS5" s="5">
        <f>AVERAGE(AH$2:AH$1301)</f>
        <v>1.0969189964837052</v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f t="shared" si="2"/>
        <v>60278296</v>
      </c>
      <c r="AX5" t="str">
        <f t="shared" si="2"/>
        <v/>
      </c>
      <c r="AY5" t="str">
        <f t="shared" si="2"/>
        <v/>
      </c>
      <c r="AZ5" t="str">
        <f t="shared" si="2"/>
        <v/>
      </c>
      <c r="BA5" t="str">
        <f t="shared" si="2"/>
        <v/>
      </c>
      <c r="BB5" t="str">
        <f t="shared" si="2"/>
        <v/>
      </c>
      <c r="BC5" t="str">
        <f t="shared" si="2"/>
        <v/>
      </c>
      <c r="BD5" t="str">
        <f t="shared" si="2"/>
        <v/>
      </c>
      <c r="BE5" t="str">
        <f t="shared" si="2"/>
        <v/>
      </c>
      <c r="BF5" t="str">
        <f t="shared" si="2"/>
        <v/>
      </c>
      <c r="BG5">
        <v>4</v>
      </c>
      <c r="BH5" s="5">
        <f>AVERAGE(AW$2:AW$1301)</f>
        <v>52570006.68</v>
      </c>
      <c r="BI5">
        <f t="shared" si="8"/>
        <v>52.570006679999999</v>
      </c>
      <c r="BK5" t="s">
        <v>0</v>
      </c>
      <c r="BL5" t="s">
        <v>179</v>
      </c>
      <c r="BM5">
        <v>10</v>
      </c>
      <c r="BN5">
        <v>0</v>
      </c>
      <c r="BO5">
        <v>79161900</v>
      </c>
      <c r="BP5">
        <v>0</v>
      </c>
      <c r="BQ5">
        <v>9</v>
      </c>
      <c r="BR5">
        <v>0.87287001560496003</v>
      </c>
      <c r="BS5">
        <v>42682088</v>
      </c>
      <c r="BT5" t="str">
        <f t="shared" si="3"/>
        <v/>
      </c>
      <c r="BU5" t="str">
        <f t="shared" si="3"/>
        <v/>
      </c>
      <c r="BV5" t="str">
        <f t="shared" si="3"/>
        <v/>
      </c>
      <c r="BW5" t="str">
        <f t="shared" si="3"/>
        <v/>
      </c>
      <c r="BX5" t="str">
        <f t="shared" si="3"/>
        <v/>
      </c>
      <c r="BY5" t="str">
        <f t="shared" si="3"/>
        <v/>
      </c>
      <c r="BZ5" t="str">
        <f t="shared" si="3"/>
        <v/>
      </c>
      <c r="CA5" t="str">
        <f t="shared" si="3"/>
        <v/>
      </c>
      <c r="CB5" t="str">
        <f t="shared" si="3"/>
        <v/>
      </c>
      <c r="CC5">
        <f t="shared" si="3"/>
        <v>79161900</v>
      </c>
      <c r="CD5" t="str">
        <f t="shared" si="3"/>
        <v/>
      </c>
      <c r="CE5" t="str">
        <f t="shared" si="3"/>
        <v/>
      </c>
      <c r="CF5" t="str">
        <f t="shared" si="3"/>
        <v/>
      </c>
      <c r="CG5" s="10"/>
      <c r="CH5">
        <v>5</v>
      </c>
      <c r="CI5" cm="1">
        <f t="array" aca="1" ref="CI5" ca="1">INDIRECT("CG"&amp;13*(ROW()-1)+2)</f>
        <v>17.378607300000002</v>
      </c>
      <c r="CJ5">
        <v>4</v>
      </c>
      <c r="CK5" s="5">
        <f>AVERAGE(BW$2:BW$1301)</f>
        <v>67346058</v>
      </c>
      <c r="CL5" s="7">
        <f t="shared" si="9"/>
        <v>6.7346058E-2</v>
      </c>
      <c r="CM5" t="str">
        <f t="shared" si="4"/>
        <v/>
      </c>
      <c r="CN5" t="str">
        <f t="shared" si="4"/>
        <v/>
      </c>
      <c r="CO5" t="str">
        <f t="shared" si="4"/>
        <v/>
      </c>
      <c r="CP5" t="str">
        <f t="shared" si="4"/>
        <v/>
      </c>
      <c r="CQ5" t="str">
        <f t="shared" si="4"/>
        <v/>
      </c>
      <c r="CR5" t="str">
        <f t="shared" si="4"/>
        <v/>
      </c>
      <c r="CS5" t="str">
        <f t="shared" si="4"/>
        <v/>
      </c>
      <c r="CT5" t="str">
        <f t="shared" si="4"/>
        <v/>
      </c>
      <c r="CU5" t="str">
        <f t="shared" si="4"/>
        <v/>
      </c>
      <c r="CV5">
        <f t="shared" si="4"/>
        <v>0.87287001560496003</v>
      </c>
      <c r="CW5" t="str">
        <f t="shared" si="4"/>
        <v/>
      </c>
      <c r="CX5" t="str">
        <f t="shared" si="4"/>
        <v/>
      </c>
      <c r="CY5" t="str">
        <f t="shared" si="4"/>
        <v/>
      </c>
      <c r="CZ5">
        <v>4</v>
      </c>
      <c r="DA5" s="5">
        <f>AVERAGE(CP$2:CP$1301)</f>
        <v>1.0912917308487053</v>
      </c>
      <c r="DB5" t="str">
        <f t="shared" si="5"/>
        <v/>
      </c>
      <c r="DC5" t="str">
        <f t="shared" si="5"/>
        <v/>
      </c>
      <c r="DD5" t="str">
        <f t="shared" si="5"/>
        <v/>
      </c>
      <c r="DE5" t="str">
        <f t="shared" si="5"/>
        <v/>
      </c>
      <c r="DF5" t="str">
        <f t="shared" si="5"/>
        <v/>
      </c>
      <c r="DG5" t="str">
        <f t="shared" si="5"/>
        <v/>
      </c>
      <c r="DH5" t="str">
        <f t="shared" si="5"/>
        <v/>
      </c>
      <c r="DI5" t="str">
        <f t="shared" si="5"/>
        <v/>
      </c>
      <c r="DJ5" t="str">
        <f t="shared" si="5"/>
        <v/>
      </c>
      <c r="DK5">
        <f t="shared" si="5"/>
        <v>42682088</v>
      </c>
      <c r="DL5" t="str">
        <f t="shared" si="5"/>
        <v/>
      </c>
      <c r="DM5" t="str">
        <f t="shared" si="5"/>
        <v/>
      </c>
      <c r="DN5" t="str">
        <f t="shared" si="5"/>
        <v/>
      </c>
      <c r="DO5">
        <v>4</v>
      </c>
      <c r="DP5" s="5">
        <f>AVERAGE(DE$2:DE$1301)</f>
        <v>52123723.920000002</v>
      </c>
      <c r="DQ5">
        <f t="shared" si="10"/>
        <v>52.123723919999996</v>
      </c>
    </row>
    <row r="6" spans="1:121" x14ac:dyDescent="0.3">
      <c r="A6" t="s">
        <v>0</v>
      </c>
      <c r="B6" t="s">
        <v>180</v>
      </c>
      <c r="C6">
        <v>5</v>
      </c>
      <c r="D6">
        <v>53921500</v>
      </c>
      <c r="E6">
        <v>0</v>
      </c>
      <c r="F6">
        <v>0</v>
      </c>
      <c r="G6">
        <v>8</v>
      </c>
      <c r="H6">
        <v>0.94498334198484402</v>
      </c>
      <c r="I6">
        <v>43415208</v>
      </c>
      <c r="K6" t="str">
        <f t="shared" si="6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53921500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t="str">
        <f t="shared" si="0"/>
        <v/>
      </c>
      <c r="V6" t="str">
        <f t="shared" si="0"/>
        <v/>
      </c>
      <c r="W6" t="str">
        <f t="shared" si="0"/>
        <v/>
      </c>
      <c r="X6" s="10"/>
      <c r="Y6">
        <v>6</v>
      </c>
      <c r="Z6" cm="1">
        <f t="array" aca="1" ref="Z6" ca="1">INDIRECT("X"&amp;13*(ROW()-1)+2)</f>
        <v>15.574366600000001</v>
      </c>
      <c r="AA6">
        <v>5</v>
      </c>
      <c r="AB6" s="5">
        <f>AVERAGE(O$2:O$1301)</f>
        <v>66896385</v>
      </c>
      <c r="AC6" s="7">
        <f t="shared" si="7"/>
        <v>6.6896385000000003E-2</v>
      </c>
      <c r="AE6" t="str">
        <f t="shared" si="1"/>
        <v/>
      </c>
      <c r="AF6" t="str">
        <f t="shared" si="1"/>
        <v/>
      </c>
      <c r="AG6" t="str">
        <f t="shared" si="1"/>
        <v/>
      </c>
      <c r="AH6" t="str">
        <f t="shared" si="1"/>
        <v/>
      </c>
      <c r="AI6">
        <f t="shared" si="1"/>
        <v>0.94498334198484402</v>
      </c>
      <c r="AJ6" t="str">
        <f t="shared" si="1"/>
        <v/>
      </c>
      <c r="AK6" t="str">
        <f t="shared" si="1"/>
        <v/>
      </c>
      <c r="AL6" t="str">
        <f t="shared" si="1"/>
        <v/>
      </c>
      <c r="AM6" t="str">
        <f t="shared" si="1"/>
        <v/>
      </c>
      <c r="AN6" t="str">
        <f t="shared" si="1"/>
        <v/>
      </c>
      <c r="AO6" t="str">
        <f t="shared" si="1"/>
        <v/>
      </c>
      <c r="AP6" t="str">
        <f t="shared" si="1"/>
        <v/>
      </c>
      <c r="AQ6" t="str">
        <f t="shared" si="1"/>
        <v/>
      </c>
      <c r="AR6">
        <v>5</v>
      </c>
      <c r="AS6" s="5">
        <f>AVERAGE(AI$2:AI$1301)</f>
        <v>1.1382979749236339</v>
      </c>
      <c r="AT6" t="str">
        <f t="shared" si="2"/>
        <v/>
      </c>
      <c r="AU6" t="str">
        <f t="shared" si="2"/>
        <v/>
      </c>
      <c r="AV6" t="str">
        <f t="shared" si="2"/>
        <v/>
      </c>
      <c r="AW6" t="str">
        <f t="shared" si="2"/>
        <v/>
      </c>
      <c r="AX6">
        <f t="shared" si="2"/>
        <v>43415208</v>
      </c>
      <c r="AY6" t="str">
        <f t="shared" si="2"/>
        <v/>
      </c>
      <c r="AZ6" t="str">
        <f t="shared" si="2"/>
        <v/>
      </c>
      <c r="BA6" t="str">
        <f t="shared" si="2"/>
        <v/>
      </c>
      <c r="BB6" t="str">
        <f t="shared" si="2"/>
        <v/>
      </c>
      <c r="BC6" t="str">
        <f t="shared" si="2"/>
        <v/>
      </c>
      <c r="BD6" t="str">
        <f t="shared" si="2"/>
        <v/>
      </c>
      <c r="BE6" t="str">
        <f t="shared" si="2"/>
        <v/>
      </c>
      <c r="BF6" t="str">
        <f t="shared" si="2"/>
        <v/>
      </c>
      <c r="BG6">
        <v>5</v>
      </c>
      <c r="BH6" s="5">
        <f>AVERAGE(AX$2:AX$1301)</f>
        <v>52444757.520000003</v>
      </c>
      <c r="BI6">
        <f t="shared" si="8"/>
        <v>52.444757520000003</v>
      </c>
      <c r="BK6" t="s">
        <v>0</v>
      </c>
      <c r="BL6" t="s">
        <v>181</v>
      </c>
      <c r="BM6">
        <v>9</v>
      </c>
      <c r="BN6">
        <v>0</v>
      </c>
      <c r="BO6">
        <v>75753200</v>
      </c>
      <c r="BP6">
        <v>0</v>
      </c>
      <c r="BQ6">
        <v>9</v>
      </c>
      <c r="BR6">
        <v>1.5060510549586399</v>
      </c>
      <c r="BS6">
        <v>50412904</v>
      </c>
      <c r="BT6" t="str">
        <f t="shared" si="3"/>
        <v/>
      </c>
      <c r="BU6" t="str">
        <f t="shared" si="3"/>
        <v/>
      </c>
      <c r="BV6" t="str">
        <f t="shared" si="3"/>
        <v/>
      </c>
      <c r="BW6" t="str">
        <f t="shared" si="3"/>
        <v/>
      </c>
      <c r="BX6" t="str">
        <f t="shared" si="3"/>
        <v/>
      </c>
      <c r="BY6" t="str">
        <f t="shared" si="3"/>
        <v/>
      </c>
      <c r="BZ6" t="str">
        <f t="shared" si="3"/>
        <v/>
      </c>
      <c r="CA6" t="str">
        <f t="shared" si="3"/>
        <v/>
      </c>
      <c r="CB6">
        <f t="shared" si="3"/>
        <v>75753200</v>
      </c>
      <c r="CC6" t="str">
        <f t="shared" si="3"/>
        <v/>
      </c>
      <c r="CD6" t="str">
        <f t="shared" si="3"/>
        <v/>
      </c>
      <c r="CE6" t="str">
        <f t="shared" si="3"/>
        <v/>
      </c>
      <c r="CF6" t="str">
        <f t="shared" si="3"/>
        <v/>
      </c>
      <c r="CG6" s="10"/>
      <c r="CH6">
        <v>6</v>
      </c>
      <c r="CI6" cm="1">
        <f t="array" aca="1" ref="CI6" ca="1">INDIRECT("CG"&amp;13*(ROW()-1)+2)</f>
        <v>17.961465700000002</v>
      </c>
      <c r="CJ6">
        <v>5</v>
      </c>
      <c r="CK6" s="5">
        <f>AVERAGE(BX$2:BX$1301)</f>
        <v>7102666419</v>
      </c>
      <c r="CL6" s="7">
        <f t="shared" si="9"/>
        <v>7.1026664190000002</v>
      </c>
      <c r="CM6" t="str">
        <f t="shared" si="4"/>
        <v/>
      </c>
      <c r="CN6" t="str">
        <f t="shared" si="4"/>
        <v/>
      </c>
      <c r="CO6" t="str">
        <f t="shared" si="4"/>
        <v/>
      </c>
      <c r="CP6" t="str">
        <f t="shared" si="4"/>
        <v/>
      </c>
      <c r="CQ6" t="str">
        <f t="shared" si="4"/>
        <v/>
      </c>
      <c r="CR6" t="str">
        <f t="shared" si="4"/>
        <v/>
      </c>
      <c r="CS6" t="str">
        <f t="shared" si="4"/>
        <v/>
      </c>
      <c r="CT6" t="str">
        <f t="shared" si="4"/>
        <v/>
      </c>
      <c r="CU6">
        <f t="shared" si="4"/>
        <v>1.5060510549586399</v>
      </c>
      <c r="CV6" t="str">
        <f t="shared" si="4"/>
        <v/>
      </c>
      <c r="CW6" t="str">
        <f t="shared" si="4"/>
        <v/>
      </c>
      <c r="CX6" t="str">
        <f t="shared" si="4"/>
        <v/>
      </c>
      <c r="CY6" t="str">
        <f t="shared" si="4"/>
        <v/>
      </c>
      <c r="CZ6">
        <v>5</v>
      </c>
      <c r="DA6" s="5">
        <f>AVERAGE(CQ$2:CQ$1301)</f>
        <v>0.98220349629919002</v>
      </c>
      <c r="DB6" t="str">
        <f t="shared" si="5"/>
        <v/>
      </c>
      <c r="DC6" t="str">
        <f t="shared" si="5"/>
        <v/>
      </c>
      <c r="DD6" t="str">
        <f t="shared" si="5"/>
        <v/>
      </c>
      <c r="DE6" t="str">
        <f t="shared" si="5"/>
        <v/>
      </c>
      <c r="DF6" t="str">
        <f t="shared" si="5"/>
        <v/>
      </c>
      <c r="DG6" t="str">
        <f t="shared" si="5"/>
        <v/>
      </c>
      <c r="DH6" t="str">
        <f t="shared" si="5"/>
        <v/>
      </c>
      <c r="DI6" t="str">
        <f t="shared" si="5"/>
        <v/>
      </c>
      <c r="DJ6">
        <f t="shared" si="5"/>
        <v>50412904</v>
      </c>
      <c r="DK6" t="str">
        <f t="shared" si="5"/>
        <v/>
      </c>
      <c r="DL6" t="str">
        <f t="shared" si="5"/>
        <v/>
      </c>
      <c r="DM6" t="str">
        <f t="shared" si="5"/>
        <v/>
      </c>
      <c r="DN6" t="str">
        <f t="shared" si="5"/>
        <v/>
      </c>
      <c r="DO6">
        <v>5</v>
      </c>
      <c r="DP6" s="5">
        <f>AVERAGE(DF$2:DF$1301)</f>
        <v>51658267.350000001</v>
      </c>
      <c r="DQ6">
        <f t="shared" si="10"/>
        <v>51.658267350000003</v>
      </c>
    </row>
    <row r="7" spans="1:121" x14ac:dyDescent="0.3">
      <c r="A7" t="s">
        <v>0</v>
      </c>
      <c r="B7" t="s">
        <v>182</v>
      </c>
      <c r="C7">
        <v>6</v>
      </c>
      <c r="D7">
        <v>59978300</v>
      </c>
      <c r="E7">
        <v>0</v>
      </c>
      <c r="F7">
        <v>0</v>
      </c>
      <c r="G7">
        <v>46</v>
      </c>
      <c r="H7">
        <v>0.94498334198484402</v>
      </c>
      <c r="I7">
        <v>52141664</v>
      </c>
      <c r="K7" t="str">
        <f t="shared" si="6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59978300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t="str">
        <f t="shared" si="0"/>
        <v/>
      </c>
      <c r="V7" t="str">
        <f t="shared" si="0"/>
        <v/>
      </c>
      <c r="W7" t="str">
        <f t="shared" si="0"/>
        <v/>
      </c>
      <c r="X7" s="10"/>
      <c r="Y7">
        <v>7</v>
      </c>
      <c r="Z7" cm="1">
        <f t="array" aca="1" ref="Z7" ca="1">INDIRECT("X"&amp;13*(ROW()-1)+2)</f>
        <v>15.308531400000001</v>
      </c>
      <c r="AA7">
        <v>6</v>
      </c>
      <c r="AB7" s="5">
        <f>AVERAGE(P$2:P$1301)</f>
        <v>63306645</v>
      </c>
      <c r="AC7" s="7">
        <f t="shared" si="7"/>
        <v>6.3306645000000009E-2</v>
      </c>
      <c r="AE7" t="str">
        <f t="shared" si="1"/>
        <v/>
      </c>
      <c r="AF7" t="str">
        <f t="shared" si="1"/>
        <v/>
      </c>
      <c r="AG7" t="str">
        <f t="shared" si="1"/>
        <v/>
      </c>
      <c r="AH7" t="str">
        <f t="shared" si="1"/>
        <v/>
      </c>
      <c r="AI7" t="str">
        <f t="shared" si="1"/>
        <v/>
      </c>
      <c r="AJ7">
        <f t="shared" si="1"/>
        <v>0.94498334198484402</v>
      </c>
      <c r="AK7" t="str">
        <f t="shared" si="1"/>
        <v/>
      </c>
      <c r="AL7" t="str">
        <f t="shared" si="1"/>
        <v/>
      </c>
      <c r="AM7" t="str">
        <f t="shared" si="1"/>
        <v/>
      </c>
      <c r="AN7" t="str">
        <f t="shared" si="1"/>
        <v/>
      </c>
      <c r="AO7" t="str">
        <f t="shared" si="1"/>
        <v/>
      </c>
      <c r="AP7" t="str">
        <f t="shared" si="1"/>
        <v/>
      </c>
      <c r="AQ7" t="str">
        <f t="shared" si="1"/>
        <v/>
      </c>
      <c r="AR7">
        <v>6</v>
      </c>
      <c r="AS7" s="5">
        <f>AVERAGE(AJ$2:AJ$1301)</f>
        <v>1.0836603701484884</v>
      </c>
      <c r="AT7" t="str">
        <f t="shared" si="2"/>
        <v/>
      </c>
      <c r="AU7" t="str">
        <f t="shared" si="2"/>
        <v/>
      </c>
      <c r="AV7" t="str">
        <f t="shared" si="2"/>
        <v/>
      </c>
      <c r="AW7" t="str">
        <f t="shared" si="2"/>
        <v/>
      </c>
      <c r="AX7" t="str">
        <f t="shared" si="2"/>
        <v/>
      </c>
      <c r="AY7">
        <f t="shared" si="2"/>
        <v>52141664</v>
      </c>
      <c r="AZ7" t="str">
        <f t="shared" si="2"/>
        <v/>
      </c>
      <c r="BA7" t="str">
        <f t="shared" si="2"/>
        <v/>
      </c>
      <c r="BB7" t="str">
        <f t="shared" si="2"/>
        <v/>
      </c>
      <c r="BC7" t="str">
        <f t="shared" si="2"/>
        <v/>
      </c>
      <c r="BD7" t="str">
        <f t="shared" si="2"/>
        <v/>
      </c>
      <c r="BE7" t="str">
        <f t="shared" si="2"/>
        <v/>
      </c>
      <c r="BF7" t="str">
        <f t="shared" si="2"/>
        <v/>
      </c>
      <c r="BG7">
        <v>6</v>
      </c>
      <c r="BH7" s="5">
        <f>AVERAGE(AY$2:AY$1301)</f>
        <v>53112186.799999997</v>
      </c>
      <c r="BI7">
        <f t="shared" si="8"/>
        <v>53.112186799999996</v>
      </c>
      <c r="BK7" t="s">
        <v>0</v>
      </c>
      <c r="BL7" t="s">
        <v>183</v>
      </c>
      <c r="BM7">
        <v>8</v>
      </c>
      <c r="BN7">
        <v>0</v>
      </c>
      <c r="BO7">
        <v>73298800</v>
      </c>
      <c r="BP7">
        <v>0</v>
      </c>
      <c r="BQ7">
        <v>26</v>
      </c>
      <c r="BR7">
        <v>1.5060510549586399</v>
      </c>
      <c r="BS7">
        <v>57527400</v>
      </c>
      <c r="BT7" t="str">
        <f t="shared" si="3"/>
        <v/>
      </c>
      <c r="BU7" t="str">
        <f t="shared" si="3"/>
        <v/>
      </c>
      <c r="BV7" t="str">
        <f t="shared" si="3"/>
        <v/>
      </c>
      <c r="BW7" t="str">
        <f t="shared" si="3"/>
        <v/>
      </c>
      <c r="BX7" t="str">
        <f t="shared" si="3"/>
        <v/>
      </c>
      <c r="BY7" t="str">
        <f t="shared" si="3"/>
        <v/>
      </c>
      <c r="BZ7" t="str">
        <f t="shared" si="3"/>
        <v/>
      </c>
      <c r="CA7">
        <f t="shared" si="3"/>
        <v>73298800</v>
      </c>
      <c r="CB7" t="str">
        <f t="shared" si="3"/>
        <v/>
      </c>
      <c r="CC7" t="str">
        <f t="shared" si="3"/>
        <v/>
      </c>
      <c r="CD7" t="str">
        <f t="shared" si="3"/>
        <v/>
      </c>
      <c r="CE7" t="str">
        <f t="shared" si="3"/>
        <v/>
      </c>
      <c r="CF7" t="str">
        <f t="shared" si="3"/>
        <v/>
      </c>
      <c r="CG7" s="10"/>
      <c r="CH7">
        <v>7</v>
      </c>
      <c r="CI7" cm="1">
        <f t="array" aca="1" ref="CI7" ca="1">INDIRECT("CG"&amp;13*(ROW()-1)+2)</f>
        <v>17.642092600000002</v>
      </c>
      <c r="CJ7">
        <v>6</v>
      </c>
      <c r="CK7" s="5">
        <f>AVERAGE(BY$2:BY$1301)</f>
        <v>73058411</v>
      </c>
      <c r="CL7" s="7">
        <f t="shared" si="9"/>
        <v>7.3058411000000004E-2</v>
      </c>
      <c r="CM7" t="str">
        <f t="shared" si="4"/>
        <v/>
      </c>
      <c r="CN7" t="str">
        <f t="shared" si="4"/>
        <v/>
      </c>
      <c r="CO7" t="str">
        <f t="shared" si="4"/>
        <v/>
      </c>
      <c r="CP7" t="str">
        <f t="shared" si="4"/>
        <v/>
      </c>
      <c r="CQ7" t="str">
        <f t="shared" si="4"/>
        <v/>
      </c>
      <c r="CR7" t="str">
        <f t="shared" si="4"/>
        <v/>
      </c>
      <c r="CS7" t="str">
        <f t="shared" si="4"/>
        <v/>
      </c>
      <c r="CT7">
        <f t="shared" si="4"/>
        <v>1.5060510549586399</v>
      </c>
      <c r="CU7" t="str">
        <f t="shared" si="4"/>
        <v/>
      </c>
      <c r="CV7" t="str">
        <f t="shared" si="4"/>
        <v/>
      </c>
      <c r="CW7" t="str">
        <f t="shared" si="4"/>
        <v/>
      </c>
      <c r="CX7" t="str">
        <f t="shared" si="4"/>
        <v/>
      </c>
      <c r="CY7" t="str">
        <f t="shared" si="4"/>
        <v/>
      </c>
      <c r="CZ7">
        <v>6</v>
      </c>
      <c r="DA7" s="5">
        <f>AVERAGE(CR$2:CR$1301)</f>
        <v>1.058357595087595</v>
      </c>
      <c r="DB7" t="str">
        <f t="shared" si="5"/>
        <v/>
      </c>
      <c r="DC7" t="str">
        <f t="shared" si="5"/>
        <v/>
      </c>
      <c r="DD7" t="str">
        <f t="shared" si="5"/>
        <v/>
      </c>
      <c r="DE7" t="str">
        <f t="shared" si="5"/>
        <v/>
      </c>
      <c r="DF7" t="str">
        <f t="shared" si="5"/>
        <v/>
      </c>
      <c r="DG7" t="str">
        <f t="shared" si="5"/>
        <v/>
      </c>
      <c r="DH7" t="str">
        <f t="shared" si="5"/>
        <v/>
      </c>
      <c r="DI7">
        <f t="shared" si="5"/>
        <v>57527400</v>
      </c>
      <c r="DJ7" t="str">
        <f t="shared" si="5"/>
        <v/>
      </c>
      <c r="DK7" t="str">
        <f t="shared" si="5"/>
        <v/>
      </c>
      <c r="DL7" t="str">
        <f t="shared" si="5"/>
        <v/>
      </c>
      <c r="DM7" t="str">
        <f t="shared" si="5"/>
        <v/>
      </c>
      <c r="DN7" t="str">
        <f t="shared" si="5"/>
        <v/>
      </c>
      <c r="DO7">
        <v>6</v>
      </c>
      <c r="DP7" s="5">
        <f>AVERAGE(DG$2:DG$1301)</f>
        <v>52332939.039999999</v>
      </c>
      <c r="DQ7">
        <f t="shared" si="10"/>
        <v>52.332939039999999</v>
      </c>
    </row>
    <row r="8" spans="1:121" x14ac:dyDescent="0.3">
      <c r="A8" t="s">
        <v>0</v>
      </c>
      <c r="B8" t="s">
        <v>184</v>
      </c>
      <c r="C8">
        <v>7</v>
      </c>
      <c r="D8">
        <v>5287483700</v>
      </c>
      <c r="E8">
        <v>0</v>
      </c>
      <c r="F8">
        <v>0</v>
      </c>
      <c r="G8">
        <v>19</v>
      </c>
      <c r="H8">
        <v>1.05319939882852</v>
      </c>
      <c r="I8">
        <v>62312350</v>
      </c>
      <c r="K8" t="str">
        <f t="shared" si="6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5287483700</v>
      </c>
      <c r="R8" t="str">
        <f t="shared" si="0"/>
        <v/>
      </c>
      <c r="S8" t="str">
        <f t="shared" si="0"/>
        <v/>
      </c>
      <c r="T8" t="str">
        <f t="shared" si="0"/>
        <v/>
      </c>
      <c r="U8" t="str">
        <f t="shared" si="0"/>
        <v/>
      </c>
      <c r="V8" t="str">
        <f t="shared" si="0"/>
        <v/>
      </c>
      <c r="W8" t="str">
        <f t="shared" si="0"/>
        <v/>
      </c>
      <c r="X8" s="10"/>
      <c r="Y8">
        <v>8</v>
      </c>
      <c r="Z8" cm="1">
        <f t="array" aca="1" ref="Z8" ca="1">INDIRECT("X"&amp;13*(ROW()-1)+2)</f>
        <v>15.407014100000001</v>
      </c>
      <c r="AA8">
        <v>7</v>
      </c>
      <c r="AB8" s="5">
        <f>AVERAGE(Q$2:Q$1301)</f>
        <v>5688059821</v>
      </c>
      <c r="AC8" s="7">
        <f t="shared" si="7"/>
        <v>5.6880598210000004</v>
      </c>
      <c r="AE8" t="str">
        <f t="shared" si="1"/>
        <v/>
      </c>
      <c r="AF8" t="str">
        <f t="shared" si="1"/>
        <v/>
      </c>
      <c r="AG8" t="str">
        <f t="shared" si="1"/>
        <v/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f t="shared" si="1"/>
        <v>1.05319939882852</v>
      </c>
      <c r="AL8" t="str">
        <f t="shared" si="1"/>
        <v/>
      </c>
      <c r="AM8" t="str">
        <f t="shared" si="1"/>
        <v/>
      </c>
      <c r="AN8" t="str">
        <f t="shared" si="1"/>
        <v/>
      </c>
      <c r="AO8" t="str">
        <f t="shared" si="1"/>
        <v/>
      </c>
      <c r="AP8" t="str">
        <f t="shared" si="1"/>
        <v/>
      </c>
      <c r="AQ8" t="str">
        <f t="shared" si="1"/>
        <v/>
      </c>
      <c r="AR8">
        <v>7</v>
      </c>
      <c r="AS8" s="5">
        <f>AVERAGE(AK$2:AK$1301)</f>
        <v>0.97534845844538165</v>
      </c>
      <c r="AT8" t="str">
        <f t="shared" si="2"/>
        <v/>
      </c>
      <c r="AU8" t="str">
        <f t="shared" si="2"/>
        <v/>
      </c>
      <c r="AV8" t="str">
        <f t="shared" si="2"/>
        <v/>
      </c>
      <c r="AW8" t="str">
        <f t="shared" si="2"/>
        <v/>
      </c>
      <c r="AX8" t="str">
        <f t="shared" si="2"/>
        <v/>
      </c>
      <c r="AY8" t="str">
        <f t="shared" si="2"/>
        <v/>
      </c>
      <c r="AZ8">
        <f t="shared" si="2"/>
        <v>62312350</v>
      </c>
      <c r="BA8" t="str">
        <f t="shared" si="2"/>
        <v/>
      </c>
      <c r="BB8" t="str">
        <f t="shared" si="2"/>
        <v/>
      </c>
      <c r="BC8" t="str">
        <f t="shared" si="2"/>
        <v/>
      </c>
      <c r="BD8" t="str">
        <f t="shared" si="2"/>
        <v/>
      </c>
      <c r="BE8" t="str">
        <f t="shared" si="2"/>
        <v/>
      </c>
      <c r="BF8" t="str">
        <f t="shared" si="2"/>
        <v/>
      </c>
      <c r="BG8">
        <v>7</v>
      </c>
      <c r="BH8" s="5">
        <f>AVERAGE(AZ$2:AZ$1301)</f>
        <v>50747309.420000002</v>
      </c>
      <c r="BI8">
        <f t="shared" si="8"/>
        <v>50.747309420000001</v>
      </c>
      <c r="BK8" t="s">
        <v>0</v>
      </c>
      <c r="BL8" t="s">
        <v>185</v>
      </c>
      <c r="BM8">
        <v>7</v>
      </c>
      <c r="BN8">
        <v>0</v>
      </c>
      <c r="BO8">
        <v>5382854100</v>
      </c>
      <c r="BP8">
        <v>0</v>
      </c>
      <c r="BQ8">
        <v>19</v>
      </c>
      <c r="BR8">
        <v>1.0872995303287201</v>
      </c>
      <c r="BS8">
        <v>41012293</v>
      </c>
      <c r="BT8" t="str">
        <f t="shared" si="3"/>
        <v/>
      </c>
      <c r="BU8" t="str">
        <f t="shared" si="3"/>
        <v/>
      </c>
      <c r="BV8" t="str">
        <f t="shared" si="3"/>
        <v/>
      </c>
      <c r="BW8" t="str">
        <f t="shared" si="3"/>
        <v/>
      </c>
      <c r="BX8" t="str">
        <f t="shared" si="3"/>
        <v/>
      </c>
      <c r="BY8" t="str">
        <f t="shared" si="3"/>
        <v/>
      </c>
      <c r="BZ8">
        <f t="shared" si="3"/>
        <v>5382854100</v>
      </c>
      <c r="CA8" t="str">
        <f t="shared" si="3"/>
        <v/>
      </c>
      <c r="CB8" t="str">
        <f t="shared" si="3"/>
        <v/>
      </c>
      <c r="CC8" t="str">
        <f t="shared" si="3"/>
        <v/>
      </c>
      <c r="CD8" t="str">
        <f t="shared" si="3"/>
        <v/>
      </c>
      <c r="CE8" t="str">
        <f t="shared" si="3"/>
        <v/>
      </c>
      <c r="CF8" t="str">
        <f t="shared" si="3"/>
        <v/>
      </c>
      <c r="CG8" s="10"/>
      <c r="CH8">
        <v>8</v>
      </c>
      <c r="CI8" cm="1">
        <f t="array" aca="1" ref="CI8" ca="1">INDIRECT("CG"&amp;13*(ROW()-1)+2)</f>
        <v>17.4961676</v>
      </c>
      <c r="CJ8">
        <v>7</v>
      </c>
      <c r="CK8" s="5">
        <f>AVERAGE(BZ$2:BZ$1301)</f>
        <v>5499700983</v>
      </c>
      <c r="CL8" s="7">
        <f t="shared" si="9"/>
        <v>5.4997009830000003</v>
      </c>
      <c r="CM8" t="str">
        <f t="shared" si="4"/>
        <v/>
      </c>
      <c r="CN8" t="str">
        <f t="shared" si="4"/>
        <v/>
      </c>
      <c r="CO8" t="str">
        <f t="shared" si="4"/>
        <v/>
      </c>
      <c r="CP8" t="str">
        <f t="shared" si="4"/>
        <v/>
      </c>
      <c r="CQ8" t="str">
        <f t="shared" si="4"/>
        <v/>
      </c>
      <c r="CR8" t="str">
        <f t="shared" si="4"/>
        <v/>
      </c>
      <c r="CS8">
        <f t="shared" si="4"/>
        <v>1.0872995303287201</v>
      </c>
      <c r="CT8" t="str">
        <f t="shared" si="4"/>
        <v/>
      </c>
      <c r="CU8" t="str">
        <f t="shared" si="4"/>
        <v/>
      </c>
      <c r="CV8" t="str">
        <f t="shared" si="4"/>
        <v/>
      </c>
      <c r="CW8" t="str">
        <f t="shared" si="4"/>
        <v/>
      </c>
      <c r="CX8" t="str">
        <f t="shared" si="4"/>
        <v/>
      </c>
      <c r="CY8" t="str">
        <f t="shared" si="4"/>
        <v/>
      </c>
      <c r="CZ8">
        <v>7</v>
      </c>
      <c r="DA8" s="5">
        <f>AVERAGE(CS$2:CS$1301)</f>
        <v>1.004181507472339</v>
      </c>
      <c r="DB8" t="str">
        <f t="shared" si="5"/>
        <v/>
      </c>
      <c r="DC8" t="str">
        <f t="shared" si="5"/>
        <v/>
      </c>
      <c r="DD8" t="str">
        <f t="shared" si="5"/>
        <v/>
      </c>
      <c r="DE8" t="str">
        <f t="shared" si="5"/>
        <v/>
      </c>
      <c r="DF8" t="str">
        <f t="shared" si="5"/>
        <v/>
      </c>
      <c r="DG8" t="str">
        <f t="shared" si="5"/>
        <v/>
      </c>
      <c r="DH8">
        <f t="shared" si="5"/>
        <v>41012293</v>
      </c>
      <c r="DI8" t="str">
        <f t="shared" si="5"/>
        <v/>
      </c>
      <c r="DJ8" t="str">
        <f t="shared" si="5"/>
        <v/>
      </c>
      <c r="DK8" t="str">
        <f t="shared" si="5"/>
        <v/>
      </c>
      <c r="DL8" t="str">
        <f t="shared" si="5"/>
        <v/>
      </c>
      <c r="DM8" t="str">
        <f t="shared" si="5"/>
        <v/>
      </c>
      <c r="DN8" t="str">
        <f t="shared" si="5"/>
        <v/>
      </c>
      <c r="DO8">
        <v>7</v>
      </c>
      <c r="DP8" s="5">
        <f>AVERAGE(DH$2:DH$1301)</f>
        <v>52692649.039999999</v>
      </c>
      <c r="DQ8">
        <f t="shared" si="10"/>
        <v>52.692649039999999</v>
      </c>
    </row>
    <row r="9" spans="1:121" x14ac:dyDescent="0.3">
      <c r="A9" t="s">
        <v>0</v>
      </c>
      <c r="B9" t="s">
        <v>186</v>
      </c>
      <c r="C9">
        <v>8</v>
      </c>
      <c r="D9">
        <v>77474300</v>
      </c>
      <c r="E9">
        <v>0</v>
      </c>
      <c r="F9">
        <v>0</v>
      </c>
      <c r="G9">
        <v>26</v>
      </c>
      <c r="H9">
        <v>1.22338079972539</v>
      </c>
      <c r="I9">
        <v>42988640</v>
      </c>
      <c r="K9" t="str">
        <f t="shared" si="6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77474300</v>
      </c>
      <c r="S9" t="str">
        <f t="shared" si="0"/>
        <v/>
      </c>
      <c r="T9" t="str">
        <f t="shared" si="0"/>
        <v/>
      </c>
      <c r="U9" t="str">
        <f t="shared" si="0"/>
        <v/>
      </c>
      <c r="V9" t="str">
        <f t="shared" si="0"/>
        <v/>
      </c>
      <c r="W9" t="str">
        <f t="shared" si="0"/>
        <v/>
      </c>
      <c r="X9" s="10"/>
      <c r="Y9">
        <v>9</v>
      </c>
      <c r="Z9" cm="1">
        <f t="array" aca="1" ref="Z9" ca="1">INDIRECT("X"&amp;13*(ROW()-1)+2)</f>
        <v>15.335261300000001</v>
      </c>
      <c r="AA9">
        <v>8</v>
      </c>
      <c r="AB9" s="5">
        <f>AVERAGE(R$2:R$1301)</f>
        <v>72363645</v>
      </c>
      <c r="AC9" s="7">
        <f t="shared" si="7"/>
        <v>7.2363645000000004E-2</v>
      </c>
      <c r="AE9" t="str">
        <f t="shared" si="1"/>
        <v/>
      </c>
      <c r="AF9" t="str">
        <f t="shared" si="1"/>
        <v/>
      </c>
      <c r="AG9" t="str">
        <f t="shared" si="1"/>
        <v/>
      </c>
      <c r="AH9" t="str">
        <f t="shared" si="1"/>
        <v/>
      </c>
      <c r="AI9" t="str">
        <f t="shared" si="1"/>
        <v/>
      </c>
      <c r="AJ9" t="str">
        <f t="shared" si="1"/>
        <v/>
      </c>
      <c r="AK9" t="str">
        <f t="shared" si="1"/>
        <v/>
      </c>
      <c r="AL9">
        <f t="shared" si="1"/>
        <v>1.22338079972539</v>
      </c>
      <c r="AM9" t="str">
        <f t="shared" si="1"/>
        <v/>
      </c>
      <c r="AN9" t="str">
        <f t="shared" si="1"/>
        <v/>
      </c>
      <c r="AO9" t="str">
        <f t="shared" si="1"/>
        <v/>
      </c>
      <c r="AP9" t="str">
        <f t="shared" si="1"/>
        <v/>
      </c>
      <c r="AQ9" t="str">
        <f t="shared" si="1"/>
        <v/>
      </c>
      <c r="AR9">
        <v>8</v>
      </c>
      <c r="AS9" s="5">
        <f>AVERAGE(AL$2:AL$1301)</f>
        <v>1.122087528160991</v>
      </c>
      <c r="AT9" t="str">
        <f t="shared" si="2"/>
        <v/>
      </c>
      <c r="AU9" t="str">
        <f t="shared" si="2"/>
        <v/>
      </c>
      <c r="AV9" t="str">
        <f t="shared" si="2"/>
        <v/>
      </c>
      <c r="AW9" t="str">
        <f t="shared" si="2"/>
        <v/>
      </c>
      <c r="AX9" t="str">
        <f t="shared" si="2"/>
        <v/>
      </c>
      <c r="AY9" t="str">
        <f t="shared" si="2"/>
        <v/>
      </c>
      <c r="AZ9" t="str">
        <f t="shared" si="2"/>
        <v/>
      </c>
      <c r="BA9">
        <f t="shared" si="2"/>
        <v>42988640</v>
      </c>
      <c r="BB9" t="str">
        <f t="shared" si="2"/>
        <v/>
      </c>
      <c r="BC9" t="str">
        <f t="shared" si="2"/>
        <v/>
      </c>
      <c r="BD9" t="str">
        <f t="shared" si="2"/>
        <v/>
      </c>
      <c r="BE9" t="str">
        <f t="shared" si="2"/>
        <v/>
      </c>
      <c r="BF9" t="str">
        <f t="shared" si="2"/>
        <v/>
      </c>
      <c r="BG9">
        <v>8</v>
      </c>
      <c r="BH9" s="5">
        <f>AVERAGE(BA$2:BA$1301)</f>
        <v>51585222.759999998</v>
      </c>
      <c r="BI9">
        <f t="shared" si="8"/>
        <v>51.585222759999994</v>
      </c>
      <c r="BK9" t="s">
        <v>0</v>
      </c>
      <c r="BL9" t="s">
        <v>187</v>
      </c>
      <c r="BM9">
        <v>6</v>
      </c>
      <c r="BN9">
        <v>0</v>
      </c>
      <c r="BO9">
        <v>53096400</v>
      </c>
      <c r="BP9">
        <v>0</v>
      </c>
      <c r="BQ9">
        <v>46</v>
      </c>
      <c r="BR9">
        <v>1.2428968346468099</v>
      </c>
      <c r="BS9">
        <v>46682240</v>
      </c>
      <c r="BT9" t="str">
        <f t="shared" si="3"/>
        <v/>
      </c>
      <c r="BU9" t="str">
        <f t="shared" si="3"/>
        <v/>
      </c>
      <c r="BV9" t="str">
        <f t="shared" si="3"/>
        <v/>
      </c>
      <c r="BW9" t="str">
        <f t="shared" si="3"/>
        <v/>
      </c>
      <c r="BX9" t="str">
        <f t="shared" si="3"/>
        <v/>
      </c>
      <c r="BY9">
        <f t="shared" si="3"/>
        <v>53096400</v>
      </c>
      <c r="BZ9" t="str">
        <f t="shared" si="3"/>
        <v/>
      </c>
      <c r="CA9" t="str">
        <f t="shared" si="3"/>
        <v/>
      </c>
      <c r="CB9" t="str">
        <f t="shared" si="3"/>
        <v/>
      </c>
      <c r="CC9" t="str">
        <f t="shared" si="3"/>
        <v/>
      </c>
      <c r="CD9" t="str">
        <f t="shared" si="3"/>
        <v/>
      </c>
      <c r="CE9" t="str">
        <f t="shared" si="3"/>
        <v/>
      </c>
      <c r="CF9" t="str">
        <f t="shared" si="3"/>
        <v/>
      </c>
      <c r="CG9" s="10"/>
      <c r="CH9">
        <v>9</v>
      </c>
      <c r="CI9" cm="1">
        <f t="array" aca="1" ref="CI9" ca="1">INDIRECT("CG"&amp;13*(ROW()-1)+2)</f>
        <v>17.221742300000003</v>
      </c>
      <c r="CJ9">
        <v>8</v>
      </c>
      <c r="CK9" s="5">
        <f>AVERAGE(CA$2:CA$1301)</f>
        <v>54197611</v>
      </c>
      <c r="CL9" s="7">
        <f t="shared" si="9"/>
        <v>5.4197611000000007E-2</v>
      </c>
      <c r="CM9" t="str">
        <f t="shared" si="4"/>
        <v/>
      </c>
      <c r="CN9" t="str">
        <f t="shared" si="4"/>
        <v/>
      </c>
      <c r="CO9" t="str">
        <f t="shared" si="4"/>
        <v/>
      </c>
      <c r="CP9" t="str">
        <f t="shared" si="4"/>
        <v/>
      </c>
      <c r="CQ9" t="str">
        <f t="shared" si="4"/>
        <v/>
      </c>
      <c r="CR9">
        <f t="shared" si="4"/>
        <v>1.2428968346468099</v>
      </c>
      <c r="CS9" t="str">
        <f t="shared" si="4"/>
        <v/>
      </c>
      <c r="CT9" t="str">
        <f t="shared" si="4"/>
        <v/>
      </c>
      <c r="CU9" t="str">
        <f t="shared" si="4"/>
        <v/>
      </c>
      <c r="CV9" t="str">
        <f t="shared" si="4"/>
        <v/>
      </c>
      <c r="CW9" t="str">
        <f t="shared" si="4"/>
        <v/>
      </c>
      <c r="CX9" t="str">
        <f t="shared" si="4"/>
        <v/>
      </c>
      <c r="CY9" t="str">
        <f t="shared" si="4"/>
        <v/>
      </c>
      <c r="CZ9">
        <v>8</v>
      </c>
      <c r="DA9" s="5">
        <f>AVERAGE(CT$2:CT$1301)</f>
        <v>0.94555917004239176</v>
      </c>
      <c r="DB9" t="str">
        <f t="shared" si="5"/>
        <v/>
      </c>
      <c r="DC9" t="str">
        <f t="shared" si="5"/>
        <v/>
      </c>
      <c r="DD9" t="str">
        <f t="shared" si="5"/>
        <v/>
      </c>
      <c r="DE9" t="str">
        <f t="shared" si="5"/>
        <v/>
      </c>
      <c r="DF9" t="str">
        <f t="shared" si="5"/>
        <v/>
      </c>
      <c r="DG9">
        <f t="shared" si="5"/>
        <v>46682240</v>
      </c>
      <c r="DH9" t="str">
        <f t="shared" si="5"/>
        <v/>
      </c>
      <c r="DI9" t="str">
        <f t="shared" si="5"/>
        <v/>
      </c>
      <c r="DJ9" t="str">
        <f t="shared" si="5"/>
        <v/>
      </c>
      <c r="DK9" t="str">
        <f t="shared" si="5"/>
        <v/>
      </c>
      <c r="DL9" t="str">
        <f t="shared" si="5"/>
        <v/>
      </c>
      <c r="DM9" t="str">
        <f t="shared" si="5"/>
        <v/>
      </c>
      <c r="DN9" t="str">
        <f t="shared" si="5"/>
        <v/>
      </c>
      <c r="DO9">
        <v>8</v>
      </c>
      <c r="DP9" s="5">
        <f>AVERAGE(DI$2:DI$1301)</f>
        <v>52386164.240000002</v>
      </c>
      <c r="DQ9">
        <f t="shared" si="10"/>
        <v>52.386164239999999</v>
      </c>
    </row>
    <row r="10" spans="1:121" x14ac:dyDescent="0.3">
      <c r="A10" t="s">
        <v>0</v>
      </c>
      <c r="B10" t="s">
        <v>188</v>
      </c>
      <c r="C10">
        <v>9</v>
      </c>
      <c r="D10">
        <v>57822700</v>
      </c>
      <c r="E10">
        <v>0</v>
      </c>
      <c r="F10">
        <v>0</v>
      </c>
      <c r="G10">
        <v>9</v>
      </c>
      <c r="H10">
        <v>1.21254007784468</v>
      </c>
      <c r="I10">
        <v>52356600</v>
      </c>
      <c r="K10" t="str">
        <f t="shared" si="6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57822700</v>
      </c>
      <c r="T10" t="str">
        <f t="shared" si="0"/>
        <v/>
      </c>
      <c r="U10" t="str">
        <f t="shared" si="0"/>
        <v/>
      </c>
      <c r="V10" t="str">
        <f t="shared" si="0"/>
        <v/>
      </c>
      <c r="W10" t="str">
        <f t="shared" si="0"/>
        <v/>
      </c>
      <c r="X10" s="10"/>
      <c r="Y10">
        <v>10</v>
      </c>
      <c r="Z10" cm="1">
        <f t="array" aca="1" ref="Z10" ca="1">INDIRECT("X"&amp;13*(ROW()-1)+2)</f>
        <v>15.5476872</v>
      </c>
      <c r="AA10">
        <v>9</v>
      </c>
      <c r="AB10" s="5">
        <f>AVERAGE(S$2:S$1301)</f>
        <v>62169591</v>
      </c>
      <c r="AC10" s="7">
        <f t="shared" si="7"/>
        <v>6.2169591000000003E-2</v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 t="str">
        <f t="shared" si="1"/>
        <v/>
      </c>
      <c r="AJ10" t="str">
        <f t="shared" si="1"/>
        <v/>
      </c>
      <c r="AK10" t="str">
        <f t="shared" si="1"/>
        <v/>
      </c>
      <c r="AL10" t="str">
        <f t="shared" si="1"/>
        <v/>
      </c>
      <c r="AM10">
        <f t="shared" si="1"/>
        <v>1.21254007784468</v>
      </c>
      <c r="AN10" t="str">
        <f t="shared" si="1"/>
        <v/>
      </c>
      <c r="AO10" t="str">
        <f t="shared" si="1"/>
        <v/>
      </c>
      <c r="AP10" t="str">
        <f t="shared" si="1"/>
        <v/>
      </c>
      <c r="AQ10" t="str">
        <f t="shared" si="1"/>
        <v/>
      </c>
      <c r="AR10">
        <v>9</v>
      </c>
      <c r="AS10" s="5">
        <f>AVERAGE(AM$2:AM$1301)</f>
        <v>1.167787937871021</v>
      </c>
      <c r="AT10" t="str">
        <f t="shared" si="2"/>
        <v/>
      </c>
      <c r="AU10" t="str">
        <f t="shared" si="2"/>
        <v/>
      </c>
      <c r="AV10" t="str">
        <f t="shared" si="2"/>
        <v/>
      </c>
      <c r="AW10" t="str">
        <f t="shared" si="2"/>
        <v/>
      </c>
      <c r="AX10" t="str">
        <f t="shared" si="2"/>
        <v/>
      </c>
      <c r="AY10" t="str">
        <f t="shared" si="2"/>
        <v/>
      </c>
      <c r="AZ10" t="str">
        <f t="shared" si="2"/>
        <v/>
      </c>
      <c r="BA10" t="str">
        <f t="shared" si="2"/>
        <v/>
      </c>
      <c r="BB10">
        <f t="shared" si="2"/>
        <v>52356600</v>
      </c>
      <c r="BC10" t="str">
        <f t="shared" si="2"/>
        <v/>
      </c>
      <c r="BD10" t="str">
        <f t="shared" si="2"/>
        <v/>
      </c>
      <c r="BE10" t="str">
        <f t="shared" si="2"/>
        <v/>
      </c>
      <c r="BF10" t="str">
        <f t="shared" si="2"/>
        <v/>
      </c>
      <c r="BG10">
        <v>9</v>
      </c>
      <c r="BH10" s="5">
        <f>AVERAGE(BB$2:BB$1301)</f>
        <v>52668217.960000001</v>
      </c>
      <c r="BI10">
        <f t="shared" si="8"/>
        <v>52.66821796</v>
      </c>
      <c r="BK10" t="s">
        <v>0</v>
      </c>
      <c r="BL10" t="s">
        <v>189</v>
      </c>
      <c r="BM10">
        <v>5</v>
      </c>
      <c r="BN10">
        <v>0</v>
      </c>
      <c r="BO10">
        <v>6591715300</v>
      </c>
      <c r="BP10">
        <v>0</v>
      </c>
      <c r="BQ10">
        <v>8</v>
      </c>
      <c r="BR10">
        <v>0.93915555204011902</v>
      </c>
      <c r="BS10">
        <v>56294063</v>
      </c>
      <c r="BT10" t="str">
        <f t="shared" si="3"/>
        <v/>
      </c>
      <c r="BU10" t="str">
        <f t="shared" si="3"/>
        <v/>
      </c>
      <c r="BV10" t="str">
        <f t="shared" si="3"/>
        <v/>
      </c>
      <c r="BW10" t="str">
        <f t="shared" si="3"/>
        <v/>
      </c>
      <c r="BX10">
        <f t="shared" si="3"/>
        <v>6591715300</v>
      </c>
      <c r="BY10" t="str">
        <f t="shared" si="3"/>
        <v/>
      </c>
      <c r="BZ10" t="str">
        <f t="shared" si="3"/>
        <v/>
      </c>
      <c r="CA10" t="str">
        <f t="shared" si="3"/>
        <v/>
      </c>
      <c r="CB10" t="str">
        <f t="shared" si="3"/>
        <v/>
      </c>
      <c r="CC10" t="str">
        <f t="shared" si="3"/>
        <v/>
      </c>
      <c r="CD10" t="str">
        <f t="shared" si="3"/>
        <v/>
      </c>
      <c r="CE10" t="str">
        <f t="shared" si="3"/>
        <v/>
      </c>
      <c r="CF10" t="str">
        <f t="shared" si="3"/>
        <v/>
      </c>
      <c r="CG10" s="10"/>
      <c r="CH10">
        <v>10</v>
      </c>
      <c r="CI10" cm="1">
        <f t="array" aca="1" ref="CI10" ca="1">INDIRECT("CG"&amp;13*(ROW()-1)+2)</f>
        <v>17.016685200000001</v>
      </c>
      <c r="CJ10">
        <v>9</v>
      </c>
      <c r="CK10" s="5">
        <f>AVERAGE(CB$2:CB$1301)</f>
        <v>67875720</v>
      </c>
      <c r="CL10" s="7">
        <f t="shared" si="9"/>
        <v>6.787572E-2</v>
      </c>
      <c r="CM10" t="str">
        <f t="shared" si="4"/>
        <v/>
      </c>
      <c r="CN10" t="str">
        <f t="shared" si="4"/>
        <v/>
      </c>
      <c r="CO10" t="str">
        <f t="shared" si="4"/>
        <v/>
      </c>
      <c r="CP10" t="str">
        <f t="shared" si="4"/>
        <v/>
      </c>
      <c r="CQ10">
        <f t="shared" si="4"/>
        <v>0.93915555204011902</v>
      </c>
      <c r="CR10" t="str">
        <f t="shared" si="4"/>
        <v/>
      </c>
      <c r="CS10" t="str">
        <f t="shared" si="4"/>
        <v/>
      </c>
      <c r="CT10" t="str">
        <f t="shared" si="4"/>
        <v/>
      </c>
      <c r="CU10" t="str">
        <f t="shared" si="4"/>
        <v/>
      </c>
      <c r="CV10" t="str">
        <f t="shared" si="4"/>
        <v/>
      </c>
      <c r="CW10" t="str">
        <f t="shared" si="4"/>
        <v/>
      </c>
      <c r="CX10" t="str">
        <f t="shared" si="4"/>
        <v/>
      </c>
      <c r="CY10" t="str">
        <f t="shared" si="4"/>
        <v/>
      </c>
      <c r="CZ10">
        <v>9</v>
      </c>
      <c r="DA10" s="5">
        <f>AVERAGE(CU$2:CU$1301)</f>
        <v>0.92558362107343173</v>
      </c>
      <c r="DB10" t="str">
        <f t="shared" si="5"/>
        <v/>
      </c>
      <c r="DC10" t="str">
        <f t="shared" si="5"/>
        <v/>
      </c>
      <c r="DD10" t="str">
        <f t="shared" si="5"/>
        <v/>
      </c>
      <c r="DE10" t="str">
        <f t="shared" si="5"/>
        <v/>
      </c>
      <c r="DF10">
        <f t="shared" si="5"/>
        <v>56294063</v>
      </c>
      <c r="DG10" t="str">
        <f t="shared" si="5"/>
        <v/>
      </c>
      <c r="DH10" t="str">
        <f t="shared" si="5"/>
        <v/>
      </c>
      <c r="DI10" t="str">
        <f t="shared" si="5"/>
        <v/>
      </c>
      <c r="DJ10" t="str">
        <f t="shared" si="5"/>
        <v/>
      </c>
      <c r="DK10" t="str">
        <f t="shared" si="5"/>
        <v/>
      </c>
      <c r="DL10" t="str">
        <f t="shared" si="5"/>
        <v/>
      </c>
      <c r="DM10" t="str">
        <f t="shared" si="5"/>
        <v/>
      </c>
      <c r="DN10" t="str">
        <f t="shared" si="5"/>
        <v/>
      </c>
      <c r="DO10">
        <v>9</v>
      </c>
      <c r="DP10" s="5">
        <f>AVERAGE(DJ$2:DJ$1301)</f>
        <v>52749769.909999996</v>
      </c>
      <c r="DQ10">
        <f t="shared" si="10"/>
        <v>52.749769909999991</v>
      </c>
    </row>
    <row r="11" spans="1:121" x14ac:dyDescent="0.3">
      <c r="A11" t="s">
        <v>0</v>
      </c>
      <c r="B11" t="s">
        <v>190</v>
      </c>
      <c r="C11">
        <v>10</v>
      </c>
      <c r="D11">
        <v>603673900</v>
      </c>
      <c r="E11">
        <v>0</v>
      </c>
      <c r="F11">
        <v>0</v>
      </c>
      <c r="G11">
        <v>9</v>
      </c>
      <c r="H11">
        <v>1.0229323310173399</v>
      </c>
      <c r="I11">
        <v>62000217</v>
      </c>
      <c r="K11" t="str">
        <f t="shared" si="6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603673900</v>
      </c>
      <c r="U11" t="str">
        <f t="shared" si="0"/>
        <v/>
      </c>
      <c r="V11" t="str">
        <f t="shared" si="0"/>
        <v/>
      </c>
      <c r="W11" t="str">
        <f t="shared" si="0"/>
        <v/>
      </c>
      <c r="X11" s="10"/>
      <c r="Y11">
        <v>11</v>
      </c>
      <c r="Z11" cm="1">
        <f t="array" aca="1" ref="Z11" ca="1">INDIRECT("X"&amp;13*(ROW()-1)+2)</f>
        <v>15.147537900000001</v>
      </c>
      <c r="AA11">
        <v>10</v>
      </c>
      <c r="AB11" s="5">
        <f>AVERAGE(T$2:T$1301)</f>
        <v>590100972</v>
      </c>
      <c r="AC11" s="7">
        <f t="shared" si="7"/>
        <v>0.590100972</v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 t="str">
        <f t="shared" si="1"/>
        <v/>
      </c>
      <c r="AK11" t="str">
        <f t="shared" si="1"/>
        <v/>
      </c>
      <c r="AL11" t="str">
        <f t="shared" si="1"/>
        <v/>
      </c>
      <c r="AM11" t="str">
        <f t="shared" si="1"/>
        <v/>
      </c>
      <c r="AN11">
        <f t="shared" si="1"/>
        <v>1.0229323310173399</v>
      </c>
      <c r="AO11" t="str">
        <f t="shared" si="1"/>
        <v/>
      </c>
      <c r="AP11" t="str">
        <f t="shared" si="1"/>
        <v/>
      </c>
      <c r="AQ11" t="str">
        <f t="shared" si="1"/>
        <v/>
      </c>
      <c r="AR11">
        <v>10</v>
      </c>
      <c r="AS11" s="5">
        <f>AVERAGE(AN$2:AN$1301)</f>
        <v>0.99273065692680618</v>
      </c>
      <c r="AT11" t="str">
        <f t="shared" si="2"/>
        <v/>
      </c>
      <c r="AU11" t="str">
        <f t="shared" si="2"/>
        <v/>
      </c>
      <c r="AV11" t="str">
        <f t="shared" si="2"/>
        <v/>
      </c>
      <c r="AW11" t="str">
        <f t="shared" si="2"/>
        <v/>
      </c>
      <c r="AX11" t="str">
        <f t="shared" si="2"/>
        <v/>
      </c>
      <c r="AY11" t="str">
        <f t="shared" si="2"/>
        <v/>
      </c>
      <c r="AZ11" t="str">
        <f t="shared" si="2"/>
        <v/>
      </c>
      <c r="BA11" t="str">
        <f t="shared" si="2"/>
        <v/>
      </c>
      <c r="BB11" t="str">
        <f t="shared" si="2"/>
        <v/>
      </c>
      <c r="BC11">
        <f t="shared" si="2"/>
        <v>62000217</v>
      </c>
      <c r="BD11" t="str">
        <f t="shared" si="2"/>
        <v/>
      </c>
      <c r="BE11" t="str">
        <f t="shared" si="2"/>
        <v/>
      </c>
      <c r="BF11" t="str">
        <f t="shared" si="2"/>
        <v/>
      </c>
      <c r="BG11">
        <v>10</v>
      </c>
      <c r="BH11" s="5">
        <f>AVERAGE(BC$2:BC$1301)</f>
        <v>51341209.390000001</v>
      </c>
      <c r="BI11">
        <f t="shared" si="8"/>
        <v>51.341209389999996</v>
      </c>
      <c r="BK11" t="s">
        <v>0</v>
      </c>
      <c r="BL11" t="s">
        <v>191</v>
      </c>
      <c r="BM11">
        <v>4</v>
      </c>
      <c r="BN11">
        <v>0</v>
      </c>
      <c r="BO11">
        <v>77044700</v>
      </c>
      <c r="BP11">
        <v>0</v>
      </c>
      <c r="BQ11">
        <v>7</v>
      </c>
      <c r="BR11">
        <v>1.47195753678056</v>
      </c>
      <c r="BS11">
        <v>61934360</v>
      </c>
      <c r="BT11" t="str">
        <f t="shared" si="3"/>
        <v/>
      </c>
      <c r="BU11" t="str">
        <f t="shared" si="3"/>
        <v/>
      </c>
      <c r="BV11" t="str">
        <f t="shared" si="3"/>
        <v/>
      </c>
      <c r="BW11">
        <f t="shared" si="3"/>
        <v>77044700</v>
      </c>
      <c r="BX11" t="str">
        <f t="shared" si="3"/>
        <v/>
      </c>
      <c r="BY11" t="str">
        <f t="shared" si="3"/>
        <v/>
      </c>
      <c r="BZ11" t="str">
        <f t="shared" si="3"/>
        <v/>
      </c>
      <c r="CA11" t="str">
        <f t="shared" si="3"/>
        <v/>
      </c>
      <c r="CB11" t="str">
        <f t="shared" si="3"/>
        <v/>
      </c>
      <c r="CC11" t="str">
        <f t="shared" si="3"/>
        <v/>
      </c>
      <c r="CD11" t="str">
        <f t="shared" si="3"/>
        <v/>
      </c>
      <c r="CE11" t="str">
        <f t="shared" si="3"/>
        <v/>
      </c>
      <c r="CF11" t="str">
        <f t="shared" si="3"/>
        <v/>
      </c>
      <c r="CG11" s="10"/>
      <c r="CH11">
        <v>11</v>
      </c>
      <c r="CI11" cm="1">
        <f t="array" aca="1" ref="CI11" ca="1">INDIRECT("CG"&amp;13*(ROW()-1)+2)</f>
        <v>17.9988967</v>
      </c>
      <c r="CJ11">
        <v>10</v>
      </c>
      <c r="CK11" s="5">
        <f>AVERAGE(CC$2:CC$1301)</f>
        <v>56454178</v>
      </c>
      <c r="CL11" s="7">
        <f t="shared" si="9"/>
        <v>5.6454178000000001E-2</v>
      </c>
      <c r="CM11" t="str">
        <f t="shared" si="4"/>
        <v/>
      </c>
      <c r="CN11" t="str">
        <f t="shared" si="4"/>
        <v/>
      </c>
      <c r="CO11" t="str">
        <f t="shared" si="4"/>
        <v/>
      </c>
      <c r="CP11">
        <f t="shared" si="4"/>
        <v>1.47195753678056</v>
      </c>
      <c r="CQ11" t="str">
        <f t="shared" si="4"/>
        <v/>
      </c>
      <c r="CR11" t="str">
        <f t="shared" si="4"/>
        <v/>
      </c>
      <c r="CS11" t="str">
        <f t="shared" si="4"/>
        <v/>
      </c>
      <c r="CT11" t="str">
        <f t="shared" si="4"/>
        <v/>
      </c>
      <c r="CU11" t="str">
        <f t="shared" si="4"/>
        <v/>
      </c>
      <c r="CV11" t="str">
        <f t="shared" si="4"/>
        <v/>
      </c>
      <c r="CW11" t="str">
        <f t="shared" si="4"/>
        <v/>
      </c>
      <c r="CX11" t="str">
        <f t="shared" si="4"/>
        <v/>
      </c>
      <c r="CY11" t="str">
        <f t="shared" si="4"/>
        <v/>
      </c>
      <c r="CZ11">
        <v>10</v>
      </c>
      <c r="DA11" s="5">
        <f>AVERAGE(CV$2:CV$1301)</f>
        <v>0.94866639806474307</v>
      </c>
      <c r="DB11" t="str">
        <f t="shared" si="5"/>
        <v/>
      </c>
      <c r="DC11" t="str">
        <f t="shared" si="5"/>
        <v/>
      </c>
      <c r="DD11" t="str">
        <f t="shared" si="5"/>
        <v/>
      </c>
      <c r="DE11">
        <f t="shared" si="5"/>
        <v>61934360</v>
      </c>
      <c r="DF11" t="str">
        <f t="shared" si="5"/>
        <v/>
      </c>
      <c r="DG11" t="str">
        <f t="shared" si="5"/>
        <v/>
      </c>
      <c r="DH11" t="str">
        <f t="shared" si="5"/>
        <v/>
      </c>
      <c r="DI11" t="str">
        <f t="shared" si="5"/>
        <v/>
      </c>
      <c r="DJ11" t="str">
        <f t="shared" si="5"/>
        <v/>
      </c>
      <c r="DK11" t="str">
        <f t="shared" si="5"/>
        <v/>
      </c>
      <c r="DL11" t="str">
        <f t="shared" si="5"/>
        <v/>
      </c>
      <c r="DM11" t="str">
        <f t="shared" si="5"/>
        <v/>
      </c>
      <c r="DN11" t="str">
        <f t="shared" si="5"/>
        <v/>
      </c>
      <c r="DO11">
        <v>10</v>
      </c>
      <c r="DP11" s="5">
        <f>AVERAGE(DK$2:DK$1301)</f>
        <v>52544720.079999998</v>
      </c>
      <c r="DQ11">
        <f t="shared" si="10"/>
        <v>52.544720079999998</v>
      </c>
    </row>
    <row r="12" spans="1:121" x14ac:dyDescent="0.3">
      <c r="A12" t="s">
        <v>0</v>
      </c>
      <c r="B12" t="s">
        <v>192</v>
      </c>
      <c r="C12">
        <v>11</v>
      </c>
      <c r="D12">
        <v>87289900</v>
      </c>
      <c r="E12">
        <v>0</v>
      </c>
      <c r="F12">
        <v>0</v>
      </c>
      <c r="G12">
        <v>16</v>
      </c>
      <c r="H12">
        <v>1.5631997775461299</v>
      </c>
      <c r="I12">
        <v>43806736</v>
      </c>
      <c r="K12" t="str">
        <f t="shared" si="6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>
        <f t="shared" si="0"/>
        <v>87289900</v>
      </c>
      <c r="V12" t="str">
        <f t="shared" si="0"/>
        <v/>
      </c>
      <c r="W12" t="str">
        <f t="shared" si="0"/>
        <v/>
      </c>
      <c r="X12" s="10"/>
      <c r="Y12">
        <v>12</v>
      </c>
      <c r="Z12" cm="1">
        <f t="array" aca="1" ref="Z12" ca="1">INDIRECT("X"&amp;13*(ROW()-1)+2)</f>
        <v>15.1055115</v>
      </c>
      <c r="AA12">
        <v>11</v>
      </c>
      <c r="AB12" s="5">
        <f>AVERAGE(U$2:U$1301)</f>
        <v>101467244</v>
      </c>
      <c r="AC12" s="7">
        <f t="shared" si="7"/>
        <v>0.10146724400000001</v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tr">
        <f t="shared" si="1"/>
        <v/>
      </c>
      <c r="AL12" t="str">
        <f t="shared" si="1"/>
        <v/>
      </c>
      <c r="AM12" t="str">
        <f t="shared" si="1"/>
        <v/>
      </c>
      <c r="AN12" t="str">
        <f t="shared" si="1"/>
        <v/>
      </c>
      <c r="AO12">
        <f t="shared" si="1"/>
        <v>1.5631997775461299</v>
      </c>
      <c r="AP12" t="str">
        <f t="shared" si="1"/>
        <v/>
      </c>
      <c r="AQ12" t="str">
        <f t="shared" si="1"/>
        <v/>
      </c>
      <c r="AR12">
        <v>11</v>
      </c>
      <c r="AS12" s="5">
        <f>AVERAGE(AO$2:AO$1301)</f>
        <v>1.1205266418715798</v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tr">
        <f t="shared" si="2"/>
        <v/>
      </c>
      <c r="AX12" t="str">
        <f t="shared" si="2"/>
        <v/>
      </c>
      <c r="AY12" t="str">
        <f t="shared" si="2"/>
        <v/>
      </c>
      <c r="AZ12" t="str">
        <f t="shared" si="2"/>
        <v/>
      </c>
      <c r="BA12" t="str">
        <f t="shared" si="2"/>
        <v/>
      </c>
      <c r="BB12" t="str">
        <f t="shared" si="2"/>
        <v/>
      </c>
      <c r="BC12" t="str">
        <f t="shared" si="2"/>
        <v/>
      </c>
      <c r="BD12">
        <f t="shared" si="2"/>
        <v>43806736</v>
      </c>
      <c r="BE12" t="str">
        <f t="shared" si="2"/>
        <v/>
      </c>
      <c r="BF12" t="str">
        <f t="shared" si="2"/>
        <v/>
      </c>
      <c r="BG12">
        <v>11</v>
      </c>
      <c r="BH12" s="5">
        <f>AVERAGE(BD$2:BD$1301)</f>
        <v>52551573.560000002</v>
      </c>
      <c r="BI12">
        <f t="shared" si="8"/>
        <v>52.551573560000001</v>
      </c>
      <c r="BK12" t="s">
        <v>0</v>
      </c>
      <c r="BL12" t="s">
        <v>193</v>
      </c>
      <c r="BM12">
        <v>3</v>
      </c>
      <c r="BN12">
        <v>0</v>
      </c>
      <c r="BO12">
        <v>52262300</v>
      </c>
      <c r="BP12">
        <v>0</v>
      </c>
      <c r="BQ12">
        <v>26</v>
      </c>
      <c r="BR12">
        <v>1.47195753678056</v>
      </c>
      <c r="BS12">
        <v>44396088</v>
      </c>
      <c r="BT12" t="str">
        <f t="shared" si="3"/>
        <v/>
      </c>
      <c r="BU12" t="str">
        <f t="shared" si="3"/>
        <v/>
      </c>
      <c r="BV12">
        <f t="shared" si="3"/>
        <v>52262300</v>
      </c>
      <c r="BW12" t="str">
        <f t="shared" si="3"/>
        <v/>
      </c>
      <c r="BX12" t="str">
        <f t="shared" si="3"/>
        <v/>
      </c>
      <c r="BY12" t="str">
        <f t="shared" si="3"/>
        <v/>
      </c>
      <c r="BZ12" t="str">
        <f t="shared" si="3"/>
        <v/>
      </c>
      <c r="CA12" t="str">
        <f t="shared" si="3"/>
        <v/>
      </c>
      <c r="CB12" t="str">
        <f t="shared" si="3"/>
        <v/>
      </c>
      <c r="CC12" t="str">
        <f t="shared" si="3"/>
        <v/>
      </c>
      <c r="CD12" t="str">
        <f t="shared" si="3"/>
        <v/>
      </c>
      <c r="CE12" t="str">
        <f t="shared" si="3"/>
        <v/>
      </c>
      <c r="CF12" t="str">
        <f t="shared" si="3"/>
        <v/>
      </c>
      <c r="CG12" s="10"/>
      <c r="CH12">
        <v>12</v>
      </c>
      <c r="CI12" cm="1">
        <f t="array" aca="1" ref="CI12" ca="1">INDIRECT("CG"&amp;13*(ROW()-1)+2)</f>
        <v>17.1736872</v>
      </c>
      <c r="CJ12">
        <v>11</v>
      </c>
      <c r="CK12" s="5">
        <f>AVERAGE(CD$2:CD$1301)</f>
        <v>59877076</v>
      </c>
      <c r="CL12" s="7">
        <f t="shared" si="9"/>
        <v>5.9877076000000001E-2</v>
      </c>
      <c r="CM12" t="str">
        <f t="shared" si="4"/>
        <v/>
      </c>
      <c r="CN12" t="str">
        <f t="shared" si="4"/>
        <v/>
      </c>
      <c r="CO12">
        <f t="shared" si="4"/>
        <v>1.47195753678056</v>
      </c>
      <c r="CP12" t="str">
        <f t="shared" si="4"/>
        <v/>
      </c>
      <c r="CQ12" t="str">
        <f t="shared" si="4"/>
        <v/>
      </c>
      <c r="CR12" t="str">
        <f t="shared" si="4"/>
        <v/>
      </c>
      <c r="CS12" t="str">
        <f t="shared" si="4"/>
        <v/>
      </c>
      <c r="CT12" t="str">
        <f t="shared" si="4"/>
        <v/>
      </c>
      <c r="CU12" t="str">
        <f t="shared" si="4"/>
        <v/>
      </c>
      <c r="CV12" t="str">
        <f t="shared" si="4"/>
        <v/>
      </c>
      <c r="CW12" t="str">
        <f t="shared" si="4"/>
        <v/>
      </c>
      <c r="CX12" t="str">
        <f t="shared" si="4"/>
        <v/>
      </c>
      <c r="CY12" t="str">
        <f t="shared" si="4"/>
        <v/>
      </c>
      <c r="CZ12">
        <v>11</v>
      </c>
      <c r="DA12" s="5">
        <f>AVERAGE(CW$2:CW$1301)</f>
        <v>0.92629708101224839</v>
      </c>
      <c r="DB12" t="str">
        <f t="shared" si="5"/>
        <v/>
      </c>
      <c r="DC12" t="str">
        <f t="shared" si="5"/>
        <v/>
      </c>
      <c r="DD12">
        <f t="shared" si="5"/>
        <v>44396088</v>
      </c>
      <c r="DE12" t="str">
        <f t="shared" si="5"/>
        <v/>
      </c>
      <c r="DF12" t="str">
        <f t="shared" si="5"/>
        <v/>
      </c>
      <c r="DG12" t="str">
        <f t="shared" si="5"/>
        <v/>
      </c>
      <c r="DH12" t="str">
        <f t="shared" si="5"/>
        <v/>
      </c>
      <c r="DI12" t="str">
        <f t="shared" si="5"/>
        <v/>
      </c>
      <c r="DJ12" t="str">
        <f t="shared" si="5"/>
        <v/>
      </c>
      <c r="DK12" t="str">
        <f t="shared" si="5"/>
        <v/>
      </c>
      <c r="DL12" t="str">
        <f t="shared" si="5"/>
        <v/>
      </c>
      <c r="DM12" t="str">
        <f t="shared" si="5"/>
        <v/>
      </c>
      <c r="DN12" t="str">
        <f t="shared" si="5"/>
        <v/>
      </c>
      <c r="DO12">
        <v>11</v>
      </c>
      <c r="DP12" s="5">
        <f>AVERAGE(DL$2:DL$1301)</f>
        <v>52255598.240000002</v>
      </c>
      <c r="DQ12">
        <f t="shared" si="10"/>
        <v>52.255598239999998</v>
      </c>
    </row>
    <row r="13" spans="1:121" x14ac:dyDescent="0.3">
      <c r="A13" t="s">
        <v>0</v>
      </c>
      <c r="B13" t="s">
        <v>194</v>
      </c>
      <c r="C13">
        <v>12</v>
      </c>
      <c r="D13">
        <v>52697400</v>
      </c>
      <c r="E13">
        <v>0</v>
      </c>
      <c r="F13">
        <v>0</v>
      </c>
      <c r="G13">
        <v>31</v>
      </c>
      <c r="H13">
        <v>1.5631997775461299</v>
      </c>
      <c r="I13">
        <v>54012000</v>
      </c>
      <c r="K13" t="str">
        <f t="shared" si="6"/>
        <v/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t="str">
        <f t="shared" si="0"/>
        <v/>
      </c>
      <c r="V13">
        <f t="shared" si="0"/>
        <v>52697400</v>
      </c>
      <c r="W13" t="str">
        <f t="shared" si="0"/>
        <v/>
      </c>
      <c r="X13" s="10"/>
      <c r="Y13">
        <v>13</v>
      </c>
      <c r="Z13" cm="1">
        <f t="array" aca="1" ref="Z13" ca="1">INDIRECT("X"&amp;13*(ROW()-1)+2)</f>
        <v>15.324223100000001</v>
      </c>
      <c r="AA13">
        <v>12</v>
      </c>
      <c r="AB13" s="5">
        <f>AVERAGE(V$2:V$1301)</f>
        <v>65091841</v>
      </c>
      <c r="AC13" s="7">
        <f t="shared" si="7"/>
        <v>6.5091840999999998E-2</v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K13" t="str">
        <f t="shared" si="1"/>
        <v/>
      </c>
      <c r="AL13" t="str">
        <f t="shared" si="1"/>
        <v/>
      </c>
      <c r="AM13" t="str">
        <f t="shared" si="1"/>
        <v/>
      </c>
      <c r="AN13" t="str">
        <f t="shared" si="1"/>
        <v/>
      </c>
      <c r="AO13" t="str">
        <f t="shared" si="1"/>
        <v/>
      </c>
      <c r="AP13">
        <f t="shared" si="1"/>
        <v>1.5631997775461299</v>
      </c>
      <c r="AQ13" t="str">
        <f t="shared" si="1"/>
        <v/>
      </c>
      <c r="AR13">
        <v>12</v>
      </c>
      <c r="AS13" s="5">
        <f>AVERAGE(AP$2:AP$1301)</f>
        <v>1.1896296482787105</v>
      </c>
      <c r="AT13" t="str">
        <f t="shared" si="2"/>
        <v/>
      </c>
      <c r="AU13" t="str">
        <f t="shared" si="2"/>
        <v/>
      </c>
      <c r="AV13" t="str">
        <f t="shared" si="2"/>
        <v/>
      </c>
      <c r="AW13" t="str">
        <f t="shared" si="2"/>
        <v/>
      </c>
      <c r="AX13" t="str">
        <f t="shared" si="2"/>
        <v/>
      </c>
      <c r="AY13" t="str">
        <f t="shared" si="2"/>
        <v/>
      </c>
      <c r="AZ13" t="str">
        <f t="shared" si="2"/>
        <v/>
      </c>
      <c r="BA13" t="str">
        <f t="shared" si="2"/>
        <v/>
      </c>
      <c r="BB13" t="str">
        <f t="shared" si="2"/>
        <v/>
      </c>
      <c r="BC13" t="str">
        <f t="shared" si="2"/>
        <v/>
      </c>
      <c r="BD13" t="str">
        <f t="shared" si="2"/>
        <v/>
      </c>
      <c r="BE13">
        <f t="shared" si="2"/>
        <v>54012000</v>
      </c>
      <c r="BF13" t="str">
        <f t="shared" si="2"/>
        <v/>
      </c>
      <c r="BG13">
        <v>12</v>
      </c>
      <c r="BH13" s="5">
        <f>AVERAGE(BE$2:BE$1301)</f>
        <v>52516563.25</v>
      </c>
      <c r="BI13">
        <f t="shared" si="8"/>
        <v>52.516563249999997</v>
      </c>
      <c r="BK13" t="s">
        <v>0</v>
      </c>
      <c r="BL13" t="s">
        <v>195</v>
      </c>
      <c r="BM13">
        <v>2</v>
      </c>
      <c r="BN13">
        <v>0</v>
      </c>
      <c r="BO13">
        <v>5436104800</v>
      </c>
      <c r="BP13">
        <v>0</v>
      </c>
      <c r="BQ13">
        <v>4</v>
      </c>
      <c r="BR13">
        <v>1.1651900496113099</v>
      </c>
      <c r="BS13">
        <v>52615812</v>
      </c>
      <c r="BT13" t="str">
        <f t="shared" si="3"/>
        <v/>
      </c>
      <c r="BU13">
        <f t="shared" si="3"/>
        <v>5436104800</v>
      </c>
      <c r="BV13" t="str">
        <f t="shared" si="3"/>
        <v/>
      </c>
      <c r="BW13" t="str">
        <f t="shared" si="3"/>
        <v/>
      </c>
      <c r="BX13" t="str">
        <f t="shared" si="3"/>
        <v/>
      </c>
      <c r="BY13" t="str">
        <f t="shared" si="3"/>
        <v/>
      </c>
      <c r="BZ13" t="str">
        <f t="shared" si="3"/>
        <v/>
      </c>
      <c r="CA13" t="str">
        <f t="shared" si="3"/>
        <v/>
      </c>
      <c r="CB13" t="str">
        <f t="shared" si="3"/>
        <v/>
      </c>
      <c r="CC13" t="str">
        <f t="shared" si="3"/>
        <v/>
      </c>
      <c r="CD13" t="str">
        <f t="shared" si="3"/>
        <v/>
      </c>
      <c r="CE13" t="str">
        <f t="shared" si="3"/>
        <v/>
      </c>
      <c r="CF13" t="str">
        <f t="shared" si="3"/>
        <v/>
      </c>
      <c r="CG13" s="10"/>
      <c r="CH13">
        <v>13</v>
      </c>
      <c r="CI13" cm="1">
        <f t="array" aca="1" ref="CI13" ca="1">INDIRECT("CG"&amp;13*(ROW()-1)+2)</f>
        <v>18.265789600000002</v>
      </c>
      <c r="CJ13">
        <v>12</v>
      </c>
      <c r="CK13" s="5">
        <f>AVERAGE(CE$2:CE$1301)</f>
        <v>56079388</v>
      </c>
      <c r="CL13" s="7">
        <f t="shared" si="9"/>
        <v>5.6079388000000001E-2</v>
      </c>
      <c r="CM13" t="str">
        <f t="shared" si="4"/>
        <v/>
      </c>
      <c r="CN13">
        <f t="shared" si="4"/>
        <v>1.1651900496113099</v>
      </c>
      <c r="CO13" t="str">
        <f t="shared" si="4"/>
        <v/>
      </c>
      <c r="CP13" t="str">
        <f t="shared" si="4"/>
        <v/>
      </c>
      <c r="CQ13" t="str">
        <f t="shared" si="4"/>
        <v/>
      </c>
      <c r="CR13" t="str">
        <f t="shared" si="4"/>
        <v/>
      </c>
      <c r="CS13" t="str">
        <f t="shared" si="4"/>
        <v/>
      </c>
      <c r="CT13" t="str">
        <f t="shared" si="4"/>
        <v/>
      </c>
      <c r="CU13" t="str">
        <f t="shared" si="4"/>
        <v/>
      </c>
      <c r="CV13" t="str">
        <f t="shared" si="4"/>
        <v/>
      </c>
      <c r="CW13" t="str">
        <f t="shared" si="4"/>
        <v/>
      </c>
      <c r="CX13" t="str">
        <f t="shared" si="4"/>
        <v/>
      </c>
      <c r="CY13" t="str">
        <f t="shared" si="4"/>
        <v/>
      </c>
      <c r="CZ13">
        <v>12</v>
      </c>
      <c r="DA13" s="5">
        <f>AVERAGE(CX$2:CX$1301)</f>
        <v>0.89117529560164344</v>
      </c>
      <c r="DB13" t="str">
        <f t="shared" si="5"/>
        <v/>
      </c>
      <c r="DC13">
        <f t="shared" si="5"/>
        <v>52615812</v>
      </c>
      <c r="DD13" t="str">
        <f t="shared" si="5"/>
        <v/>
      </c>
      <c r="DE13" t="str">
        <f t="shared" si="5"/>
        <v/>
      </c>
      <c r="DF13" t="str">
        <f t="shared" si="5"/>
        <v/>
      </c>
      <c r="DG13" t="str">
        <f t="shared" si="5"/>
        <v/>
      </c>
      <c r="DH13" t="str">
        <f t="shared" si="5"/>
        <v/>
      </c>
      <c r="DI13" t="str">
        <f t="shared" si="5"/>
        <v/>
      </c>
      <c r="DJ13" t="str">
        <f t="shared" si="5"/>
        <v/>
      </c>
      <c r="DK13" t="str">
        <f t="shared" si="5"/>
        <v/>
      </c>
      <c r="DL13" t="str">
        <f t="shared" si="5"/>
        <v/>
      </c>
      <c r="DM13" t="str">
        <f t="shared" si="5"/>
        <v/>
      </c>
      <c r="DN13" t="str">
        <f t="shared" si="5"/>
        <v/>
      </c>
      <c r="DO13">
        <v>12</v>
      </c>
      <c r="DP13" s="5">
        <f>AVERAGE(DM$2:DM$1301)</f>
        <v>52044601.920000002</v>
      </c>
      <c r="DQ13">
        <f t="shared" si="10"/>
        <v>52.044601919999998</v>
      </c>
    </row>
    <row r="14" spans="1:121" x14ac:dyDescent="0.3">
      <c r="A14" t="s">
        <v>0</v>
      </c>
      <c r="B14" t="s">
        <v>196</v>
      </c>
      <c r="C14">
        <v>13</v>
      </c>
      <c r="D14">
        <v>3564925900</v>
      </c>
      <c r="E14">
        <v>0</v>
      </c>
      <c r="F14">
        <v>0</v>
      </c>
      <c r="G14">
        <v>10</v>
      </c>
      <c r="H14">
        <v>0.89154558692761299</v>
      </c>
      <c r="I14">
        <v>40538358</v>
      </c>
      <c r="K14" t="str">
        <f t="shared" si="6"/>
        <v/>
      </c>
      <c r="L14" t="str">
        <f t="shared" si="0"/>
        <v/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t="str">
        <f t="shared" si="0"/>
        <v/>
      </c>
      <c r="V14" t="str">
        <f t="shared" si="0"/>
        <v/>
      </c>
      <c r="W14">
        <f t="shared" si="0"/>
        <v>3564925900</v>
      </c>
      <c r="X14" s="10"/>
      <c r="Y14">
        <v>14</v>
      </c>
      <c r="Z14" cm="1">
        <f t="array" aca="1" ref="Z14" ca="1">INDIRECT("X"&amp;13*(ROW()-1)+2)</f>
        <v>15.071290900000001</v>
      </c>
      <c r="AA14">
        <v>13</v>
      </c>
      <c r="AB14" s="5">
        <f>AVERAGE(W$2:W$1301)</f>
        <v>3830054528</v>
      </c>
      <c r="AC14" s="7">
        <f t="shared" si="7"/>
        <v>3.8300545280000002</v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K14" t="str">
        <f t="shared" si="1"/>
        <v/>
      </c>
      <c r="AL14" t="str">
        <f t="shared" si="1"/>
        <v/>
      </c>
      <c r="AM14" t="str">
        <f t="shared" si="1"/>
        <v/>
      </c>
      <c r="AN14" t="str">
        <f t="shared" si="1"/>
        <v/>
      </c>
      <c r="AO14" t="str">
        <f t="shared" si="1"/>
        <v/>
      </c>
      <c r="AP14" t="str">
        <f t="shared" si="1"/>
        <v/>
      </c>
      <c r="AQ14">
        <f t="shared" si="1"/>
        <v>0.89154558692761299</v>
      </c>
      <c r="AR14">
        <v>13</v>
      </c>
      <c r="AS14" s="5">
        <f>AVERAGE(AQ$2:AQ$1301)</f>
        <v>0.94316688368805535</v>
      </c>
      <c r="AT14" t="str">
        <f t="shared" si="2"/>
        <v/>
      </c>
      <c r="AU14" t="str">
        <f t="shared" si="2"/>
        <v/>
      </c>
      <c r="AV14" t="str">
        <f t="shared" si="2"/>
        <v/>
      </c>
      <c r="AW14" t="str">
        <f t="shared" si="2"/>
        <v/>
      </c>
      <c r="AX14" t="str">
        <f t="shared" si="2"/>
        <v/>
      </c>
      <c r="AY14" t="str">
        <f t="shared" si="2"/>
        <v/>
      </c>
      <c r="AZ14" t="str">
        <f t="shared" si="2"/>
        <v/>
      </c>
      <c r="BA14" t="str">
        <f t="shared" si="2"/>
        <v/>
      </c>
      <c r="BB14" t="str">
        <f t="shared" si="2"/>
        <v/>
      </c>
      <c r="BC14" t="str">
        <f t="shared" si="2"/>
        <v/>
      </c>
      <c r="BD14" t="str">
        <f t="shared" si="2"/>
        <v/>
      </c>
      <c r="BE14" t="str">
        <f t="shared" si="2"/>
        <v/>
      </c>
      <c r="BF14">
        <f t="shared" si="2"/>
        <v>40538358</v>
      </c>
      <c r="BG14">
        <v>13</v>
      </c>
      <c r="BH14" s="5">
        <f>AVERAGE(BF$2:BF$1301)</f>
        <v>51520767.619999997</v>
      </c>
      <c r="BI14">
        <f t="shared" si="8"/>
        <v>51.520767619999994</v>
      </c>
      <c r="BK14" t="s">
        <v>0</v>
      </c>
      <c r="BL14" t="s">
        <v>197</v>
      </c>
      <c r="BM14">
        <v>1</v>
      </c>
      <c r="BN14">
        <v>0</v>
      </c>
      <c r="BO14">
        <v>73127300</v>
      </c>
      <c r="BP14">
        <v>0</v>
      </c>
      <c r="BQ14">
        <v>9</v>
      </c>
      <c r="BR14">
        <v>1.2428346703609501</v>
      </c>
      <c r="BS14">
        <v>58366640</v>
      </c>
      <c r="BT14">
        <f t="shared" si="3"/>
        <v>73127300</v>
      </c>
      <c r="BU14" t="str">
        <f t="shared" si="3"/>
        <v/>
      </c>
      <c r="BV14" t="str">
        <f t="shared" si="3"/>
        <v/>
      </c>
      <c r="BW14" t="str">
        <f t="shared" si="3"/>
        <v/>
      </c>
      <c r="BX14" t="str">
        <f t="shared" si="3"/>
        <v/>
      </c>
      <c r="BY14" t="str">
        <f t="shared" si="3"/>
        <v/>
      </c>
      <c r="BZ14" t="str">
        <f t="shared" si="3"/>
        <v/>
      </c>
      <c r="CA14" t="str">
        <f t="shared" si="3"/>
        <v/>
      </c>
      <c r="CB14" t="str">
        <f t="shared" si="3"/>
        <v/>
      </c>
      <c r="CC14" t="str">
        <f t="shared" si="3"/>
        <v/>
      </c>
      <c r="CD14" t="str">
        <f t="shared" si="3"/>
        <v/>
      </c>
      <c r="CE14" t="str">
        <f t="shared" si="3"/>
        <v/>
      </c>
      <c r="CF14" t="str">
        <f t="shared" si="3"/>
        <v/>
      </c>
      <c r="CG14" s="10"/>
      <c r="CH14">
        <v>14</v>
      </c>
      <c r="CI14" cm="1">
        <f t="array" aca="1" ref="CI14" ca="1">INDIRECT("CG"&amp;13*(ROW()-1)+2)</f>
        <v>17.900715900000002</v>
      </c>
      <c r="CJ14">
        <v>13</v>
      </c>
      <c r="CK14" s="5">
        <f>AVERAGE(CF$2:CF$1301)</f>
        <v>85684909</v>
      </c>
      <c r="CL14" s="7">
        <f t="shared" si="9"/>
        <v>8.5684909000000004E-2</v>
      </c>
      <c r="CM14">
        <f t="shared" si="4"/>
        <v>1.2428346703609501</v>
      </c>
      <c r="CN14" t="str">
        <f t="shared" si="4"/>
        <v/>
      </c>
      <c r="CO14" t="str">
        <f t="shared" si="4"/>
        <v/>
      </c>
      <c r="CP14" t="str">
        <f t="shared" si="4"/>
        <v/>
      </c>
      <c r="CQ14" t="str">
        <f t="shared" si="4"/>
        <v/>
      </c>
      <c r="CR14" t="str">
        <f t="shared" si="4"/>
        <v/>
      </c>
      <c r="CS14" t="str">
        <f t="shared" si="4"/>
        <v/>
      </c>
      <c r="CT14" t="str">
        <f t="shared" si="4"/>
        <v/>
      </c>
      <c r="CU14" t="str">
        <f t="shared" si="4"/>
        <v/>
      </c>
      <c r="CV14" t="str">
        <f t="shared" si="4"/>
        <v/>
      </c>
      <c r="CW14" t="str">
        <f t="shared" si="4"/>
        <v/>
      </c>
      <c r="CX14" t="str">
        <f t="shared" si="4"/>
        <v/>
      </c>
      <c r="CY14" t="str">
        <f t="shared" si="4"/>
        <v/>
      </c>
      <c r="CZ14">
        <v>13</v>
      </c>
      <c r="DA14" s="5">
        <f>AVERAGE(CY$2:CY$1301)</f>
        <v>0.93250297144802119</v>
      </c>
      <c r="DB14">
        <f t="shared" si="5"/>
        <v>58366640</v>
      </c>
      <c r="DC14" t="str">
        <f t="shared" si="5"/>
        <v/>
      </c>
      <c r="DD14" t="str">
        <f t="shared" si="5"/>
        <v/>
      </c>
      <c r="DE14" t="str">
        <f t="shared" si="5"/>
        <v/>
      </c>
      <c r="DF14" t="str">
        <f t="shared" si="5"/>
        <v/>
      </c>
      <c r="DG14" t="str">
        <f t="shared" si="5"/>
        <v/>
      </c>
      <c r="DH14" t="str">
        <f t="shared" si="5"/>
        <v/>
      </c>
      <c r="DI14" t="str">
        <f t="shared" si="5"/>
        <v/>
      </c>
      <c r="DJ14" t="str">
        <f t="shared" si="5"/>
        <v/>
      </c>
      <c r="DK14" t="str">
        <f t="shared" si="5"/>
        <v/>
      </c>
      <c r="DL14" t="str">
        <f t="shared" si="5"/>
        <v/>
      </c>
      <c r="DM14" t="str">
        <f t="shared" si="5"/>
        <v/>
      </c>
      <c r="DN14" t="str">
        <f t="shared" si="5"/>
        <v/>
      </c>
      <c r="DO14">
        <v>13</v>
      </c>
      <c r="DP14" s="5">
        <f>AVERAGE(DN$2:DN$1301)</f>
        <v>52814968.380000003</v>
      </c>
      <c r="DQ14">
        <f t="shared" si="10"/>
        <v>52.814968380000003</v>
      </c>
    </row>
    <row r="15" spans="1:121" x14ac:dyDescent="0.3">
      <c r="A15" t="s">
        <v>0</v>
      </c>
      <c r="B15" t="s">
        <v>198</v>
      </c>
      <c r="C15">
        <v>1</v>
      </c>
      <c r="D15">
        <v>54998800</v>
      </c>
      <c r="E15">
        <v>0</v>
      </c>
      <c r="F15">
        <v>0</v>
      </c>
      <c r="G15">
        <v>9</v>
      </c>
      <c r="H15">
        <v>0.64699825109643905</v>
      </c>
      <c r="I15">
        <v>41411464</v>
      </c>
      <c r="K15">
        <f t="shared" si="6"/>
        <v>54998800</v>
      </c>
      <c r="L15" t="str">
        <f t="shared" si="0"/>
        <v/>
      </c>
      <c r="M15" t="str">
        <f t="shared" si="0"/>
        <v/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t="str">
        <f t="shared" si="0"/>
        <v/>
      </c>
      <c r="V15" t="str">
        <f t="shared" si="0"/>
        <v/>
      </c>
      <c r="W15" t="str">
        <f t="shared" si="0"/>
        <v/>
      </c>
      <c r="X15" s="10">
        <f t="shared" ref="X15" si="11">SUM(K15:W27)*10^(-9)</f>
        <v>15.016708500000002</v>
      </c>
      <c r="Y15">
        <v>15</v>
      </c>
      <c r="Z15" cm="1">
        <f t="array" aca="1" ref="Z15" ca="1">INDIRECT("X"&amp;13*(ROW()-1)+2)</f>
        <v>15.796212500000001</v>
      </c>
      <c r="AA15" t="s">
        <v>199</v>
      </c>
      <c r="AB15" s="5">
        <f>SUM(AB2:AB14)</f>
        <v>16399426876</v>
      </c>
      <c r="AC15" s="5">
        <f>SUM(AC2:AC14)</f>
        <v>16.399426876</v>
      </c>
      <c r="AE15">
        <f t="shared" si="1"/>
        <v>0.64699825109643905</v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K15" t="str">
        <f t="shared" si="1"/>
        <v/>
      </c>
      <c r="AL15" t="str">
        <f t="shared" si="1"/>
        <v/>
      </c>
      <c r="AM15" t="str">
        <f t="shared" si="1"/>
        <v/>
      </c>
      <c r="AN15" t="str">
        <f t="shared" si="1"/>
        <v/>
      </c>
      <c r="AO15" t="str">
        <f t="shared" si="1"/>
        <v/>
      </c>
      <c r="AP15" t="str">
        <f t="shared" si="1"/>
        <v/>
      </c>
      <c r="AQ15" t="str">
        <f t="shared" si="1"/>
        <v/>
      </c>
      <c r="AR15" t="s">
        <v>199</v>
      </c>
      <c r="AS15" s="5">
        <f>AVERAGE(AS2:AS14)</f>
        <v>1.070506116273596</v>
      </c>
      <c r="AT15">
        <f t="shared" si="2"/>
        <v>41411464</v>
      </c>
      <c r="AU15" t="str">
        <f t="shared" si="2"/>
        <v/>
      </c>
      <c r="AV15" t="str">
        <f t="shared" si="2"/>
        <v/>
      </c>
      <c r="AW15" t="str">
        <f t="shared" si="2"/>
        <v/>
      </c>
      <c r="AX15" t="str">
        <f t="shared" si="2"/>
        <v/>
      </c>
      <c r="AY15" t="str">
        <f t="shared" si="2"/>
        <v/>
      </c>
      <c r="AZ15" t="str">
        <f t="shared" si="2"/>
        <v/>
      </c>
      <c r="BA15" t="str">
        <f t="shared" si="2"/>
        <v/>
      </c>
      <c r="BB15" t="str">
        <f t="shared" si="2"/>
        <v/>
      </c>
      <c r="BC15" t="str">
        <f t="shared" si="2"/>
        <v/>
      </c>
      <c r="BD15" t="str">
        <f t="shared" si="2"/>
        <v/>
      </c>
      <c r="BE15" t="str">
        <f t="shared" si="2"/>
        <v/>
      </c>
      <c r="BF15" t="str">
        <f t="shared" si="2"/>
        <v/>
      </c>
      <c r="BG15" t="s">
        <v>199</v>
      </c>
      <c r="BH15" s="5">
        <f>AVERAGE(BH2:BH14)</f>
        <v>52197336.286923081</v>
      </c>
      <c r="BI15">
        <f t="shared" si="8"/>
        <v>52.197336286923075</v>
      </c>
      <c r="BK15" t="s">
        <v>0</v>
      </c>
      <c r="BL15" t="s">
        <v>200</v>
      </c>
      <c r="BM15">
        <v>13</v>
      </c>
      <c r="BN15">
        <v>0</v>
      </c>
      <c r="BO15">
        <v>69331000</v>
      </c>
      <c r="BP15">
        <v>0</v>
      </c>
      <c r="BQ15">
        <v>10</v>
      </c>
      <c r="BR15">
        <v>1.3604743075530901</v>
      </c>
      <c r="BS15">
        <v>50674960</v>
      </c>
      <c r="BT15" t="str">
        <f t="shared" si="3"/>
        <v/>
      </c>
      <c r="BU15" t="str">
        <f t="shared" si="3"/>
        <v/>
      </c>
      <c r="BV15" t="str">
        <f t="shared" si="3"/>
        <v/>
      </c>
      <c r="BW15" t="str">
        <f t="shared" si="3"/>
        <v/>
      </c>
      <c r="BX15" t="str">
        <f t="shared" si="3"/>
        <v/>
      </c>
      <c r="BY15" t="str">
        <f t="shared" si="3"/>
        <v/>
      </c>
      <c r="BZ15" t="str">
        <f t="shared" si="3"/>
        <v/>
      </c>
      <c r="CA15" t="str">
        <f t="shared" si="3"/>
        <v/>
      </c>
      <c r="CB15" t="str">
        <f t="shared" si="3"/>
        <v/>
      </c>
      <c r="CC15" t="str">
        <f t="shared" si="3"/>
        <v/>
      </c>
      <c r="CD15" t="str">
        <f t="shared" si="3"/>
        <v/>
      </c>
      <c r="CE15" t="str">
        <f t="shared" si="3"/>
        <v/>
      </c>
      <c r="CF15">
        <f t="shared" si="3"/>
        <v>69331000</v>
      </c>
      <c r="CG15" s="10">
        <f t="shared" ref="CG15" si="12">SUM(BT15:CF27)*10^(-9)</f>
        <v>17.117122200000001</v>
      </c>
      <c r="CH15">
        <v>15</v>
      </c>
      <c r="CI15" cm="1">
        <f t="array" aca="1" ref="CI15" ca="1">INDIRECT("CG"&amp;13*(ROW()-1)+2)</f>
        <v>17.572142200000002</v>
      </c>
      <c r="CJ15" t="s">
        <v>199</v>
      </c>
      <c r="CK15" s="5">
        <f>SUM(CK2:CK14)</f>
        <v>18673167892</v>
      </c>
      <c r="CL15" s="5">
        <f>SUM(CL2:CL14)</f>
        <v>18.673167892000002</v>
      </c>
      <c r="CM15" t="str">
        <f t="shared" si="4"/>
        <v/>
      </c>
      <c r="CN15" t="str">
        <f t="shared" si="4"/>
        <v/>
      </c>
      <c r="CO15" t="str">
        <f t="shared" si="4"/>
        <v/>
      </c>
      <c r="CP15" t="str">
        <f t="shared" si="4"/>
        <v/>
      </c>
      <c r="CQ15" t="str">
        <f t="shared" si="4"/>
        <v/>
      </c>
      <c r="CR15" t="str">
        <f t="shared" si="4"/>
        <v/>
      </c>
      <c r="CS15" t="str">
        <f t="shared" si="4"/>
        <v/>
      </c>
      <c r="CT15" t="str">
        <f t="shared" si="4"/>
        <v/>
      </c>
      <c r="CU15" t="str">
        <f t="shared" si="4"/>
        <v/>
      </c>
      <c r="CV15" t="str">
        <f t="shared" si="4"/>
        <v/>
      </c>
      <c r="CW15" t="str">
        <f t="shared" si="4"/>
        <v/>
      </c>
      <c r="CX15" t="str">
        <f t="shared" si="4"/>
        <v/>
      </c>
      <c r="CY15">
        <f t="shared" si="4"/>
        <v>1.3604743075530901</v>
      </c>
      <c r="CZ15" t="s">
        <v>199</v>
      </c>
      <c r="DA15" s="5">
        <f>AVERAGE(DA2:DA14)</f>
        <v>0.99399987485900021</v>
      </c>
      <c r="DB15" t="str">
        <f t="shared" si="5"/>
        <v/>
      </c>
      <c r="DC15" t="str">
        <f t="shared" si="5"/>
        <v/>
      </c>
      <c r="DD15" t="str">
        <f t="shared" si="5"/>
        <v/>
      </c>
      <c r="DE15" t="str">
        <f t="shared" si="5"/>
        <v/>
      </c>
      <c r="DF15" t="str">
        <f t="shared" si="5"/>
        <v/>
      </c>
      <c r="DG15" t="str">
        <f t="shared" si="5"/>
        <v/>
      </c>
      <c r="DH15" t="str">
        <f t="shared" si="5"/>
        <v/>
      </c>
      <c r="DI15" t="str">
        <f t="shared" si="5"/>
        <v/>
      </c>
      <c r="DJ15" t="str">
        <f t="shared" si="5"/>
        <v/>
      </c>
      <c r="DK15" t="str">
        <f t="shared" si="5"/>
        <v/>
      </c>
      <c r="DL15" t="str">
        <f t="shared" si="5"/>
        <v/>
      </c>
      <c r="DM15" t="str">
        <f t="shared" si="5"/>
        <v/>
      </c>
      <c r="DN15">
        <f t="shared" si="5"/>
        <v>50674960</v>
      </c>
      <c r="DO15" t="s">
        <v>199</v>
      </c>
      <c r="DP15" s="5">
        <f>AVERAGE(DP2:DP14)</f>
        <v>52476344.040769219</v>
      </c>
      <c r="DQ15">
        <f t="shared" si="10"/>
        <v>52.47634404076922</v>
      </c>
    </row>
    <row r="16" spans="1:121" x14ac:dyDescent="0.3">
      <c r="A16" t="s">
        <v>0</v>
      </c>
      <c r="B16" t="s">
        <v>202</v>
      </c>
      <c r="C16">
        <v>2</v>
      </c>
      <c r="D16">
        <v>4978585200</v>
      </c>
      <c r="E16">
        <v>0</v>
      </c>
      <c r="F16">
        <v>0</v>
      </c>
      <c r="G16">
        <v>4</v>
      </c>
      <c r="H16">
        <v>0.92939994757252797</v>
      </c>
      <c r="I16">
        <v>50254047</v>
      </c>
      <c r="K16" t="str">
        <f t="shared" si="6"/>
        <v/>
      </c>
      <c r="L16">
        <f t="shared" si="0"/>
        <v>4978585200</v>
      </c>
      <c r="M16" t="str">
        <f t="shared" si="0"/>
        <v/>
      </c>
      <c r="N16" t="str">
        <f t="shared" si="0"/>
        <v/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t="str">
        <f t="shared" si="0"/>
        <v/>
      </c>
      <c r="V16" t="str">
        <f t="shared" si="0"/>
        <v/>
      </c>
      <c r="W16" t="str">
        <f t="shared" si="0"/>
        <v/>
      </c>
      <c r="X16" s="10"/>
      <c r="Y16">
        <v>16</v>
      </c>
      <c r="Z16" cm="1">
        <f t="array" aca="1" ref="Z16" ca="1">INDIRECT("X"&amp;13*(ROW()-1)+2)</f>
        <v>15.568904400000001</v>
      </c>
      <c r="AE16" t="str">
        <f t="shared" si="1"/>
        <v/>
      </c>
      <c r="AF16">
        <f t="shared" si="1"/>
        <v>0.92939994757252797</v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K16" t="str">
        <f t="shared" si="1"/>
        <v/>
      </c>
      <c r="AL16" t="str">
        <f t="shared" si="1"/>
        <v/>
      </c>
      <c r="AM16" t="str">
        <f t="shared" si="1"/>
        <v/>
      </c>
      <c r="AN16" t="str">
        <f t="shared" si="1"/>
        <v/>
      </c>
      <c r="AO16" t="str">
        <f t="shared" si="1"/>
        <v/>
      </c>
      <c r="AP16" t="str">
        <f t="shared" si="1"/>
        <v/>
      </c>
      <c r="AQ16" t="str">
        <f t="shared" si="1"/>
        <v/>
      </c>
      <c r="AT16" t="str">
        <f t="shared" si="2"/>
        <v/>
      </c>
      <c r="AU16">
        <f t="shared" si="2"/>
        <v>50254047</v>
      </c>
      <c r="AV16" t="str">
        <f t="shared" si="2"/>
        <v/>
      </c>
      <c r="AW16" t="str">
        <f t="shared" si="2"/>
        <v/>
      </c>
      <c r="AX16" t="str">
        <f t="shared" si="2"/>
        <v/>
      </c>
      <c r="AY16" t="str">
        <f t="shared" si="2"/>
        <v/>
      </c>
      <c r="AZ16" t="str">
        <f t="shared" si="2"/>
        <v/>
      </c>
      <c r="BA16" t="str">
        <f t="shared" si="2"/>
        <v/>
      </c>
      <c r="BB16" t="str">
        <f t="shared" si="2"/>
        <v/>
      </c>
      <c r="BC16" t="str">
        <f t="shared" si="2"/>
        <v/>
      </c>
      <c r="BD16" t="str">
        <f t="shared" si="2"/>
        <v/>
      </c>
      <c r="BE16" t="str">
        <f t="shared" si="2"/>
        <v/>
      </c>
      <c r="BF16" t="str">
        <f t="shared" si="2"/>
        <v/>
      </c>
      <c r="BK16" t="s">
        <v>0</v>
      </c>
      <c r="BL16" t="s">
        <v>203</v>
      </c>
      <c r="BM16">
        <v>12</v>
      </c>
      <c r="BN16">
        <v>0</v>
      </c>
      <c r="BO16">
        <v>72093000</v>
      </c>
      <c r="BP16">
        <v>0</v>
      </c>
      <c r="BQ16">
        <v>31</v>
      </c>
      <c r="BR16">
        <v>1.3604743075530901</v>
      </c>
      <c r="BS16">
        <v>58604496</v>
      </c>
      <c r="BT16" t="str">
        <f t="shared" si="3"/>
        <v/>
      </c>
      <c r="BU16" t="str">
        <f t="shared" si="3"/>
        <v/>
      </c>
      <c r="BV16" t="str">
        <f t="shared" si="3"/>
        <v/>
      </c>
      <c r="BW16" t="str">
        <f t="shared" si="3"/>
        <v/>
      </c>
      <c r="BX16" t="str">
        <f t="shared" si="3"/>
        <v/>
      </c>
      <c r="BY16" t="str">
        <f t="shared" si="3"/>
        <v/>
      </c>
      <c r="BZ16" t="str">
        <f t="shared" si="3"/>
        <v/>
      </c>
      <c r="CA16" t="str">
        <f t="shared" si="3"/>
        <v/>
      </c>
      <c r="CB16" t="str">
        <f t="shared" si="3"/>
        <v/>
      </c>
      <c r="CC16" t="str">
        <f t="shared" si="3"/>
        <v/>
      </c>
      <c r="CD16" t="str">
        <f t="shared" si="3"/>
        <v/>
      </c>
      <c r="CE16">
        <f t="shared" si="3"/>
        <v>72093000</v>
      </c>
      <c r="CF16" t="str">
        <f t="shared" si="3"/>
        <v/>
      </c>
      <c r="CG16" s="10"/>
      <c r="CH16">
        <v>16</v>
      </c>
      <c r="CI16" cm="1">
        <f t="array" aca="1" ref="CI16" ca="1">INDIRECT("CG"&amp;13*(ROW()-1)+2)</f>
        <v>19.0729264</v>
      </c>
      <c r="CM16" t="str">
        <f t="shared" si="4"/>
        <v/>
      </c>
      <c r="CN16" t="str">
        <f t="shared" si="4"/>
        <v/>
      </c>
      <c r="CO16" t="str">
        <f t="shared" si="4"/>
        <v/>
      </c>
      <c r="CP16" t="str">
        <f t="shared" si="4"/>
        <v/>
      </c>
      <c r="CQ16" t="str">
        <f t="shared" si="4"/>
        <v/>
      </c>
      <c r="CR16" t="str">
        <f t="shared" si="4"/>
        <v/>
      </c>
      <c r="CS16" t="str">
        <f t="shared" si="4"/>
        <v/>
      </c>
      <c r="CT16" t="str">
        <f t="shared" si="4"/>
        <v/>
      </c>
      <c r="CU16" t="str">
        <f t="shared" si="4"/>
        <v/>
      </c>
      <c r="CV16" t="str">
        <f t="shared" si="4"/>
        <v/>
      </c>
      <c r="CW16" t="str">
        <f t="shared" si="4"/>
        <v/>
      </c>
      <c r="CX16">
        <f t="shared" si="4"/>
        <v>1.3604743075530901</v>
      </c>
      <c r="CY16" t="str">
        <f t="shared" si="4"/>
        <v/>
      </c>
      <c r="DB16" t="str">
        <f t="shared" si="5"/>
        <v/>
      </c>
      <c r="DC16" t="str">
        <f t="shared" si="5"/>
        <v/>
      </c>
      <c r="DD16" t="str">
        <f t="shared" si="5"/>
        <v/>
      </c>
      <c r="DE16" t="str">
        <f t="shared" si="5"/>
        <v/>
      </c>
      <c r="DF16" t="str">
        <f t="shared" si="5"/>
        <v/>
      </c>
      <c r="DG16" t="str">
        <f t="shared" si="5"/>
        <v/>
      </c>
      <c r="DH16" t="str">
        <f t="shared" si="5"/>
        <v/>
      </c>
      <c r="DI16" t="str">
        <f t="shared" si="5"/>
        <v/>
      </c>
      <c r="DJ16" t="str">
        <f t="shared" si="5"/>
        <v/>
      </c>
      <c r="DK16" t="str">
        <f t="shared" si="5"/>
        <v/>
      </c>
      <c r="DL16" t="str">
        <f t="shared" si="5"/>
        <v/>
      </c>
      <c r="DM16">
        <f t="shared" si="5"/>
        <v>58604496</v>
      </c>
      <c r="DN16" t="str">
        <f t="shared" si="5"/>
        <v/>
      </c>
    </row>
    <row r="17" spans="1:118" x14ac:dyDescent="0.3">
      <c r="A17" t="s">
        <v>0</v>
      </c>
      <c r="B17" t="s">
        <v>204</v>
      </c>
      <c r="C17">
        <v>3</v>
      </c>
      <c r="D17">
        <v>63915900</v>
      </c>
      <c r="E17">
        <v>0</v>
      </c>
      <c r="F17">
        <v>0</v>
      </c>
      <c r="G17">
        <v>26</v>
      </c>
      <c r="H17">
        <v>0.50261019547596097</v>
      </c>
      <c r="I17">
        <v>56599000</v>
      </c>
      <c r="K17" t="str">
        <f t="shared" si="6"/>
        <v/>
      </c>
      <c r="L17" t="str">
        <f t="shared" si="0"/>
        <v/>
      </c>
      <c r="M17">
        <f t="shared" si="0"/>
        <v>63915900</v>
      </c>
      <c r="N17" t="str">
        <f t="shared" si="0"/>
        <v/>
      </c>
      <c r="O17" t="str">
        <f t="shared" si="0"/>
        <v/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t="str">
        <f t="shared" si="0"/>
        <v/>
      </c>
      <c r="V17" t="str">
        <f t="shared" si="0"/>
        <v/>
      </c>
      <c r="W17" t="str">
        <f t="shared" si="0"/>
        <v/>
      </c>
      <c r="X17" s="10"/>
      <c r="Y17">
        <v>17</v>
      </c>
      <c r="Z17" cm="1">
        <f t="array" aca="1" ref="Z17" ca="1">INDIRECT("X"&amp;13*(ROW()-1)+2)</f>
        <v>15.254165400000002</v>
      </c>
      <c r="AE17" t="str">
        <f t="shared" si="1"/>
        <v/>
      </c>
      <c r="AF17" t="str">
        <f t="shared" si="1"/>
        <v/>
      </c>
      <c r="AG17">
        <f t="shared" si="1"/>
        <v>0.50261019547596097</v>
      </c>
      <c r="AH17" t="str">
        <f t="shared" si="1"/>
        <v/>
      </c>
      <c r="AI17" t="str">
        <f t="shared" si="1"/>
        <v/>
      </c>
      <c r="AJ17" t="str">
        <f t="shared" si="1"/>
        <v/>
      </c>
      <c r="AK17" t="str">
        <f t="shared" si="1"/>
        <v/>
      </c>
      <c r="AL17" t="str">
        <f t="shared" si="1"/>
        <v/>
      </c>
      <c r="AM17" t="str">
        <f t="shared" si="1"/>
        <v/>
      </c>
      <c r="AN17" t="str">
        <f t="shared" si="1"/>
        <v/>
      </c>
      <c r="AO17" t="str">
        <f t="shared" si="1"/>
        <v/>
      </c>
      <c r="AP17" t="str">
        <f t="shared" si="1"/>
        <v/>
      </c>
      <c r="AQ17" t="str">
        <f t="shared" si="1"/>
        <v/>
      </c>
      <c r="AT17" t="str">
        <f t="shared" si="2"/>
        <v/>
      </c>
      <c r="AU17" t="str">
        <f t="shared" si="2"/>
        <v/>
      </c>
      <c r="AV17">
        <f t="shared" si="2"/>
        <v>56599000</v>
      </c>
      <c r="AW17" t="str">
        <f t="shared" si="2"/>
        <v/>
      </c>
      <c r="AX17" t="str">
        <f t="shared" si="2"/>
        <v/>
      </c>
      <c r="AY17" t="str">
        <f t="shared" si="2"/>
        <v/>
      </c>
      <c r="AZ17" t="str">
        <f t="shared" si="2"/>
        <v/>
      </c>
      <c r="BA17" t="str">
        <f t="shared" si="2"/>
        <v/>
      </c>
      <c r="BB17" t="str">
        <f t="shared" si="2"/>
        <v/>
      </c>
      <c r="BC17" t="str">
        <f t="shared" si="2"/>
        <v/>
      </c>
      <c r="BD17" t="str">
        <f t="shared" si="2"/>
        <v/>
      </c>
      <c r="BE17" t="str">
        <f t="shared" si="2"/>
        <v/>
      </c>
      <c r="BF17" t="str">
        <f t="shared" si="2"/>
        <v/>
      </c>
      <c r="BK17" t="s">
        <v>0</v>
      </c>
      <c r="BL17" t="s">
        <v>205</v>
      </c>
      <c r="BM17">
        <v>11</v>
      </c>
      <c r="BN17">
        <v>0</v>
      </c>
      <c r="BO17">
        <v>62159000</v>
      </c>
      <c r="BP17">
        <v>0</v>
      </c>
      <c r="BQ17">
        <v>16</v>
      </c>
      <c r="BR17">
        <v>1.1102940294505199</v>
      </c>
      <c r="BS17">
        <v>40476472</v>
      </c>
      <c r="BT17" t="str">
        <f t="shared" si="3"/>
        <v/>
      </c>
      <c r="BU17" t="str">
        <f t="shared" si="3"/>
        <v/>
      </c>
      <c r="BV17" t="str">
        <f t="shared" si="3"/>
        <v/>
      </c>
      <c r="BW17" t="str">
        <f t="shared" si="3"/>
        <v/>
      </c>
      <c r="BX17" t="str">
        <f t="shared" si="3"/>
        <v/>
      </c>
      <c r="BY17" t="str">
        <f t="shared" si="3"/>
        <v/>
      </c>
      <c r="BZ17" t="str">
        <f t="shared" si="3"/>
        <v/>
      </c>
      <c r="CA17" t="str">
        <f t="shared" si="3"/>
        <v/>
      </c>
      <c r="CB17" t="str">
        <f t="shared" si="3"/>
        <v/>
      </c>
      <c r="CC17" t="str">
        <f t="shared" si="3"/>
        <v/>
      </c>
      <c r="CD17">
        <f t="shared" si="3"/>
        <v>62159000</v>
      </c>
      <c r="CE17" t="str">
        <f t="shared" si="3"/>
        <v/>
      </c>
      <c r="CF17" t="str">
        <f t="shared" si="3"/>
        <v/>
      </c>
      <c r="CG17" s="10"/>
      <c r="CH17">
        <v>17</v>
      </c>
      <c r="CI17" cm="1">
        <f t="array" aca="1" ref="CI17" ca="1">INDIRECT("CG"&amp;13*(ROW()-1)+2)</f>
        <v>17.705146200000001</v>
      </c>
      <c r="CM17" t="str">
        <f t="shared" si="4"/>
        <v/>
      </c>
      <c r="CN17" t="str">
        <f t="shared" si="4"/>
        <v/>
      </c>
      <c r="CO17" t="str">
        <f t="shared" si="4"/>
        <v/>
      </c>
      <c r="CP17" t="str">
        <f t="shared" si="4"/>
        <v/>
      </c>
      <c r="CQ17" t="str">
        <f t="shared" si="4"/>
        <v/>
      </c>
      <c r="CR17" t="str">
        <f t="shared" si="4"/>
        <v/>
      </c>
      <c r="CS17" t="str">
        <f t="shared" si="4"/>
        <v/>
      </c>
      <c r="CT17" t="str">
        <f t="shared" si="4"/>
        <v/>
      </c>
      <c r="CU17" t="str">
        <f t="shared" si="4"/>
        <v/>
      </c>
      <c r="CV17" t="str">
        <f t="shared" si="4"/>
        <v/>
      </c>
      <c r="CW17">
        <f t="shared" si="4"/>
        <v>1.1102940294505199</v>
      </c>
      <c r="CX17" t="str">
        <f t="shared" si="4"/>
        <v/>
      </c>
      <c r="CY17" t="str">
        <f t="shared" si="4"/>
        <v/>
      </c>
      <c r="DB17" t="str">
        <f t="shared" si="5"/>
        <v/>
      </c>
      <c r="DC17" t="str">
        <f t="shared" si="5"/>
        <v/>
      </c>
      <c r="DD17" t="str">
        <f t="shared" si="5"/>
        <v/>
      </c>
      <c r="DE17" t="str">
        <f t="shared" si="5"/>
        <v/>
      </c>
      <c r="DF17" t="str">
        <f t="shared" si="5"/>
        <v/>
      </c>
      <c r="DG17" t="str">
        <f t="shared" si="5"/>
        <v/>
      </c>
      <c r="DH17" t="str">
        <f t="shared" si="5"/>
        <v/>
      </c>
      <c r="DI17" t="str">
        <f t="shared" si="5"/>
        <v/>
      </c>
      <c r="DJ17" t="str">
        <f t="shared" si="5"/>
        <v/>
      </c>
      <c r="DK17" t="str">
        <f t="shared" si="5"/>
        <v/>
      </c>
      <c r="DL17">
        <f t="shared" si="5"/>
        <v>40476472</v>
      </c>
      <c r="DM17" t="str">
        <f t="shared" si="5"/>
        <v/>
      </c>
      <c r="DN17" t="str">
        <f t="shared" si="5"/>
        <v/>
      </c>
    </row>
    <row r="18" spans="1:118" x14ac:dyDescent="0.3">
      <c r="A18" t="s">
        <v>0</v>
      </c>
      <c r="B18" t="s">
        <v>206</v>
      </c>
      <c r="C18">
        <v>4</v>
      </c>
      <c r="D18">
        <v>55270700</v>
      </c>
      <c r="E18">
        <v>0</v>
      </c>
      <c r="F18">
        <v>0</v>
      </c>
      <c r="G18">
        <v>7</v>
      </c>
      <c r="H18">
        <v>0.60338566357208001</v>
      </c>
      <c r="I18">
        <v>40649512</v>
      </c>
      <c r="K18" t="str">
        <f t="shared" si="6"/>
        <v/>
      </c>
      <c r="L18" t="str">
        <f t="shared" si="6"/>
        <v/>
      </c>
      <c r="M18" t="str">
        <f t="shared" si="6"/>
        <v/>
      </c>
      <c r="N18">
        <f t="shared" si="6"/>
        <v>55270700</v>
      </c>
      <c r="O18" t="str">
        <f t="shared" si="6"/>
        <v/>
      </c>
      <c r="P18" t="str">
        <f t="shared" si="6"/>
        <v/>
      </c>
      <c r="Q18" t="str">
        <f t="shared" si="6"/>
        <v/>
      </c>
      <c r="R18" t="str">
        <f t="shared" si="6"/>
        <v/>
      </c>
      <c r="S18" t="str">
        <f t="shared" si="6"/>
        <v/>
      </c>
      <c r="T18" t="str">
        <f t="shared" si="6"/>
        <v/>
      </c>
      <c r="U18" t="str">
        <f t="shared" si="6"/>
        <v/>
      </c>
      <c r="V18" t="str">
        <f t="shared" si="6"/>
        <v/>
      </c>
      <c r="W18" t="str">
        <f t="shared" si="6"/>
        <v/>
      </c>
      <c r="X18" s="10"/>
      <c r="Y18">
        <v>18</v>
      </c>
      <c r="Z18" cm="1">
        <f t="array" aca="1" ref="Z18" ca="1">INDIRECT("X"&amp;13*(ROW()-1)+2)</f>
        <v>15.4411427</v>
      </c>
      <c r="AE18" t="str">
        <f t="shared" ref="AE18:AQ37" si="13">IF($C18=AE$1,$H18,"")</f>
        <v/>
      </c>
      <c r="AF18" t="str">
        <f t="shared" si="13"/>
        <v/>
      </c>
      <c r="AG18" t="str">
        <f t="shared" si="13"/>
        <v/>
      </c>
      <c r="AH18">
        <f t="shared" si="13"/>
        <v>0.60338566357208001</v>
      </c>
      <c r="AI18" t="str">
        <f t="shared" si="13"/>
        <v/>
      </c>
      <c r="AJ18" t="str">
        <f t="shared" si="13"/>
        <v/>
      </c>
      <c r="AK18" t="str">
        <f t="shared" si="13"/>
        <v/>
      </c>
      <c r="AL18" t="str">
        <f t="shared" si="13"/>
        <v/>
      </c>
      <c r="AM18" t="str">
        <f t="shared" si="13"/>
        <v/>
      </c>
      <c r="AN18" t="str">
        <f t="shared" si="13"/>
        <v/>
      </c>
      <c r="AO18" t="str">
        <f t="shared" si="13"/>
        <v/>
      </c>
      <c r="AP18" t="str">
        <f t="shared" si="13"/>
        <v/>
      </c>
      <c r="AQ18" t="str">
        <f t="shared" si="13"/>
        <v/>
      </c>
      <c r="AT18" t="str">
        <f t="shared" ref="AT18:BF37" si="14">IF($C18=AT$1,$I18,"")</f>
        <v/>
      </c>
      <c r="AU18" t="str">
        <f t="shared" si="14"/>
        <v/>
      </c>
      <c r="AV18" t="str">
        <f t="shared" si="14"/>
        <v/>
      </c>
      <c r="AW18">
        <f t="shared" si="14"/>
        <v>40649512</v>
      </c>
      <c r="AX18" t="str">
        <f t="shared" si="14"/>
        <v/>
      </c>
      <c r="AY18" t="str">
        <f t="shared" si="14"/>
        <v/>
      </c>
      <c r="AZ18" t="str">
        <f t="shared" si="14"/>
        <v/>
      </c>
      <c r="BA18" t="str">
        <f t="shared" si="14"/>
        <v/>
      </c>
      <c r="BB18" t="str">
        <f t="shared" si="14"/>
        <v/>
      </c>
      <c r="BC18" t="str">
        <f t="shared" si="14"/>
        <v/>
      </c>
      <c r="BD18" t="str">
        <f t="shared" si="14"/>
        <v/>
      </c>
      <c r="BE18" t="str">
        <f t="shared" si="14"/>
        <v/>
      </c>
      <c r="BF18" t="str">
        <f t="shared" si="14"/>
        <v/>
      </c>
      <c r="BK18" t="s">
        <v>0</v>
      </c>
      <c r="BL18" t="s">
        <v>207</v>
      </c>
      <c r="BM18">
        <v>10</v>
      </c>
      <c r="BN18">
        <v>0</v>
      </c>
      <c r="BO18">
        <v>49251300</v>
      </c>
      <c r="BP18">
        <v>0</v>
      </c>
      <c r="BQ18">
        <v>9</v>
      </c>
      <c r="BR18">
        <v>1.1102940294505199</v>
      </c>
      <c r="BS18">
        <v>48236336</v>
      </c>
      <c r="BT18" t="str">
        <f t="shared" ref="BT18:CF37" si="15">IF($BM18=BT$1,$BO18,"")</f>
        <v/>
      </c>
      <c r="BU18" t="str">
        <f t="shared" si="15"/>
        <v/>
      </c>
      <c r="BV18" t="str">
        <f t="shared" si="15"/>
        <v/>
      </c>
      <c r="BW18" t="str">
        <f t="shared" si="15"/>
        <v/>
      </c>
      <c r="BX18" t="str">
        <f t="shared" si="15"/>
        <v/>
      </c>
      <c r="BY18" t="str">
        <f t="shared" si="15"/>
        <v/>
      </c>
      <c r="BZ18" t="str">
        <f t="shared" si="15"/>
        <v/>
      </c>
      <c r="CA18" t="str">
        <f t="shared" si="15"/>
        <v/>
      </c>
      <c r="CB18" t="str">
        <f t="shared" si="15"/>
        <v/>
      </c>
      <c r="CC18">
        <f t="shared" si="15"/>
        <v>49251300</v>
      </c>
      <c r="CD18" t="str">
        <f t="shared" si="15"/>
        <v/>
      </c>
      <c r="CE18" t="str">
        <f t="shared" si="15"/>
        <v/>
      </c>
      <c r="CF18" t="str">
        <f t="shared" si="15"/>
        <v/>
      </c>
      <c r="CG18" s="10"/>
      <c r="CH18">
        <v>18</v>
      </c>
      <c r="CI18" cm="1">
        <f t="array" aca="1" ref="CI18" ca="1">INDIRECT("CG"&amp;13*(ROW()-1)+2)</f>
        <v>19.056861100000003</v>
      </c>
      <c r="CM18" t="str">
        <f t="shared" ref="CM18:CY37" si="16">IF($BM18=CM$1,$BR18,"")</f>
        <v/>
      </c>
      <c r="CN18" t="str">
        <f t="shared" si="16"/>
        <v/>
      </c>
      <c r="CO18" t="str">
        <f t="shared" si="16"/>
        <v/>
      </c>
      <c r="CP18" t="str">
        <f t="shared" si="16"/>
        <v/>
      </c>
      <c r="CQ18" t="str">
        <f t="shared" si="16"/>
        <v/>
      </c>
      <c r="CR18" t="str">
        <f t="shared" si="16"/>
        <v/>
      </c>
      <c r="CS18" t="str">
        <f t="shared" si="16"/>
        <v/>
      </c>
      <c r="CT18" t="str">
        <f t="shared" si="16"/>
        <v/>
      </c>
      <c r="CU18" t="str">
        <f t="shared" si="16"/>
        <v/>
      </c>
      <c r="CV18">
        <f t="shared" si="16"/>
        <v>1.1102940294505199</v>
      </c>
      <c r="CW18" t="str">
        <f t="shared" si="16"/>
        <v/>
      </c>
      <c r="CX18" t="str">
        <f t="shared" si="16"/>
        <v/>
      </c>
      <c r="CY18" t="str">
        <f t="shared" si="16"/>
        <v/>
      </c>
      <c r="DB18" t="str">
        <f t="shared" ref="DB18:DN37" si="17">IF($BM18=DB$1,$BS18,"")</f>
        <v/>
      </c>
      <c r="DC18" t="str">
        <f t="shared" si="17"/>
        <v/>
      </c>
      <c r="DD18" t="str">
        <f t="shared" si="17"/>
        <v/>
      </c>
      <c r="DE18" t="str">
        <f t="shared" si="17"/>
        <v/>
      </c>
      <c r="DF18" t="str">
        <f t="shared" si="17"/>
        <v/>
      </c>
      <c r="DG18" t="str">
        <f t="shared" si="17"/>
        <v/>
      </c>
      <c r="DH18" t="str">
        <f t="shared" si="17"/>
        <v/>
      </c>
      <c r="DI18" t="str">
        <f t="shared" si="17"/>
        <v/>
      </c>
      <c r="DJ18" t="str">
        <f t="shared" si="17"/>
        <v/>
      </c>
      <c r="DK18">
        <f t="shared" si="17"/>
        <v>48236336</v>
      </c>
      <c r="DL18" t="str">
        <f t="shared" si="17"/>
        <v/>
      </c>
      <c r="DM18" t="str">
        <f t="shared" si="17"/>
        <v/>
      </c>
      <c r="DN18" t="str">
        <f t="shared" si="17"/>
        <v/>
      </c>
    </row>
    <row r="19" spans="1:118" x14ac:dyDescent="0.3">
      <c r="A19" t="s">
        <v>0</v>
      </c>
      <c r="B19" t="s">
        <v>208</v>
      </c>
      <c r="C19">
        <v>5</v>
      </c>
      <c r="D19">
        <v>56456900</v>
      </c>
      <c r="E19">
        <v>0</v>
      </c>
      <c r="F19">
        <v>0</v>
      </c>
      <c r="G19">
        <v>8</v>
      </c>
      <c r="H19">
        <v>0.60338566357208001</v>
      </c>
      <c r="I19">
        <v>48760032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>
        <f t="shared" si="6"/>
        <v>56456900</v>
      </c>
      <c r="P19" t="str">
        <f t="shared" si="6"/>
        <v/>
      </c>
      <c r="Q19" t="str">
        <f t="shared" si="6"/>
        <v/>
      </c>
      <c r="R19" t="str">
        <f t="shared" si="6"/>
        <v/>
      </c>
      <c r="S19" t="str">
        <f t="shared" si="6"/>
        <v/>
      </c>
      <c r="T19" t="str">
        <f t="shared" si="6"/>
        <v/>
      </c>
      <c r="U19" t="str">
        <f t="shared" si="6"/>
        <v/>
      </c>
      <c r="V19" t="str">
        <f t="shared" si="6"/>
        <v/>
      </c>
      <c r="W19" t="str">
        <f t="shared" si="6"/>
        <v/>
      </c>
      <c r="X19" s="10"/>
      <c r="Y19">
        <v>19</v>
      </c>
      <c r="Z19" cm="1">
        <f t="array" aca="1" ref="Z19" ca="1">INDIRECT("X"&amp;13*(ROW()-1)+2)</f>
        <v>15.603984500000001</v>
      </c>
      <c r="AE19" t="str">
        <f t="shared" si="13"/>
        <v/>
      </c>
      <c r="AF19" t="str">
        <f t="shared" si="13"/>
        <v/>
      </c>
      <c r="AG19" t="str">
        <f t="shared" si="13"/>
        <v/>
      </c>
      <c r="AH19" t="str">
        <f t="shared" si="13"/>
        <v/>
      </c>
      <c r="AI19">
        <f t="shared" si="13"/>
        <v>0.60338566357208001</v>
      </c>
      <c r="AJ19" t="str">
        <f t="shared" si="13"/>
        <v/>
      </c>
      <c r="AK19" t="str">
        <f t="shared" si="13"/>
        <v/>
      </c>
      <c r="AL19" t="str">
        <f t="shared" si="13"/>
        <v/>
      </c>
      <c r="AM19" t="str">
        <f t="shared" si="13"/>
        <v/>
      </c>
      <c r="AN19" t="str">
        <f t="shared" si="13"/>
        <v/>
      </c>
      <c r="AO19" t="str">
        <f t="shared" si="13"/>
        <v/>
      </c>
      <c r="AP19" t="str">
        <f t="shared" si="13"/>
        <v/>
      </c>
      <c r="AQ19" t="str">
        <f t="shared" si="13"/>
        <v/>
      </c>
      <c r="AT19" t="str">
        <f t="shared" si="14"/>
        <v/>
      </c>
      <c r="AU19" t="str">
        <f t="shared" si="14"/>
        <v/>
      </c>
      <c r="AV19" t="str">
        <f t="shared" si="14"/>
        <v/>
      </c>
      <c r="AW19" t="str">
        <f t="shared" si="14"/>
        <v/>
      </c>
      <c r="AX19">
        <f t="shared" si="14"/>
        <v>48760032</v>
      </c>
      <c r="AY19" t="str">
        <f t="shared" si="14"/>
        <v/>
      </c>
      <c r="AZ19" t="str">
        <f t="shared" si="14"/>
        <v/>
      </c>
      <c r="BA19" t="str">
        <f t="shared" si="14"/>
        <v/>
      </c>
      <c r="BB19" t="str">
        <f t="shared" si="14"/>
        <v/>
      </c>
      <c r="BC19" t="str">
        <f t="shared" si="14"/>
        <v/>
      </c>
      <c r="BD19" t="str">
        <f t="shared" si="14"/>
        <v/>
      </c>
      <c r="BE19" t="str">
        <f t="shared" si="14"/>
        <v/>
      </c>
      <c r="BF19" t="str">
        <f t="shared" si="14"/>
        <v/>
      </c>
      <c r="BK19" t="s">
        <v>0</v>
      </c>
      <c r="BL19" t="s">
        <v>209</v>
      </c>
      <c r="BM19">
        <v>9</v>
      </c>
      <c r="BN19">
        <v>0</v>
      </c>
      <c r="BO19">
        <v>40869300</v>
      </c>
      <c r="BP19">
        <v>0</v>
      </c>
      <c r="BQ19">
        <v>9</v>
      </c>
      <c r="BR19">
        <v>0.94909861143684104</v>
      </c>
      <c r="BS19">
        <v>56107984</v>
      </c>
      <c r="BT19" t="str">
        <f t="shared" si="15"/>
        <v/>
      </c>
      <c r="BU19" t="str">
        <f t="shared" si="15"/>
        <v/>
      </c>
      <c r="BV19" t="str">
        <f t="shared" si="15"/>
        <v/>
      </c>
      <c r="BW19" t="str">
        <f t="shared" si="15"/>
        <v/>
      </c>
      <c r="BX19" t="str">
        <f t="shared" si="15"/>
        <v/>
      </c>
      <c r="BY19" t="str">
        <f t="shared" si="15"/>
        <v/>
      </c>
      <c r="BZ19" t="str">
        <f t="shared" si="15"/>
        <v/>
      </c>
      <c r="CA19" t="str">
        <f t="shared" si="15"/>
        <v/>
      </c>
      <c r="CB19">
        <f t="shared" si="15"/>
        <v>40869300</v>
      </c>
      <c r="CC19" t="str">
        <f t="shared" si="15"/>
        <v/>
      </c>
      <c r="CD19" t="str">
        <f t="shared" si="15"/>
        <v/>
      </c>
      <c r="CE19" t="str">
        <f t="shared" si="15"/>
        <v/>
      </c>
      <c r="CF19" t="str">
        <f t="shared" si="15"/>
        <v/>
      </c>
      <c r="CG19" s="10"/>
      <c r="CH19">
        <v>19</v>
      </c>
      <c r="CI19" cm="1">
        <f t="array" aca="1" ref="CI19" ca="1">INDIRECT("CG"&amp;13*(ROW()-1)+2)</f>
        <v>18.934416000000002</v>
      </c>
      <c r="CM19" t="str">
        <f t="shared" si="16"/>
        <v/>
      </c>
      <c r="CN19" t="str">
        <f t="shared" si="16"/>
        <v/>
      </c>
      <c r="CO19" t="str">
        <f t="shared" si="16"/>
        <v/>
      </c>
      <c r="CP19" t="str">
        <f t="shared" si="16"/>
        <v/>
      </c>
      <c r="CQ19" t="str">
        <f t="shared" si="16"/>
        <v/>
      </c>
      <c r="CR19" t="str">
        <f t="shared" si="16"/>
        <v/>
      </c>
      <c r="CS19" t="str">
        <f t="shared" si="16"/>
        <v/>
      </c>
      <c r="CT19" t="str">
        <f t="shared" si="16"/>
        <v/>
      </c>
      <c r="CU19">
        <f t="shared" si="16"/>
        <v>0.94909861143684104</v>
      </c>
      <c r="CV19" t="str">
        <f t="shared" si="16"/>
        <v/>
      </c>
      <c r="CW19" t="str">
        <f t="shared" si="16"/>
        <v/>
      </c>
      <c r="CX19" t="str">
        <f t="shared" si="16"/>
        <v/>
      </c>
      <c r="CY19" t="str">
        <f t="shared" si="16"/>
        <v/>
      </c>
      <c r="DB19" t="str">
        <f t="shared" si="17"/>
        <v/>
      </c>
      <c r="DC19" t="str">
        <f t="shared" si="17"/>
        <v/>
      </c>
      <c r="DD19" t="str">
        <f t="shared" si="17"/>
        <v/>
      </c>
      <c r="DE19" t="str">
        <f t="shared" si="17"/>
        <v/>
      </c>
      <c r="DF19" t="str">
        <f t="shared" si="17"/>
        <v/>
      </c>
      <c r="DG19" t="str">
        <f t="shared" si="17"/>
        <v/>
      </c>
      <c r="DH19" t="str">
        <f t="shared" si="17"/>
        <v/>
      </c>
      <c r="DI19" t="str">
        <f t="shared" si="17"/>
        <v/>
      </c>
      <c r="DJ19">
        <f t="shared" si="17"/>
        <v>56107984</v>
      </c>
      <c r="DK19" t="str">
        <f t="shared" si="17"/>
        <v/>
      </c>
      <c r="DL19" t="str">
        <f t="shared" si="17"/>
        <v/>
      </c>
      <c r="DM19" t="str">
        <f t="shared" si="17"/>
        <v/>
      </c>
      <c r="DN19" t="str">
        <f t="shared" si="17"/>
        <v/>
      </c>
    </row>
    <row r="20" spans="1:118" x14ac:dyDescent="0.3">
      <c r="A20" t="s">
        <v>0</v>
      </c>
      <c r="B20" t="s">
        <v>210</v>
      </c>
      <c r="C20">
        <v>6</v>
      </c>
      <c r="D20">
        <v>115541000</v>
      </c>
      <c r="E20">
        <v>0</v>
      </c>
      <c r="F20">
        <v>0</v>
      </c>
      <c r="G20">
        <v>46</v>
      </c>
      <c r="H20">
        <v>1.08229498125998</v>
      </c>
      <c r="I20">
        <v>56107488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>
        <f t="shared" si="6"/>
        <v>115541000</v>
      </c>
      <c r="Q20" t="str">
        <f t="shared" si="6"/>
        <v/>
      </c>
      <c r="R20" t="str">
        <f t="shared" si="6"/>
        <v/>
      </c>
      <c r="S20" t="str">
        <f t="shared" si="6"/>
        <v/>
      </c>
      <c r="T20" t="str">
        <f t="shared" si="6"/>
        <v/>
      </c>
      <c r="U20" t="str">
        <f t="shared" si="6"/>
        <v/>
      </c>
      <c r="V20" t="str">
        <f t="shared" si="6"/>
        <v/>
      </c>
      <c r="W20" t="str">
        <f t="shared" si="6"/>
        <v/>
      </c>
      <c r="X20" s="10"/>
      <c r="Y20">
        <v>20</v>
      </c>
      <c r="Z20" cm="1">
        <f t="array" aca="1" ref="Z20" ca="1">INDIRECT("X"&amp;13*(ROW()-1)+2)</f>
        <v>16.151663300000003</v>
      </c>
      <c r="AE20" t="str">
        <f t="shared" si="13"/>
        <v/>
      </c>
      <c r="AF20" t="str">
        <f t="shared" si="13"/>
        <v/>
      </c>
      <c r="AG20" t="str">
        <f t="shared" si="13"/>
        <v/>
      </c>
      <c r="AH20" t="str">
        <f t="shared" si="13"/>
        <v/>
      </c>
      <c r="AI20" t="str">
        <f t="shared" si="13"/>
        <v/>
      </c>
      <c r="AJ20">
        <f t="shared" si="13"/>
        <v>1.08229498125998</v>
      </c>
      <c r="AK20" t="str">
        <f t="shared" si="13"/>
        <v/>
      </c>
      <c r="AL20" t="str">
        <f t="shared" si="13"/>
        <v/>
      </c>
      <c r="AM20" t="str">
        <f t="shared" si="13"/>
        <v/>
      </c>
      <c r="AN20" t="str">
        <f t="shared" si="13"/>
        <v/>
      </c>
      <c r="AO20" t="str">
        <f t="shared" si="13"/>
        <v/>
      </c>
      <c r="AP20" t="str">
        <f t="shared" si="13"/>
        <v/>
      </c>
      <c r="AQ20" t="str">
        <f t="shared" si="13"/>
        <v/>
      </c>
      <c r="AT20" t="str">
        <f t="shared" si="14"/>
        <v/>
      </c>
      <c r="AU20" t="str">
        <f t="shared" si="14"/>
        <v/>
      </c>
      <c r="AV20" t="str">
        <f t="shared" si="14"/>
        <v/>
      </c>
      <c r="AW20" t="str">
        <f t="shared" si="14"/>
        <v/>
      </c>
      <c r="AX20" t="str">
        <f t="shared" si="14"/>
        <v/>
      </c>
      <c r="AY20">
        <f t="shared" si="14"/>
        <v>56107488</v>
      </c>
      <c r="AZ20" t="str">
        <f t="shared" si="14"/>
        <v/>
      </c>
      <c r="BA20" t="str">
        <f t="shared" si="14"/>
        <v/>
      </c>
      <c r="BB20" t="str">
        <f t="shared" si="14"/>
        <v/>
      </c>
      <c r="BC20" t="str">
        <f t="shared" si="14"/>
        <v/>
      </c>
      <c r="BD20" t="str">
        <f t="shared" si="14"/>
        <v/>
      </c>
      <c r="BE20" t="str">
        <f t="shared" si="14"/>
        <v/>
      </c>
      <c r="BF20" t="str">
        <f t="shared" si="14"/>
        <v/>
      </c>
      <c r="BK20" t="s">
        <v>0</v>
      </c>
      <c r="BL20" t="s">
        <v>211</v>
      </c>
      <c r="BM20">
        <v>8</v>
      </c>
      <c r="BN20">
        <v>0</v>
      </c>
      <c r="BO20">
        <v>50332500</v>
      </c>
      <c r="BP20">
        <v>0</v>
      </c>
      <c r="BQ20">
        <v>26</v>
      </c>
      <c r="BR20">
        <v>0.94909861143684104</v>
      </c>
      <c r="BS20">
        <v>62762112</v>
      </c>
      <c r="BT20" t="str">
        <f t="shared" si="15"/>
        <v/>
      </c>
      <c r="BU20" t="str">
        <f t="shared" si="15"/>
        <v/>
      </c>
      <c r="BV20" t="str">
        <f t="shared" si="15"/>
        <v/>
      </c>
      <c r="BW20" t="str">
        <f t="shared" si="15"/>
        <v/>
      </c>
      <c r="BX20" t="str">
        <f t="shared" si="15"/>
        <v/>
      </c>
      <c r="BY20" t="str">
        <f t="shared" si="15"/>
        <v/>
      </c>
      <c r="BZ20" t="str">
        <f t="shared" si="15"/>
        <v/>
      </c>
      <c r="CA20">
        <f t="shared" si="15"/>
        <v>50332500</v>
      </c>
      <c r="CB20" t="str">
        <f t="shared" si="15"/>
        <v/>
      </c>
      <c r="CC20" t="str">
        <f t="shared" si="15"/>
        <v/>
      </c>
      <c r="CD20" t="str">
        <f t="shared" si="15"/>
        <v/>
      </c>
      <c r="CE20" t="str">
        <f t="shared" si="15"/>
        <v/>
      </c>
      <c r="CF20" t="str">
        <f t="shared" si="15"/>
        <v/>
      </c>
      <c r="CG20" s="10"/>
      <c r="CH20">
        <v>20</v>
      </c>
      <c r="CI20" cm="1">
        <f t="array" aca="1" ref="CI20" ca="1">INDIRECT("CG"&amp;13*(ROW()-1)+2)</f>
        <v>18.1436533</v>
      </c>
      <c r="CM20" t="str">
        <f t="shared" si="16"/>
        <v/>
      </c>
      <c r="CN20" t="str">
        <f t="shared" si="16"/>
        <v/>
      </c>
      <c r="CO20" t="str">
        <f t="shared" si="16"/>
        <v/>
      </c>
      <c r="CP20" t="str">
        <f t="shared" si="16"/>
        <v/>
      </c>
      <c r="CQ20" t="str">
        <f t="shared" si="16"/>
        <v/>
      </c>
      <c r="CR20" t="str">
        <f t="shared" si="16"/>
        <v/>
      </c>
      <c r="CS20" t="str">
        <f t="shared" si="16"/>
        <v/>
      </c>
      <c r="CT20">
        <f t="shared" si="16"/>
        <v>0.94909861143684104</v>
      </c>
      <c r="CU20" t="str">
        <f t="shared" si="16"/>
        <v/>
      </c>
      <c r="CV20" t="str">
        <f t="shared" si="16"/>
        <v/>
      </c>
      <c r="CW20" t="str">
        <f t="shared" si="16"/>
        <v/>
      </c>
      <c r="CX20" t="str">
        <f t="shared" si="16"/>
        <v/>
      </c>
      <c r="CY20" t="str">
        <f t="shared" si="16"/>
        <v/>
      </c>
      <c r="DB20" t="str">
        <f t="shared" si="17"/>
        <v/>
      </c>
      <c r="DC20" t="str">
        <f t="shared" si="17"/>
        <v/>
      </c>
      <c r="DD20" t="str">
        <f t="shared" si="17"/>
        <v/>
      </c>
      <c r="DE20" t="str">
        <f t="shared" si="17"/>
        <v/>
      </c>
      <c r="DF20" t="str">
        <f t="shared" si="17"/>
        <v/>
      </c>
      <c r="DG20" t="str">
        <f t="shared" si="17"/>
        <v/>
      </c>
      <c r="DH20" t="str">
        <f t="shared" si="17"/>
        <v/>
      </c>
      <c r="DI20">
        <f t="shared" si="17"/>
        <v>62762112</v>
      </c>
      <c r="DJ20" t="str">
        <f t="shared" si="17"/>
        <v/>
      </c>
      <c r="DK20" t="str">
        <f t="shared" si="17"/>
        <v/>
      </c>
      <c r="DL20" t="str">
        <f t="shared" si="17"/>
        <v/>
      </c>
      <c r="DM20" t="str">
        <f t="shared" si="17"/>
        <v/>
      </c>
      <c r="DN20" t="str">
        <f t="shared" si="17"/>
        <v/>
      </c>
    </row>
    <row r="21" spans="1:118" x14ac:dyDescent="0.3">
      <c r="A21" t="s">
        <v>0</v>
      </c>
      <c r="B21" t="s">
        <v>212</v>
      </c>
      <c r="C21">
        <v>7</v>
      </c>
      <c r="D21">
        <v>5230647200</v>
      </c>
      <c r="E21">
        <v>0</v>
      </c>
      <c r="F21">
        <v>0</v>
      </c>
      <c r="G21">
        <v>19</v>
      </c>
      <c r="H21">
        <v>1.0522983778315</v>
      </c>
      <c r="I21">
        <v>41774157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>
        <f t="shared" si="6"/>
        <v>5230647200</v>
      </c>
      <c r="R21" t="str">
        <f t="shared" si="6"/>
        <v/>
      </c>
      <c r="S21" t="str">
        <f t="shared" si="6"/>
        <v/>
      </c>
      <c r="T21" t="str">
        <f t="shared" si="6"/>
        <v/>
      </c>
      <c r="U21" t="str">
        <f t="shared" si="6"/>
        <v/>
      </c>
      <c r="V21" t="str">
        <f t="shared" si="6"/>
        <v/>
      </c>
      <c r="W21" t="str">
        <f t="shared" si="6"/>
        <v/>
      </c>
      <c r="X21" s="10"/>
      <c r="Y21">
        <v>21</v>
      </c>
      <c r="Z21" cm="1">
        <f t="array" aca="1" ref="Z21" ca="1">INDIRECT("X"&amp;13*(ROW()-1)+2)</f>
        <v>15.898691700000001</v>
      </c>
      <c r="AE21" t="str">
        <f t="shared" si="13"/>
        <v/>
      </c>
      <c r="AF21" t="str">
        <f t="shared" si="13"/>
        <v/>
      </c>
      <c r="AG21" t="str">
        <f t="shared" si="13"/>
        <v/>
      </c>
      <c r="AH21" t="str">
        <f t="shared" si="13"/>
        <v/>
      </c>
      <c r="AI21" t="str">
        <f t="shared" si="13"/>
        <v/>
      </c>
      <c r="AJ21" t="str">
        <f t="shared" si="13"/>
        <v/>
      </c>
      <c r="AK21">
        <f t="shared" si="13"/>
        <v>1.0522983778315</v>
      </c>
      <c r="AL21" t="str">
        <f t="shared" si="13"/>
        <v/>
      </c>
      <c r="AM21" t="str">
        <f t="shared" si="13"/>
        <v/>
      </c>
      <c r="AN21" t="str">
        <f t="shared" si="13"/>
        <v/>
      </c>
      <c r="AO21" t="str">
        <f t="shared" si="13"/>
        <v/>
      </c>
      <c r="AP21" t="str">
        <f t="shared" si="13"/>
        <v/>
      </c>
      <c r="AQ21" t="str">
        <f t="shared" si="13"/>
        <v/>
      </c>
      <c r="AT21" t="str">
        <f t="shared" si="14"/>
        <v/>
      </c>
      <c r="AU21" t="str">
        <f t="shared" si="14"/>
        <v/>
      </c>
      <c r="AV21" t="str">
        <f t="shared" si="14"/>
        <v/>
      </c>
      <c r="AW21" t="str">
        <f t="shared" si="14"/>
        <v/>
      </c>
      <c r="AX21" t="str">
        <f t="shared" si="14"/>
        <v/>
      </c>
      <c r="AY21" t="str">
        <f t="shared" si="14"/>
        <v/>
      </c>
      <c r="AZ21">
        <f t="shared" si="14"/>
        <v>41774157</v>
      </c>
      <c r="BA21" t="str">
        <f t="shared" si="14"/>
        <v/>
      </c>
      <c r="BB21" t="str">
        <f t="shared" si="14"/>
        <v/>
      </c>
      <c r="BC21" t="str">
        <f t="shared" si="14"/>
        <v/>
      </c>
      <c r="BD21" t="str">
        <f t="shared" si="14"/>
        <v/>
      </c>
      <c r="BE21" t="str">
        <f t="shared" si="14"/>
        <v/>
      </c>
      <c r="BF21" t="str">
        <f t="shared" si="14"/>
        <v/>
      </c>
      <c r="BK21" t="s">
        <v>0</v>
      </c>
      <c r="BL21" t="s">
        <v>213</v>
      </c>
      <c r="BM21">
        <v>7</v>
      </c>
      <c r="BN21">
        <v>0</v>
      </c>
      <c r="BO21">
        <v>5005606400</v>
      </c>
      <c r="BP21">
        <v>0</v>
      </c>
      <c r="BQ21">
        <v>19</v>
      </c>
      <c r="BR21">
        <v>1.01420259406408</v>
      </c>
      <c r="BS21">
        <v>45912495</v>
      </c>
      <c r="BT21" t="str">
        <f t="shared" si="15"/>
        <v/>
      </c>
      <c r="BU21" t="str">
        <f t="shared" si="15"/>
        <v/>
      </c>
      <c r="BV21" t="str">
        <f t="shared" si="15"/>
        <v/>
      </c>
      <c r="BW21" t="str">
        <f t="shared" si="15"/>
        <v/>
      </c>
      <c r="BX21" t="str">
        <f t="shared" si="15"/>
        <v/>
      </c>
      <c r="BY21" t="str">
        <f t="shared" si="15"/>
        <v/>
      </c>
      <c r="BZ21">
        <f t="shared" si="15"/>
        <v>5005606400</v>
      </c>
      <c r="CA21" t="str">
        <f t="shared" si="15"/>
        <v/>
      </c>
      <c r="CB21" t="str">
        <f t="shared" si="15"/>
        <v/>
      </c>
      <c r="CC21" t="str">
        <f t="shared" si="15"/>
        <v/>
      </c>
      <c r="CD21" t="str">
        <f t="shared" si="15"/>
        <v/>
      </c>
      <c r="CE21" t="str">
        <f t="shared" si="15"/>
        <v/>
      </c>
      <c r="CF21" t="str">
        <f t="shared" si="15"/>
        <v/>
      </c>
      <c r="CG21" s="10"/>
      <c r="CH21">
        <v>21</v>
      </c>
      <c r="CI21" cm="1">
        <f t="array" aca="1" ref="CI21" ca="1">INDIRECT("CG"&amp;13*(ROW()-1)+2)</f>
        <v>17.749700900000001</v>
      </c>
      <c r="CM21" t="str">
        <f t="shared" si="16"/>
        <v/>
      </c>
      <c r="CN21" t="str">
        <f t="shared" si="16"/>
        <v/>
      </c>
      <c r="CO21" t="str">
        <f t="shared" si="16"/>
        <v/>
      </c>
      <c r="CP21" t="str">
        <f t="shared" si="16"/>
        <v/>
      </c>
      <c r="CQ21" t="str">
        <f t="shared" si="16"/>
        <v/>
      </c>
      <c r="CR21" t="str">
        <f t="shared" si="16"/>
        <v/>
      </c>
      <c r="CS21">
        <f t="shared" si="16"/>
        <v>1.01420259406408</v>
      </c>
      <c r="CT21" t="str">
        <f t="shared" si="16"/>
        <v/>
      </c>
      <c r="CU21" t="str">
        <f t="shared" si="16"/>
        <v/>
      </c>
      <c r="CV21" t="str">
        <f t="shared" si="16"/>
        <v/>
      </c>
      <c r="CW21" t="str">
        <f t="shared" si="16"/>
        <v/>
      </c>
      <c r="CX21" t="str">
        <f t="shared" si="16"/>
        <v/>
      </c>
      <c r="CY21" t="str">
        <f t="shared" si="16"/>
        <v/>
      </c>
      <c r="DB21" t="str">
        <f t="shared" si="17"/>
        <v/>
      </c>
      <c r="DC21" t="str">
        <f t="shared" si="17"/>
        <v/>
      </c>
      <c r="DD21" t="str">
        <f t="shared" si="17"/>
        <v/>
      </c>
      <c r="DE21" t="str">
        <f t="shared" si="17"/>
        <v/>
      </c>
      <c r="DF21" t="str">
        <f t="shared" si="17"/>
        <v/>
      </c>
      <c r="DG21" t="str">
        <f t="shared" si="17"/>
        <v/>
      </c>
      <c r="DH21">
        <f t="shared" si="17"/>
        <v>45912495</v>
      </c>
      <c r="DI21" t="str">
        <f t="shared" si="17"/>
        <v/>
      </c>
      <c r="DJ21" t="str">
        <f t="shared" si="17"/>
        <v/>
      </c>
      <c r="DK21" t="str">
        <f t="shared" si="17"/>
        <v/>
      </c>
      <c r="DL21" t="str">
        <f t="shared" si="17"/>
        <v/>
      </c>
      <c r="DM21" t="str">
        <f t="shared" si="17"/>
        <v/>
      </c>
      <c r="DN21" t="str">
        <f t="shared" si="17"/>
        <v/>
      </c>
    </row>
    <row r="22" spans="1:118" x14ac:dyDescent="0.3">
      <c r="A22" t="s">
        <v>0</v>
      </c>
      <c r="B22" t="s">
        <v>214</v>
      </c>
      <c r="C22">
        <v>8</v>
      </c>
      <c r="D22">
        <v>84446900</v>
      </c>
      <c r="E22">
        <v>0</v>
      </c>
      <c r="F22">
        <v>0</v>
      </c>
      <c r="G22">
        <v>26</v>
      </c>
      <c r="H22">
        <v>1.65312768319154</v>
      </c>
      <c r="I22">
        <v>48024528</v>
      </c>
      <c r="K22" t="str">
        <f t="shared" si="6"/>
        <v/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>
        <f t="shared" si="6"/>
        <v>84446900</v>
      </c>
      <c r="S22" t="str">
        <f t="shared" si="6"/>
        <v/>
      </c>
      <c r="T22" t="str">
        <f t="shared" si="6"/>
        <v/>
      </c>
      <c r="U22" t="str">
        <f t="shared" si="6"/>
        <v/>
      </c>
      <c r="V22" t="str">
        <f t="shared" si="6"/>
        <v/>
      </c>
      <c r="W22" t="str">
        <f t="shared" si="6"/>
        <v/>
      </c>
      <c r="X22" s="10"/>
      <c r="Y22">
        <v>22</v>
      </c>
      <c r="Z22" cm="1">
        <f t="array" aca="1" ref="Z22" ca="1">INDIRECT("X"&amp;13*(ROW()-1)+2)</f>
        <v>15.9176839</v>
      </c>
      <c r="AE22" t="str">
        <f t="shared" si="13"/>
        <v/>
      </c>
      <c r="AF22" t="str">
        <f t="shared" si="13"/>
        <v/>
      </c>
      <c r="AG22" t="str">
        <f t="shared" si="13"/>
        <v/>
      </c>
      <c r="AH22" t="str">
        <f t="shared" si="13"/>
        <v/>
      </c>
      <c r="AI22" t="str">
        <f t="shared" si="13"/>
        <v/>
      </c>
      <c r="AJ22" t="str">
        <f t="shared" si="13"/>
        <v/>
      </c>
      <c r="AK22" t="str">
        <f t="shared" si="13"/>
        <v/>
      </c>
      <c r="AL22">
        <f t="shared" si="13"/>
        <v>1.65312768319154</v>
      </c>
      <c r="AM22" t="str">
        <f t="shared" si="13"/>
        <v/>
      </c>
      <c r="AN22" t="str">
        <f t="shared" si="13"/>
        <v/>
      </c>
      <c r="AO22" t="str">
        <f t="shared" si="13"/>
        <v/>
      </c>
      <c r="AP22" t="str">
        <f t="shared" si="13"/>
        <v/>
      </c>
      <c r="AQ22" t="str">
        <f t="shared" si="13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AW22" t="str">
        <f t="shared" si="14"/>
        <v/>
      </c>
      <c r="AX22" t="str">
        <f t="shared" si="14"/>
        <v/>
      </c>
      <c r="AY22" t="str">
        <f t="shared" si="14"/>
        <v/>
      </c>
      <c r="AZ22" t="str">
        <f t="shared" si="14"/>
        <v/>
      </c>
      <c r="BA22">
        <f t="shared" si="14"/>
        <v>48024528</v>
      </c>
      <c r="BB22" t="str">
        <f t="shared" si="14"/>
        <v/>
      </c>
      <c r="BC22" t="str">
        <f t="shared" si="14"/>
        <v/>
      </c>
      <c r="BD22" t="str">
        <f t="shared" si="14"/>
        <v/>
      </c>
      <c r="BE22" t="str">
        <f t="shared" si="14"/>
        <v/>
      </c>
      <c r="BF22" t="str">
        <f t="shared" si="14"/>
        <v/>
      </c>
      <c r="BK22" t="s">
        <v>0</v>
      </c>
      <c r="BL22" t="s">
        <v>215</v>
      </c>
      <c r="BM22">
        <v>6</v>
      </c>
      <c r="BN22">
        <v>0</v>
      </c>
      <c r="BO22">
        <v>53793800</v>
      </c>
      <c r="BP22">
        <v>0</v>
      </c>
      <c r="BQ22">
        <v>46</v>
      </c>
      <c r="BR22">
        <v>0.942761040274812</v>
      </c>
      <c r="BS22">
        <v>52584136</v>
      </c>
      <c r="BT22" t="str">
        <f t="shared" si="15"/>
        <v/>
      </c>
      <c r="BU22" t="str">
        <f t="shared" si="15"/>
        <v/>
      </c>
      <c r="BV22" t="str">
        <f t="shared" si="15"/>
        <v/>
      </c>
      <c r="BW22" t="str">
        <f t="shared" si="15"/>
        <v/>
      </c>
      <c r="BX22" t="str">
        <f t="shared" si="15"/>
        <v/>
      </c>
      <c r="BY22">
        <f t="shared" si="15"/>
        <v>53793800</v>
      </c>
      <c r="BZ22" t="str">
        <f t="shared" si="15"/>
        <v/>
      </c>
      <c r="CA22" t="str">
        <f t="shared" si="15"/>
        <v/>
      </c>
      <c r="CB22" t="str">
        <f t="shared" si="15"/>
        <v/>
      </c>
      <c r="CC22" t="str">
        <f t="shared" si="15"/>
        <v/>
      </c>
      <c r="CD22" t="str">
        <f t="shared" si="15"/>
        <v/>
      </c>
      <c r="CE22" t="str">
        <f t="shared" si="15"/>
        <v/>
      </c>
      <c r="CF22" t="str">
        <f t="shared" si="15"/>
        <v/>
      </c>
      <c r="CG22" s="10"/>
      <c r="CH22">
        <v>22</v>
      </c>
      <c r="CI22" cm="1">
        <f t="array" aca="1" ref="CI22" ca="1">INDIRECT("CG"&amp;13*(ROW()-1)+2)</f>
        <v>19.086573000000001</v>
      </c>
      <c r="CM22" t="str">
        <f t="shared" si="16"/>
        <v/>
      </c>
      <c r="CN22" t="str">
        <f t="shared" si="16"/>
        <v/>
      </c>
      <c r="CO22" t="str">
        <f t="shared" si="16"/>
        <v/>
      </c>
      <c r="CP22" t="str">
        <f t="shared" si="16"/>
        <v/>
      </c>
      <c r="CQ22" t="str">
        <f t="shared" si="16"/>
        <v/>
      </c>
      <c r="CR22">
        <f t="shared" si="16"/>
        <v>0.942761040274812</v>
      </c>
      <c r="CS22" t="str">
        <f t="shared" si="16"/>
        <v/>
      </c>
      <c r="CT22" t="str">
        <f t="shared" si="16"/>
        <v/>
      </c>
      <c r="CU22" t="str">
        <f t="shared" si="16"/>
        <v/>
      </c>
      <c r="CV22" t="str">
        <f t="shared" si="16"/>
        <v/>
      </c>
      <c r="CW22" t="str">
        <f t="shared" si="16"/>
        <v/>
      </c>
      <c r="CX22" t="str">
        <f t="shared" si="16"/>
        <v/>
      </c>
      <c r="CY22" t="str">
        <f t="shared" si="16"/>
        <v/>
      </c>
      <c r="DB22" t="str">
        <f t="shared" si="17"/>
        <v/>
      </c>
      <c r="DC22" t="str">
        <f t="shared" si="17"/>
        <v/>
      </c>
      <c r="DD22" t="str">
        <f t="shared" si="17"/>
        <v/>
      </c>
      <c r="DE22" t="str">
        <f t="shared" si="17"/>
        <v/>
      </c>
      <c r="DF22" t="str">
        <f t="shared" si="17"/>
        <v/>
      </c>
      <c r="DG22">
        <f t="shared" si="17"/>
        <v>52584136</v>
      </c>
      <c r="DH22" t="str">
        <f t="shared" si="17"/>
        <v/>
      </c>
      <c r="DI22" t="str">
        <f t="shared" si="17"/>
        <v/>
      </c>
      <c r="DJ22" t="str">
        <f t="shared" si="17"/>
        <v/>
      </c>
      <c r="DK22" t="str">
        <f t="shared" si="17"/>
        <v/>
      </c>
      <c r="DL22" t="str">
        <f t="shared" si="17"/>
        <v/>
      </c>
      <c r="DM22" t="str">
        <f t="shared" si="17"/>
        <v/>
      </c>
      <c r="DN22" t="str">
        <f t="shared" si="17"/>
        <v/>
      </c>
    </row>
    <row r="23" spans="1:118" x14ac:dyDescent="0.3">
      <c r="A23" t="s">
        <v>0</v>
      </c>
      <c r="B23" t="s">
        <v>216</v>
      </c>
      <c r="C23">
        <v>9</v>
      </c>
      <c r="D23">
        <v>60818900</v>
      </c>
      <c r="E23">
        <v>0</v>
      </c>
      <c r="F23">
        <v>0</v>
      </c>
      <c r="G23">
        <v>9</v>
      </c>
      <c r="H23">
        <v>1.65312768319154</v>
      </c>
      <c r="I23">
        <v>56673936</v>
      </c>
      <c r="K23" t="str">
        <f t="shared" si="6"/>
        <v/>
      </c>
      <c r="L23" t="str">
        <f t="shared" si="6"/>
        <v/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>
        <f t="shared" si="6"/>
        <v>60818900</v>
      </c>
      <c r="T23" t="str">
        <f t="shared" si="6"/>
        <v/>
      </c>
      <c r="U23" t="str">
        <f t="shared" si="6"/>
        <v/>
      </c>
      <c r="V23" t="str">
        <f t="shared" si="6"/>
        <v/>
      </c>
      <c r="W23" t="str">
        <f t="shared" si="6"/>
        <v/>
      </c>
      <c r="X23" s="10"/>
      <c r="Y23">
        <v>23</v>
      </c>
      <c r="Z23" cm="1">
        <f t="array" aca="1" ref="Z23" ca="1">INDIRECT("X"&amp;13*(ROW()-1)+2)</f>
        <v>15.795973300000002</v>
      </c>
      <c r="AE23" t="str">
        <f t="shared" si="13"/>
        <v/>
      </c>
      <c r="AF23" t="str">
        <f t="shared" si="13"/>
        <v/>
      </c>
      <c r="AG23" t="str">
        <f t="shared" si="13"/>
        <v/>
      </c>
      <c r="AH23" t="str">
        <f t="shared" si="13"/>
        <v/>
      </c>
      <c r="AI23" t="str">
        <f t="shared" si="13"/>
        <v/>
      </c>
      <c r="AJ23" t="str">
        <f t="shared" si="13"/>
        <v/>
      </c>
      <c r="AK23" t="str">
        <f t="shared" si="13"/>
        <v/>
      </c>
      <c r="AL23" t="str">
        <f t="shared" si="13"/>
        <v/>
      </c>
      <c r="AM23">
        <f t="shared" si="13"/>
        <v>1.65312768319154</v>
      </c>
      <c r="AN23" t="str">
        <f t="shared" si="13"/>
        <v/>
      </c>
      <c r="AO23" t="str">
        <f t="shared" si="13"/>
        <v/>
      </c>
      <c r="AP23" t="str">
        <f t="shared" si="13"/>
        <v/>
      </c>
      <c r="AQ23" t="str">
        <f t="shared" si="13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AW23" t="str">
        <f t="shared" si="14"/>
        <v/>
      </c>
      <c r="AX23" t="str">
        <f t="shared" si="14"/>
        <v/>
      </c>
      <c r="AY23" t="str">
        <f t="shared" si="14"/>
        <v/>
      </c>
      <c r="AZ23" t="str">
        <f t="shared" si="14"/>
        <v/>
      </c>
      <c r="BA23" t="str">
        <f t="shared" si="14"/>
        <v/>
      </c>
      <c r="BB23">
        <f t="shared" si="14"/>
        <v>56673936</v>
      </c>
      <c r="BC23" t="str">
        <f t="shared" si="14"/>
        <v/>
      </c>
      <c r="BD23" t="str">
        <f t="shared" si="14"/>
        <v/>
      </c>
      <c r="BE23" t="str">
        <f t="shared" si="14"/>
        <v/>
      </c>
      <c r="BF23" t="str">
        <f t="shared" si="14"/>
        <v/>
      </c>
      <c r="BK23" t="s">
        <v>0</v>
      </c>
      <c r="BL23" t="s">
        <v>217</v>
      </c>
      <c r="BM23">
        <v>5</v>
      </c>
      <c r="BN23">
        <v>0</v>
      </c>
      <c r="BO23">
        <v>6473504300</v>
      </c>
      <c r="BP23">
        <v>0</v>
      </c>
      <c r="BQ23">
        <v>8</v>
      </c>
      <c r="BR23">
        <v>0.85423084052849796</v>
      </c>
      <c r="BS23">
        <v>61007440</v>
      </c>
      <c r="BT23" t="str">
        <f t="shared" si="15"/>
        <v/>
      </c>
      <c r="BU23" t="str">
        <f t="shared" si="15"/>
        <v/>
      </c>
      <c r="BV23" t="str">
        <f t="shared" si="15"/>
        <v/>
      </c>
      <c r="BW23" t="str">
        <f t="shared" si="15"/>
        <v/>
      </c>
      <c r="BX23">
        <f t="shared" si="15"/>
        <v>6473504300</v>
      </c>
      <c r="BY23" t="str">
        <f t="shared" si="15"/>
        <v/>
      </c>
      <c r="BZ23" t="str">
        <f t="shared" si="15"/>
        <v/>
      </c>
      <c r="CA23" t="str">
        <f t="shared" si="15"/>
        <v/>
      </c>
      <c r="CB23" t="str">
        <f t="shared" si="15"/>
        <v/>
      </c>
      <c r="CC23" t="str">
        <f t="shared" si="15"/>
        <v/>
      </c>
      <c r="CD23" t="str">
        <f t="shared" si="15"/>
        <v/>
      </c>
      <c r="CE23" t="str">
        <f t="shared" si="15"/>
        <v/>
      </c>
      <c r="CF23" t="str">
        <f t="shared" si="15"/>
        <v/>
      </c>
      <c r="CG23" s="10"/>
      <c r="CH23">
        <v>23</v>
      </c>
      <c r="CI23" cm="1">
        <f t="array" aca="1" ref="CI23" ca="1">INDIRECT("CG"&amp;13*(ROW()-1)+2)</f>
        <v>18.462302600000001</v>
      </c>
      <c r="CM23" t="str">
        <f t="shared" si="16"/>
        <v/>
      </c>
      <c r="CN23" t="str">
        <f t="shared" si="16"/>
        <v/>
      </c>
      <c r="CO23" t="str">
        <f t="shared" si="16"/>
        <v/>
      </c>
      <c r="CP23" t="str">
        <f t="shared" si="16"/>
        <v/>
      </c>
      <c r="CQ23">
        <f t="shared" si="16"/>
        <v>0.85423084052849796</v>
      </c>
      <c r="CR23" t="str">
        <f t="shared" si="16"/>
        <v/>
      </c>
      <c r="CS23" t="str">
        <f t="shared" si="16"/>
        <v/>
      </c>
      <c r="CT23" t="str">
        <f t="shared" si="16"/>
        <v/>
      </c>
      <c r="CU23" t="str">
        <f t="shared" si="16"/>
        <v/>
      </c>
      <c r="CV23" t="str">
        <f t="shared" si="16"/>
        <v/>
      </c>
      <c r="CW23" t="str">
        <f t="shared" si="16"/>
        <v/>
      </c>
      <c r="CX23" t="str">
        <f t="shared" si="16"/>
        <v/>
      </c>
      <c r="CY23" t="str">
        <f t="shared" si="16"/>
        <v/>
      </c>
      <c r="DB23" t="str">
        <f t="shared" si="17"/>
        <v/>
      </c>
      <c r="DC23" t="str">
        <f t="shared" si="17"/>
        <v/>
      </c>
      <c r="DD23" t="str">
        <f t="shared" si="17"/>
        <v/>
      </c>
      <c r="DE23" t="str">
        <f t="shared" si="17"/>
        <v/>
      </c>
      <c r="DF23">
        <f t="shared" si="17"/>
        <v>61007440</v>
      </c>
      <c r="DG23" t="str">
        <f t="shared" si="17"/>
        <v/>
      </c>
      <c r="DH23" t="str">
        <f t="shared" si="17"/>
        <v/>
      </c>
      <c r="DI23" t="str">
        <f t="shared" si="17"/>
        <v/>
      </c>
      <c r="DJ23" t="str">
        <f t="shared" si="17"/>
        <v/>
      </c>
      <c r="DK23" t="str">
        <f t="shared" si="17"/>
        <v/>
      </c>
      <c r="DL23" t="str">
        <f t="shared" si="17"/>
        <v/>
      </c>
      <c r="DM23" t="str">
        <f t="shared" si="17"/>
        <v/>
      </c>
      <c r="DN23" t="str">
        <f t="shared" si="17"/>
        <v/>
      </c>
    </row>
    <row r="24" spans="1:118" x14ac:dyDescent="0.3">
      <c r="A24" t="s">
        <v>0</v>
      </c>
      <c r="B24" t="s">
        <v>218</v>
      </c>
      <c r="C24">
        <v>10</v>
      </c>
      <c r="D24">
        <v>533354800</v>
      </c>
      <c r="E24">
        <v>0</v>
      </c>
      <c r="F24">
        <v>0</v>
      </c>
      <c r="G24">
        <v>9</v>
      </c>
      <c r="H24">
        <v>0.68583414726300995</v>
      </c>
      <c r="I24">
        <v>41797836</v>
      </c>
      <c r="K24" t="str">
        <f t="shared" si="6"/>
        <v/>
      </c>
      <c r="L24" t="str">
        <f t="shared" si="6"/>
        <v/>
      </c>
      <c r="M24" t="str">
        <f t="shared" si="6"/>
        <v/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>
        <f t="shared" si="6"/>
        <v>533354800</v>
      </c>
      <c r="U24" t="str">
        <f t="shared" si="6"/>
        <v/>
      </c>
      <c r="V24" t="str">
        <f t="shared" si="6"/>
        <v/>
      </c>
      <c r="W24" t="str">
        <f t="shared" si="6"/>
        <v/>
      </c>
      <c r="X24" s="10"/>
      <c r="Y24">
        <v>24</v>
      </c>
      <c r="Z24" cm="1">
        <f t="array" aca="1" ref="Z24" ca="1">INDIRECT("X"&amp;13*(ROW()-1)+2)</f>
        <v>15.628661300000001</v>
      </c>
      <c r="AE24" t="str">
        <f t="shared" si="13"/>
        <v/>
      </c>
      <c r="AF24" t="str">
        <f t="shared" si="13"/>
        <v/>
      </c>
      <c r="AG24" t="str">
        <f t="shared" si="13"/>
        <v/>
      </c>
      <c r="AH24" t="str">
        <f t="shared" si="13"/>
        <v/>
      </c>
      <c r="AI24" t="str">
        <f t="shared" si="13"/>
        <v/>
      </c>
      <c r="AJ24" t="str">
        <f t="shared" si="13"/>
        <v/>
      </c>
      <c r="AK24" t="str">
        <f t="shared" si="13"/>
        <v/>
      </c>
      <c r="AL24" t="str">
        <f t="shared" si="13"/>
        <v/>
      </c>
      <c r="AM24" t="str">
        <f t="shared" si="13"/>
        <v/>
      </c>
      <c r="AN24">
        <f t="shared" si="13"/>
        <v>0.68583414726300995</v>
      </c>
      <c r="AO24" t="str">
        <f t="shared" si="13"/>
        <v/>
      </c>
      <c r="AP24" t="str">
        <f t="shared" si="13"/>
        <v/>
      </c>
      <c r="AQ24" t="str">
        <f t="shared" si="13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AW24" t="str">
        <f t="shared" si="14"/>
        <v/>
      </c>
      <c r="AX24" t="str">
        <f t="shared" si="14"/>
        <v/>
      </c>
      <c r="AY24" t="str">
        <f t="shared" si="14"/>
        <v/>
      </c>
      <c r="AZ24" t="str">
        <f t="shared" si="14"/>
        <v/>
      </c>
      <c r="BA24" t="str">
        <f t="shared" si="14"/>
        <v/>
      </c>
      <c r="BB24" t="str">
        <f t="shared" si="14"/>
        <v/>
      </c>
      <c r="BC24">
        <f t="shared" si="14"/>
        <v>41797836</v>
      </c>
      <c r="BD24" t="str">
        <f t="shared" si="14"/>
        <v/>
      </c>
      <c r="BE24" t="str">
        <f t="shared" si="14"/>
        <v/>
      </c>
      <c r="BF24" t="str">
        <f t="shared" si="14"/>
        <v/>
      </c>
      <c r="BK24" t="s">
        <v>0</v>
      </c>
      <c r="BL24" t="s">
        <v>219</v>
      </c>
      <c r="BM24">
        <v>4</v>
      </c>
      <c r="BN24">
        <v>0</v>
      </c>
      <c r="BO24">
        <v>104276300</v>
      </c>
      <c r="BP24">
        <v>0</v>
      </c>
      <c r="BQ24">
        <v>7</v>
      </c>
      <c r="BR24">
        <v>1.06454385607285</v>
      </c>
      <c r="BS24">
        <v>41464056</v>
      </c>
      <c r="BT24" t="str">
        <f t="shared" si="15"/>
        <v/>
      </c>
      <c r="BU24" t="str">
        <f t="shared" si="15"/>
        <v/>
      </c>
      <c r="BV24" t="str">
        <f t="shared" si="15"/>
        <v/>
      </c>
      <c r="BW24">
        <f t="shared" si="15"/>
        <v>104276300</v>
      </c>
      <c r="BX24" t="str">
        <f t="shared" si="15"/>
        <v/>
      </c>
      <c r="BY24" t="str">
        <f t="shared" si="15"/>
        <v/>
      </c>
      <c r="BZ24" t="str">
        <f t="shared" si="15"/>
        <v/>
      </c>
      <c r="CA24" t="str">
        <f t="shared" si="15"/>
        <v/>
      </c>
      <c r="CB24" t="str">
        <f t="shared" si="15"/>
        <v/>
      </c>
      <c r="CC24" t="str">
        <f t="shared" si="15"/>
        <v/>
      </c>
      <c r="CD24" t="str">
        <f t="shared" si="15"/>
        <v/>
      </c>
      <c r="CE24" t="str">
        <f t="shared" si="15"/>
        <v/>
      </c>
      <c r="CF24" t="str">
        <f t="shared" si="15"/>
        <v/>
      </c>
      <c r="CG24" s="10"/>
      <c r="CH24">
        <v>24</v>
      </c>
      <c r="CI24" cm="1">
        <f t="array" aca="1" ref="CI24" ca="1">INDIRECT("CG"&amp;13*(ROW()-1)+2)</f>
        <v>18.040348100000003</v>
      </c>
      <c r="CM24" t="str">
        <f t="shared" si="16"/>
        <v/>
      </c>
      <c r="CN24" t="str">
        <f t="shared" si="16"/>
        <v/>
      </c>
      <c r="CO24" t="str">
        <f t="shared" si="16"/>
        <v/>
      </c>
      <c r="CP24">
        <f t="shared" si="16"/>
        <v>1.06454385607285</v>
      </c>
      <c r="CQ24" t="str">
        <f t="shared" si="16"/>
        <v/>
      </c>
      <c r="CR24" t="str">
        <f t="shared" si="16"/>
        <v/>
      </c>
      <c r="CS24" t="str">
        <f t="shared" si="16"/>
        <v/>
      </c>
      <c r="CT24" t="str">
        <f t="shared" si="16"/>
        <v/>
      </c>
      <c r="CU24" t="str">
        <f t="shared" si="16"/>
        <v/>
      </c>
      <c r="CV24" t="str">
        <f t="shared" si="16"/>
        <v/>
      </c>
      <c r="CW24" t="str">
        <f t="shared" si="16"/>
        <v/>
      </c>
      <c r="CX24" t="str">
        <f t="shared" si="16"/>
        <v/>
      </c>
      <c r="CY24" t="str">
        <f t="shared" si="16"/>
        <v/>
      </c>
      <c r="DB24" t="str">
        <f t="shared" si="17"/>
        <v/>
      </c>
      <c r="DC24" t="str">
        <f t="shared" si="17"/>
        <v/>
      </c>
      <c r="DD24" t="str">
        <f t="shared" si="17"/>
        <v/>
      </c>
      <c r="DE24">
        <f t="shared" si="17"/>
        <v>41464056</v>
      </c>
      <c r="DF24" t="str">
        <f t="shared" si="17"/>
        <v/>
      </c>
      <c r="DG24" t="str">
        <f t="shared" si="17"/>
        <v/>
      </c>
      <c r="DH24" t="str">
        <f t="shared" si="17"/>
        <v/>
      </c>
      <c r="DI24" t="str">
        <f t="shared" si="17"/>
        <v/>
      </c>
      <c r="DJ24" t="str">
        <f t="shared" si="17"/>
        <v/>
      </c>
      <c r="DK24" t="str">
        <f t="shared" si="17"/>
        <v/>
      </c>
      <c r="DL24" t="str">
        <f t="shared" si="17"/>
        <v/>
      </c>
      <c r="DM24" t="str">
        <f t="shared" si="17"/>
        <v/>
      </c>
      <c r="DN24" t="str">
        <f t="shared" si="17"/>
        <v/>
      </c>
    </row>
    <row r="25" spans="1:118" x14ac:dyDescent="0.3">
      <c r="A25" t="s">
        <v>0</v>
      </c>
      <c r="B25" t="s">
        <v>220</v>
      </c>
      <c r="C25">
        <v>11</v>
      </c>
      <c r="D25">
        <v>103192500</v>
      </c>
      <c r="E25">
        <v>0</v>
      </c>
      <c r="F25">
        <v>0</v>
      </c>
      <c r="G25">
        <v>16</v>
      </c>
      <c r="H25">
        <v>1.28976702556446</v>
      </c>
      <c r="I25">
        <v>48287960</v>
      </c>
      <c r="K25" t="str">
        <f t="shared" si="6"/>
        <v/>
      </c>
      <c r="L25" t="str">
        <f t="shared" si="6"/>
        <v/>
      </c>
      <c r="M25" t="str">
        <f t="shared" si="6"/>
        <v/>
      </c>
      <c r="N25" t="str">
        <f t="shared" si="6"/>
        <v/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>
        <f t="shared" si="6"/>
        <v>103192500</v>
      </c>
      <c r="V25" t="str">
        <f t="shared" si="6"/>
        <v/>
      </c>
      <c r="W25" t="str">
        <f t="shared" si="6"/>
        <v/>
      </c>
      <c r="X25" s="10"/>
      <c r="Y25">
        <v>25</v>
      </c>
      <c r="Z25" cm="1">
        <f t="array" aca="1" ref="Z25" ca="1">INDIRECT("X"&amp;13*(ROW()-1)+2)</f>
        <v>16.0480138</v>
      </c>
      <c r="AE25" t="str">
        <f t="shared" si="13"/>
        <v/>
      </c>
      <c r="AF25" t="str">
        <f t="shared" si="13"/>
        <v/>
      </c>
      <c r="AG25" t="str">
        <f t="shared" si="13"/>
        <v/>
      </c>
      <c r="AH25" t="str">
        <f t="shared" si="13"/>
        <v/>
      </c>
      <c r="AI25" t="str">
        <f t="shared" si="13"/>
        <v/>
      </c>
      <c r="AJ25" t="str">
        <f t="shared" si="13"/>
        <v/>
      </c>
      <c r="AK25" t="str">
        <f t="shared" si="13"/>
        <v/>
      </c>
      <c r="AL25" t="str">
        <f t="shared" si="13"/>
        <v/>
      </c>
      <c r="AM25" t="str">
        <f t="shared" si="13"/>
        <v/>
      </c>
      <c r="AN25" t="str">
        <f t="shared" si="13"/>
        <v/>
      </c>
      <c r="AO25">
        <f t="shared" si="13"/>
        <v>1.28976702556446</v>
      </c>
      <c r="AP25" t="str">
        <f t="shared" si="13"/>
        <v/>
      </c>
      <c r="AQ25" t="str">
        <f t="shared" si="13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AW25" t="str">
        <f t="shared" si="14"/>
        <v/>
      </c>
      <c r="AX25" t="str">
        <f t="shared" si="14"/>
        <v/>
      </c>
      <c r="AY25" t="str">
        <f t="shared" si="14"/>
        <v/>
      </c>
      <c r="AZ25" t="str">
        <f t="shared" si="14"/>
        <v/>
      </c>
      <c r="BA25" t="str">
        <f t="shared" si="14"/>
        <v/>
      </c>
      <c r="BB25" t="str">
        <f t="shared" si="14"/>
        <v/>
      </c>
      <c r="BC25" t="str">
        <f t="shared" si="14"/>
        <v/>
      </c>
      <c r="BD25">
        <f t="shared" si="14"/>
        <v>48287960</v>
      </c>
      <c r="BE25" t="str">
        <f t="shared" si="14"/>
        <v/>
      </c>
      <c r="BF25" t="str">
        <f t="shared" si="14"/>
        <v/>
      </c>
      <c r="BK25" t="s">
        <v>0</v>
      </c>
      <c r="BL25" t="s">
        <v>221</v>
      </c>
      <c r="BM25">
        <v>3</v>
      </c>
      <c r="BN25">
        <v>0</v>
      </c>
      <c r="BO25">
        <v>59198200</v>
      </c>
      <c r="BP25">
        <v>0</v>
      </c>
      <c r="BQ25">
        <v>26</v>
      </c>
      <c r="BR25">
        <v>1.06454385607285</v>
      </c>
      <c r="BS25">
        <v>48837496</v>
      </c>
      <c r="BT25" t="str">
        <f t="shared" si="15"/>
        <v/>
      </c>
      <c r="BU25" t="str">
        <f t="shared" si="15"/>
        <v/>
      </c>
      <c r="BV25">
        <f t="shared" si="15"/>
        <v>59198200</v>
      </c>
      <c r="BW25" t="str">
        <f t="shared" si="15"/>
        <v/>
      </c>
      <c r="BX25" t="str">
        <f t="shared" si="15"/>
        <v/>
      </c>
      <c r="BY25" t="str">
        <f t="shared" si="15"/>
        <v/>
      </c>
      <c r="BZ25" t="str">
        <f t="shared" si="15"/>
        <v/>
      </c>
      <c r="CA25" t="str">
        <f t="shared" si="15"/>
        <v/>
      </c>
      <c r="CB25" t="str">
        <f t="shared" si="15"/>
        <v/>
      </c>
      <c r="CC25" t="str">
        <f t="shared" si="15"/>
        <v/>
      </c>
      <c r="CD25" t="str">
        <f t="shared" si="15"/>
        <v/>
      </c>
      <c r="CE25" t="str">
        <f t="shared" si="15"/>
        <v/>
      </c>
      <c r="CF25" t="str">
        <f t="shared" si="15"/>
        <v/>
      </c>
      <c r="CG25" s="10"/>
      <c r="CH25">
        <v>25</v>
      </c>
      <c r="CI25" cm="1">
        <f t="array" aca="1" ref="CI25" ca="1">INDIRECT("CG"&amp;13*(ROW()-1)+2)</f>
        <v>18.8702276</v>
      </c>
      <c r="CM25" t="str">
        <f t="shared" si="16"/>
        <v/>
      </c>
      <c r="CN25" t="str">
        <f t="shared" si="16"/>
        <v/>
      </c>
      <c r="CO25">
        <f t="shared" si="16"/>
        <v>1.06454385607285</v>
      </c>
      <c r="CP25" t="str">
        <f t="shared" si="16"/>
        <v/>
      </c>
      <c r="CQ25" t="str">
        <f t="shared" si="16"/>
        <v/>
      </c>
      <c r="CR25" t="str">
        <f t="shared" si="16"/>
        <v/>
      </c>
      <c r="CS25" t="str">
        <f t="shared" si="16"/>
        <v/>
      </c>
      <c r="CT25" t="str">
        <f t="shared" si="16"/>
        <v/>
      </c>
      <c r="CU25" t="str">
        <f t="shared" si="16"/>
        <v/>
      </c>
      <c r="CV25" t="str">
        <f t="shared" si="16"/>
        <v/>
      </c>
      <c r="CW25" t="str">
        <f t="shared" si="16"/>
        <v/>
      </c>
      <c r="CX25" t="str">
        <f t="shared" si="16"/>
        <v/>
      </c>
      <c r="CY25" t="str">
        <f t="shared" si="16"/>
        <v/>
      </c>
      <c r="DB25" t="str">
        <f t="shared" si="17"/>
        <v/>
      </c>
      <c r="DC25" t="str">
        <f t="shared" si="17"/>
        <v/>
      </c>
      <c r="DD25">
        <f t="shared" si="17"/>
        <v>48837496</v>
      </c>
      <c r="DE25" t="str">
        <f t="shared" si="17"/>
        <v/>
      </c>
      <c r="DF25" t="str">
        <f t="shared" si="17"/>
        <v/>
      </c>
      <c r="DG25" t="str">
        <f t="shared" si="17"/>
        <v/>
      </c>
      <c r="DH25" t="str">
        <f t="shared" si="17"/>
        <v/>
      </c>
      <c r="DI25" t="str">
        <f t="shared" si="17"/>
        <v/>
      </c>
      <c r="DJ25" t="str">
        <f t="shared" si="17"/>
        <v/>
      </c>
      <c r="DK25" t="str">
        <f t="shared" si="17"/>
        <v/>
      </c>
      <c r="DL25" t="str">
        <f t="shared" si="17"/>
        <v/>
      </c>
      <c r="DM25" t="str">
        <f t="shared" si="17"/>
        <v/>
      </c>
      <c r="DN25" t="str">
        <f t="shared" si="17"/>
        <v/>
      </c>
    </row>
    <row r="26" spans="1:118" x14ac:dyDescent="0.3">
      <c r="A26" t="s">
        <v>0</v>
      </c>
      <c r="B26" t="s">
        <v>222</v>
      </c>
      <c r="C26">
        <v>12</v>
      </c>
      <c r="D26">
        <v>51833600</v>
      </c>
      <c r="E26">
        <v>0</v>
      </c>
      <c r="F26">
        <v>0</v>
      </c>
      <c r="G26">
        <v>31</v>
      </c>
      <c r="H26">
        <v>1.28976702556446</v>
      </c>
      <c r="I26">
        <v>59252432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 t="str">
        <f t="shared" si="6"/>
        <v/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t="str">
        <f t="shared" si="6"/>
        <v/>
      </c>
      <c r="V26">
        <f t="shared" si="6"/>
        <v>51833600</v>
      </c>
      <c r="W26" t="str">
        <f t="shared" si="6"/>
        <v/>
      </c>
      <c r="X26" s="10"/>
      <c r="Y26">
        <v>26</v>
      </c>
      <c r="Z26" cm="1">
        <f t="array" aca="1" ref="Z26" ca="1">INDIRECT("X"&amp;13*(ROW()-1)+2)</f>
        <v>14.908878000000001</v>
      </c>
      <c r="AE26" t="str">
        <f t="shared" si="13"/>
        <v/>
      </c>
      <c r="AF26" t="str">
        <f t="shared" si="13"/>
        <v/>
      </c>
      <c r="AG26" t="str">
        <f t="shared" si="13"/>
        <v/>
      </c>
      <c r="AH26" t="str">
        <f t="shared" si="13"/>
        <v/>
      </c>
      <c r="AI26" t="str">
        <f t="shared" si="13"/>
        <v/>
      </c>
      <c r="AJ26" t="str">
        <f t="shared" si="13"/>
        <v/>
      </c>
      <c r="AK26" t="str">
        <f t="shared" si="13"/>
        <v/>
      </c>
      <c r="AL26" t="str">
        <f t="shared" si="13"/>
        <v/>
      </c>
      <c r="AM26" t="str">
        <f t="shared" si="13"/>
        <v/>
      </c>
      <c r="AN26" t="str">
        <f t="shared" si="13"/>
        <v/>
      </c>
      <c r="AO26" t="str">
        <f t="shared" si="13"/>
        <v/>
      </c>
      <c r="AP26">
        <f t="shared" si="13"/>
        <v>1.28976702556446</v>
      </c>
      <c r="AQ26" t="str">
        <f t="shared" si="13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AW26" t="str">
        <f t="shared" si="14"/>
        <v/>
      </c>
      <c r="AX26" t="str">
        <f t="shared" si="14"/>
        <v/>
      </c>
      <c r="AY26" t="str">
        <f t="shared" si="14"/>
        <v/>
      </c>
      <c r="AZ26" t="str">
        <f t="shared" si="14"/>
        <v/>
      </c>
      <c r="BA26" t="str">
        <f t="shared" si="14"/>
        <v/>
      </c>
      <c r="BB26" t="str">
        <f t="shared" si="14"/>
        <v/>
      </c>
      <c r="BC26" t="str">
        <f t="shared" si="14"/>
        <v/>
      </c>
      <c r="BD26" t="str">
        <f t="shared" si="14"/>
        <v/>
      </c>
      <c r="BE26">
        <f t="shared" si="14"/>
        <v>59252432</v>
      </c>
      <c r="BF26" t="str">
        <f t="shared" si="14"/>
        <v/>
      </c>
      <c r="BK26" t="s">
        <v>0</v>
      </c>
      <c r="BL26" t="s">
        <v>223</v>
      </c>
      <c r="BM26">
        <v>2</v>
      </c>
      <c r="BN26">
        <v>0</v>
      </c>
      <c r="BO26">
        <v>5020557100</v>
      </c>
      <c r="BP26">
        <v>0</v>
      </c>
      <c r="BQ26">
        <v>4</v>
      </c>
      <c r="BR26">
        <v>0.77632982196850098</v>
      </c>
      <c r="BS26">
        <v>57268862</v>
      </c>
      <c r="BT26" t="str">
        <f t="shared" si="15"/>
        <v/>
      </c>
      <c r="BU26">
        <f t="shared" si="15"/>
        <v>5020557100</v>
      </c>
      <c r="BV26" t="str">
        <f t="shared" si="15"/>
        <v/>
      </c>
      <c r="BW26" t="str">
        <f t="shared" si="15"/>
        <v/>
      </c>
      <c r="BX26" t="str">
        <f t="shared" si="15"/>
        <v/>
      </c>
      <c r="BY26" t="str">
        <f t="shared" si="15"/>
        <v/>
      </c>
      <c r="BZ26" t="str">
        <f t="shared" si="15"/>
        <v/>
      </c>
      <c r="CA26" t="str">
        <f t="shared" si="15"/>
        <v/>
      </c>
      <c r="CB26" t="str">
        <f t="shared" si="15"/>
        <v/>
      </c>
      <c r="CC26" t="str">
        <f t="shared" si="15"/>
        <v/>
      </c>
      <c r="CD26" t="str">
        <f t="shared" si="15"/>
        <v/>
      </c>
      <c r="CE26" t="str">
        <f t="shared" si="15"/>
        <v/>
      </c>
      <c r="CF26" t="str">
        <f t="shared" si="15"/>
        <v/>
      </c>
      <c r="CG26" s="10"/>
      <c r="CH26">
        <v>26</v>
      </c>
      <c r="CI26" cm="1">
        <f t="array" aca="1" ref="CI26" ca="1">INDIRECT("CG"&amp;13*(ROW()-1)+2)</f>
        <v>18.233172100000001</v>
      </c>
      <c r="CM26" t="str">
        <f t="shared" si="16"/>
        <v/>
      </c>
      <c r="CN26">
        <f t="shared" si="16"/>
        <v>0.77632982196850098</v>
      </c>
      <c r="CO26" t="str">
        <f t="shared" si="16"/>
        <v/>
      </c>
      <c r="CP26" t="str">
        <f t="shared" si="16"/>
        <v/>
      </c>
      <c r="CQ26" t="str">
        <f t="shared" si="16"/>
        <v/>
      </c>
      <c r="CR26" t="str">
        <f t="shared" si="16"/>
        <v/>
      </c>
      <c r="CS26" t="str">
        <f t="shared" si="16"/>
        <v/>
      </c>
      <c r="CT26" t="str">
        <f t="shared" si="16"/>
        <v/>
      </c>
      <c r="CU26" t="str">
        <f t="shared" si="16"/>
        <v/>
      </c>
      <c r="CV26" t="str">
        <f t="shared" si="16"/>
        <v/>
      </c>
      <c r="CW26" t="str">
        <f t="shared" si="16"/>
        <v/>
      </c>
      <c r="CX26" t="str">
        <f t="shared" si="16"/>
        <v/>
      </c>
      <c r="CY26" t="str">
        <f t="shared" si="16"/>
        <v/>
      </c>
      <c r="DB26" t="str">
        <f t="shared" si="17"/>
        <v/>
      </c>
      <c r="DC26">
        <f t="shared" si="17"/>
        <v>57268862</v>
      </c>
      <c r="DD26" t="str">
        <f t="shared" si="17"/>
        <v/>
      </c>
      <c r="DE26" t="str">
        <f t="shared" si="17"/>
        <v/>
      </c>
      <c r="DF26" t="str">
        <f t="shared" si="17"/>
        <v/>
      </c>
      <c r="DG26" t="str">
        <f t="shared" si="17"/>
        <v/>
      </c>
      <c r="DH26" t="str">
        <f t="shared" si="17"/>
        <v/>
      </c>
      <c r="DI26" t="str">
        <f t="shared" si="17"/>
        <v/>
      </c>
      <c r="DJ26" t="str">
        <f t="shared" si="17"/>
        <v/>
      </c>
      <c r="DK26" t="str">
        <f t="shared" si="17"/>
        <v/>
      </c>
      <c r="DL26" t="str">
        <f t="shared" si="17"/>
        <v/>
      </c>
      <c r="DM26" t="str">
        <f t="shared" si="17"/>
        <v/>
      </c>
      <c r="DN26" t="str">
        <f t="shared" si="17"/>
        <v/>
      </c>
    </row>
    <row r="27" spans="1:118" x14ac:dyDescent="0.3">
      <c r="A27" t="s">
        <v>0</v>
      </c>
      <c r="B27" t="s">
        <v>224</v>
      </c>
      <c r="C27">
        <v>13</v>
      </c>
      <c r="D27">
        <v>3627646100</v>
      </c>
      <c r="E27">
        <v>0</v>
      </c>
      <c r="F27">
        <v>0</v>
      </c>
      <c r="G27">
        <v>10</v>
      </c>
      <c r="H27">
        <v>0.87518121887613798</v>
      </c>
      <c r="I27">
        <v>44846361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 t="str">
        <f t="shared" si="6"/>
        <v/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t="str">
        <f t="shared" si="6"/>
        <v/>
      </c>
      <c r="V27" t="str">
        <f t="shared" si="6"/>
        <v/>
      </c>
      <c r="W27">
        <f t="shared" si="6"/>
        <v>3627646100</v>
      </c>
      <c r="X27" s="10"/>
      <c r="Y27">
        <v>27</v>
      </c>
      <c r="Z27" cm="1">
        <f t="array" aca="1" ref="Z27" ca="1">INDIRECT("X"&amp;13*(ROW()-1)+2)</f>
        <v>16.130154100000002</v>
      </c>
      <c r="AE27" t="str">
        <f t="shared" si="13"/>
        <v/>
      </c>
      <c r="AF27" t="str">
        <f t="shared" si="13"/>
        <v/>
      </c>
      <c r="AG27" t="str">
        <f t="shared" si="13"/>
        <v/>
      </c>
      <c r="AH27" t="str">
        <f t="shared" si="13"/>
        <v/>
      </c>
      <c r="AI27" t="str">
        <f t="shared" si="13"/>
        <v/>
      </c>
      <c r="AJ27" t="str">
        <f t="shared" si="13"/>
        <v/>
      </c>
      <c r="AK27" t="str">
        <f t="shared" si="13"/>
        <v/>
      </c>
      <c r="AL27" t="str">
        <f t="shared" si="13"/>
        <v/>
      </c>
      <c r="AM27" t="str">
        <f t="shared" si="13"/>
        <v/>
      </c>
      <c r="AN27" t="str">
        <f t="shared" si="13"/>
        <v/>
      </c>
      <c r="AO27" t="str">
        <f t="shared" si="13"/>
        <v/>
      </c>
      <c r="AP27" t="str">
        <f t="shared" si="13"/>
        <v/>
      </c>
      <c r="AQ27">
        <f t="shared" si="13"/>
        <v>0.87518121887613798</v>
      </c>
      <c r="AT27" t="str">
        <f t="shared" si="14"/>
        <v/>
      </c>
      <c r="AU27" t="str">
        <f t="shared" si="14"/>
        <v/>
      </c>
      <c r="AV27" t="str">
        <f t="shared" si="14"/>
        <v/>
      </c>
      <c r="AW27" t="str">
        <f t="shared" si="14"/>
        <v/>
      </c>
      <c r="AX27" t="str">
        <f t="shared" si="14"/>
        <v/>
      </c>
      <c r="AY27" t="str">
        <f t="shared" si="14"/>
        <v/>
      </c>
      <c r="AZ27" t="str">
        <f t="shared" si="14"/>
        <v/>
      </c>
      <c r="BA27" t="str">
        <f t="shared" si="14"/>
        <v/>
      </c>
      <c r="BB27" t="str">
        <f t="shared" si="14"/>
        <v/>
      </c>
      <c r="BC27" t="str">
        <f t="shared" si="14"/>
        <v/>
      </c>
      <c r="BD27" t="str">
        <f t="shared" si="14"/>
        <v/>
      </c>
      <c r="BE27" t="str">
        <f t="shared" si="14"/>
        <v/>
      </c>
      <c r="BF27">
        <f t="shared" si="14"/>
        <v>44846361</v>
      </c>
      <c r="BK27" t="s">
        <v>0</v>
      </c>
      <c r="BL27" t="s">
        <v>225</v>
      </c>
      <c r="BM27">
        <v>1</v>
      </c>
      <c r="BN27">
        <v>0</v>
      </c>
      <c r="BO27">
        <v>56150000</v>
      </c>
      <c r="BP27">
        <v>0</v>
      </c>
      <c r="BQ27">
        <v>9</v>
      </c>
      <c r="BR27">
        <v>1.3726573680294201</v>
      </c>
      <c r="BS27">
        <v>63516656</v>
      </c>
      <c r="BT27">
        <f t="shared" si="15"/>
        <v>56150000</v>
      </c>
      <c r="BU27" t="str">
        <f t="shared" si="15"/>
        <v/>
      </c>
      <c r="BV27" t="str">
        <f t="shared" si="15"/>
        <v/>
      </c>
      <c r="BW27" t="str">
        <f t="shared" si="15"/>
        <v/>
      </c>
      <c r="BX27" t="str">
        <f t="shared" si="15"/>
        <v/>
      </c>
      <c r="BY27" t="str">
        <f t="shared" si="15"/>
        <v/>
      </c>
      <c r="BZ27" t="str">
        <f t="shared" si="15"/>
        <v/>
      </c>
      <c r="CA27" t="str">
        <f t="shared" si="15"/>
        <v/>
      </c>
      <c r="CB27" t="str">
        <f t="shared" si="15"/>
        <v/>
      </c>
      <c r="CC27" t="str">
        <f t="shared" si="15"/>
        <v/>
      </c>
      <c r="CD27" t="str">
        <f t="shared" si="15"/>
        <v/>
      </c>
      <c r="CE27" t="str">
        <f t="shared" si="15"/>
        <v/>
      </c>
      <c r="CF27" t="str">
        <f t="shared" si="15"/>
        <v/>
      </c>
      <c r="CG27" s="10"/>
      <c r="CH27">
        <v>27</v>
      </c>
      <c r="CI27" cm="1">
        <f t="array" aca="1" ref="CI27" ca="1">INDIRECT("CG"&amp;13*(ROW()-1)+2)</f>
        <v>18.105734000000002</v>
      </c>
      <c r="CM27">
        <f t="shared" si="16"/>
        <v>1.3726573680294201</v>
      </c>
      <c r="CN27" t="str">
        <f t="shared" si="16"/>
        <v/>
      </c>
      <c r="CO27" t="str">
        <f t="shared" si="16"/>
        <v/>
      </c>
      <c r="CP27" t="str">
        <f t="shared" si="16"/>
        <v/>
      </c>
      <c r="CQ27" t="str">
        <f t="shared" si="16"/>
        <v/>
      </c>
      <c r="CR27" t="str">
        <f t="shared" si="16"/>
        <v/>
      </c>
      <c r="CS27" t="str">
        <f t="shared" si="16"/>
        <v/>
      </c>
      <c r="CT27" t="str">
        <f t="shared" si="16"/>
        <v/>
      </c>
      <c r="CU27" t="str">
        <f t="shared" si="16"/>
        <v/>
      </c>
      <c r="CV27" t="str">
        <f t="shared" si="16"/>
        <v/>
      </c>
      <c r="CW27" t="str">
        <f t="shared" si="16"/>
        <v/>
      </c>
      <c r="CX27" t="str">
        <f t="shared" si="16"/>
        <v/>
      </c>
      <c r="CY27" t="str">
        <f t="shared" si="16"/>
        <v/>
      </c>
      <c r="DB27">
        <f t="shared" si="17"/>
        <v>63516656</v>
      </c>
      <c r="DC27" t="str">
        <f t="shared" si="17"/>
        <v/>
      </c>
      <c r="DD27" t="str">
        <f t="shared" si="17"/>
        <v/>
      </c>
      <c r="DE27" t="str">
        <f t="shared" si="17"/>
        <v/>
      </c>
      <c r="DF27" t="str">
        <f t="shared" si="17"/>
        <v/>
      </c>
      <c r="DG27" t="str">
        <f t="shared" si="17"/>
        <v/>
      </c>
      <c r="DH27" t="str">
        <f t="shared" si="17"/>
        <v/>
      </c>
      <c r="DI27" t="str">
        <f t="shared" si="17"/>
        <v/>
      </c>
      <c r="DJ27" t="str">
        <f t="shared" si="17"/>
        <v/>
      </c>
      <c r="DK27" t="str">
        <f t="shared" si="17"/>
        <v/>
      </c>
      <c r="DL27" t="str">
        <f t="shared" si="17"/>
        <v/>
      </c>
      <c r="DM27" t="str">
        <f t="shared" si="17"/>
        <v/>
      </c>
      <c r="DN27" t="str">
        <f t="shared" si="17"/>
        <v/>
      </c>
    </row>
    <row r="28" spans="1:118" x14ac:dyDescent="0.3">
      <c r="A28" t="s">
        <v>0</v>
      </c>
      <c r="B28" t="s">
        <v>226</v>
      </c>
      <c r="C28">
        <v>1</v>
      </c>
      <c r="D28">
        <v>62832000</v>
      </c>
      <c r="E28">
        <v>0</v>
      </c>
      <c r="F28">
        <v>0</v>
      </c>
      <c r="G28">
        <v>9</v>
      </c>
      <c r="H28">
        <v>1.3726573680294201</v>
      </c>
      <c r="I28">
        <v>44989240</v>
      </c>
      <c r="K28">
        <f t="shared" si="6"/>
        <v>62832000</v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 t="str">
        <f t="shared" si="6"/>
        <v/>
      </c>
      <c r="R28" t="str">
        <f t="shared" si="6"/>
        <v/>
      </c>
      <c r="S28" t="str">
        <f t="shared" si="6"/>
        <v/>
      </c>
      <c r="T28" t="str">
        <f t="shared" si="6"/>
        <v/>
      </c>
      <c r="U28" t="str">
        <f t="shared" si="6"/>
        <v/>
      </c>
      <c r="V28" t="str">
        <f t="shared" si="6"/>
        <v/>
      </c>
      <c r="W28" t="str">
        <f t="shared" si="6"/>
        <v/>
      </c>
      <c r="X28" s="10">
        <f t="shared" ref="X28" si="18">SUM(K28:W40)*10^(-9)</f>
        <v>16.6203702</v>
      </c>
      <c r="Y28">
        <v>28</v>
      </c>
      <c r="Z28" cm="1">
        <f t="array" aca="1" ref="Z28" ca="1">INDIRECT("X"&amp;13*(ROW()-1)+2)</f>
        <v>16.063995999999999</v>
      </c>
      <c r="AE28">
        <f t="shared" si="13"/>
        <v>1.3726573680294201</v>
      </c>
      <c r="AF28" t="str">
        <f t="shared" si="13"/>
        <v/>
      </c>
      <c r="AG28" t="str">
        <f t="shared" si="13"/>
        <v/>
      </c>
      <c r="AH28" t="str">
        <f t="shared" si="13"/>
        <v/>
      </c>
      <c r="AI28" t="str">
        <f t="shared" si="13"/>
        <v/>
      </c>
      <c r="AJ28" t="str">
        <f t="shared" si="13"/>
        <v/>
      </c>
      <c r="AK28" t="str">
        <f t="shared" si="13"/>
        <v/>
      </c>
      <c r="AL28" t="str">
        <f t="shared" si="13"/>
        <v/>
      </c>
      <c r="AM28" t="str">
        <f t="shared" si="13"/>
        <v/>
      </c>
      <c r="AN28" t="str">
        <f t="shared" si="13"/>
        <v/>
      </c>
      <c r="AO28" t="str">
        <f t="shared" si="13"/>
        <v/>
      </c>
      <c r="AP28" t="str">
        <f t="shared" si="13"/>
        <v/>
      </c>
      <c r="AQ28" t="str">
        <f t="shared" si="13"/>
        <v/>
      </c>
      <c r="AT28">
        <f t="shared" si="14"/>
        <v>44989240</v>
      </c>
      <c r="AU28" t="str">
        <f t="shared" si="14"/>
        <v/>
      </c>
      <c r="AV28" t="str">
        <f t="shared" si="14"/>
        <v/>
      </c>
      <c r="AW28" t="str">
        <f t="shared" si="14"/>
        <v/>
      </c>
      <c r="AX28" t="str">
        <f t="shared" si="14"/>
        <v/>
      </c>
      <c r="AY28" t="str">
        <f t="shared" si="14"/>
        <v/>
      </c>
      <c r="AZ28" t="str">
        <f t="shared" si="14"/>
        <v/>
      </c>
      <c r="BA28" t="str">
        <f t="shared" si="14"/>
        <v/>
      </c>
      <c r="BB28" t="str">
        <f t="shared" si="14"/>
        <v/>
      </c>
      <c r="BC28" t="str">
        <f t="shared" si="14"/>
        <v/>
      </c>
      <c r="BD28" t="str">
        <f t="shared" si="14"/>
        <v/>
      </c>
      <c r="BE28" t="str">
        <f t="shared" si="14"/>
        <v/>
      </c>
      <c r="BF28" t="str">
        <f t="shared" si="14"/>
        <v/>
      </c>
      <c r="BK28" t="s">
        <v>0</v>
      </c>
      <c r="BL28" t="s">
        <v>227</v>
      </c>
      <c r="BM28">
        <v>13</v>
      </c>
      <c r="BN28">
        <v>0</v>
      </c>
      <c r="BO28">
        <v>72612300</v>
      </c>
      <c r="BP28">
        <v>0</v>
      </c>
      <c r="BQ28">
        <v>10</v>
      </c>
      <c r="BR28">
        <v>0.75232418821692204</v>
      </c>
      <c r="BS28">
        <v>54482944</v>
      </c>
      <c r="BT28" t="str">
        <f t="shared" si="15"/>
        <v/>
      </c>
      <c r="BU28" t="str">
        <f t="shared" si="15"/>
        <v/>
      </c>
      <c r="BV28" t="str">
        <f t="shared" si="15"/>
        <v/>
      </c>
      <c r="BW28" t="str">
        <f t="shared" si="15"/>
        <v/>
      </c>
      <c r="BX28" t="str">
        <f t="shared" si="15"/>
        <v/>
      </c>
      <c r="BY28" t="str">
        <f t="shared" si="15"/>
        <v/>
      </c>
      <c r="BZ28" t="str">
        <f t="shared" si="15"/>
        <v/>
      </c>
      <c r="CA28" t="str">
        <f t="shared" si="15"/>
        <v/>
      </c>
      <c r="CB28" t="str">
        <f t="shared" si="15"/>
        <v/>
      </c>
      <c r="CC28" t="str">
        <f t="shared" si="15"/>
        <v/>
      </c>
      <c r="CD28" t="str">
        <f t="shared" si="15"/>
        <v/>
      </c>
      <c r="CE28" t="str">
        <f t="shared" si="15"/>
        <v/>
      </c>
      <c r="CF28">
        <f t="shared" si="15"/>
        <v>72612300</v>
      </c>
      <c r="CG28" s="10">
        <f t="shared" ref="CG28" si="19">SUM(BT28:CF40)*10^(-9)</f>
        <v>17.103288800000001</v>
      </c>
      <c r="CH28">
        <v>28</v>
      </c>
      <c r="CI28" cm="1">
        <f t="array" aca="1" ref="CI28" ca="1">INDIRECT("CG"&amp;13*(ROW()-1)+2)</f>
        <v>18.994387</v>
      </c>
      <c r="CM28" t="str">
        <f t="shared" si="16"/>
        <v/>
      </c>
      <c r="CN28" t="str">
        <f t="shared" si="16"/>
        <v/>
      </c>
      <c r="CO28" t="str">
        <f t="shared" si="16"/>
        <v/>
      </c>
      <c r="CP28" t="str">
        <f t="shared" si="16"/>
        <v/>
      </c>
      <c r="CQ28" t="str">
        <f t="shared" si="16"/>
        <v/>
      </c>
      <c r="CR28" t="str">
        <f t="shared" si="16"/>
        <v/>
      </c>
      <c r="CS28" t="str">
        <f t="shared" si="16"/>
        <v/>
      </c>
      <c r="CT28" t="str">
        <f t="shared" si="16"/>
        <v/>
      </c>
      <c r="CU28" t="str">
        <f t="shared" si="16"/>
        <v/>
      </c>
      <c r="CV28" t="str">
        <f t="shared" si="16"/>
        <v/>
      </c>
      <c r="CW28" t="str">
        <f t="shared" si="16"/>
        <v/>
      </c>
      <c r="CX28" t="str">
        <f t="shared" si="16"/>
        <v/>
      </c>
      <c r="CY28">
        <f t="shared" si="16"/>
        <v>0.75232418821692204</v>
      </c>
      <c r="DB28" t="str">
        <f t="shared" si="17"/>
        <v/>
      </c>
      <c r="DC28" t="str">
        <f t="shared" si="17"/>
        <v/>
      </c>
      <c r="DD28" t="str">
        <f t="shared" si="17"/>
        <v/>
      </c>
      <c r="DE28" t="str">
        <f t="shared" si="17"/>
        <v/>
      </c>
      <c r="DF28" t="str">
        <f t="shared" si="17"/>
        <v/>
      </c>
      <c r="DG28" t="str">
        <f t="shared" si="17"/>
        <v/>
      </c>
      <c r="DH28" t="str">
        <f t="shared" si="17"/>
        <v/>
      </c>
      <c r="DI28" t="str">
        <f t="shared" si="17"/>
        <v/>
      </c>
      <c r="DJ28" t="str">
        <f t="shared" si="17"/>
        <v/>
      </c>
      <c r="DK28" t="str">
        <f t="shared" si="17"/>
        <v/>
      </c>
      <c r="DL28" t="str">
        <f t="shared" si="17"/>
        <v/>
      </c>
      <c r="DM28" t="str">
        <f t="shared" si="17"/>
        <v/>
      </c>
      <c r="DN28">
        <f t="shared" si="17"/>
        <v>54482944</v>
      </c>
    </row>
    <row r="29" spans="1:118" x14ac:dyDescent="0.3">
      <c r="A29" t="s">
        <v>0</v>
      </c>
      <c r="B29" t="s">
        <v>228</v>
      </c>
      <c r="C29">
        <v>2</v>
      </c>
      <c r="D29">
        <v>5179285600</v>
      </c>
      <c r="E29">
        <v>0</v>
      </c>
      <c r="F29">
        <v>0</v>
      </c>
      <c r="G29">
        <v>4</v>
      </c>
      <c r="H29">
        <v>1.0486196208518499</v>
      </c>
      <c r="I29">
        <v>55097513</v>
      </c>
      <c r="K29" t="str">
        <f t="shared" si="6"/>
        <v/>
      </c>
      <c r="L29">
        <f t="shared" si="6"/>
        <v>5179285600</v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 t="str">
        <f t="shared" si="6"/>
        <v/>
      </c>
      <c r="S29" t="str">
        <f t="shared" si="6"/>
        <v/>
      </c>
      <c r="T29" t="str">
        <f t="shared" si="6"/>
        <v/>
      </c>
      <c r="U29" t="str">
        <f t="shared" si="6"/>
        <v/>
      </c>
      <c r="V29" t="str">
        <f t="shared" si="6"/>
        <v/>
      </c>
      <c r="W29" t="str">
        <f t="shared" si="6"/>
        <v/>
      </c>
      <c r="X29" s="10"/>
      <c r="Y29">
        <v>29</v>
      </c>
      <c r="Z29" cm="1">
        <f t="array" aca="1" ref="Z29" ca="1">INDIRECT("X"&amp;13*(ROW()-1)+2)</f>
        <v>16.018813400000003</v>
      </c>
      <c r="AE29" t="str">
        <f t="shared" si="13"/>
        <v/>
      </c>
      <c r="AF29">
        <f t="shared" si="13"/>
        <v>1.0486196208518499</v>
      </c>
      <c r="AG29" t="str">
        <f t="shared" si="13"/>
        <v/>
      </c>
      <c r="AH29" t="str">
        <f t="shared" si="13"/>
        <v/>
      </c>
      <c r="AI29" t="str">
        <f t="shared" si="13"/>
        <v/>
      </c>
      <c r="AJ29" t="str">
        <f t="shared" si="13"/>
        <v/>
      </c>
      <c r="AK29" t="str">
        <f t="shared" si="13"/>
        <v/>
      </c>
      <c r="AL29" t="str">
        <f t="shared" si="13"/>
        <v/>
      </c>
      <c r="AM29" t="str">
        <f t="shared" si="13"/>
        <v/>
      </c>
      <c r="AN29" t="str">
        <f t="shared" si="13"/>
        <v/>
      </c>
      <c r="AO29" t="str">
        <f t="shared" si="13"/>
        <v/>
      </c>
      <c r="AP29" t="str">
        <f t="shared" si="13"/>
        <v/>
      </c>
      <c r="AQ29" t="str">
        <f t="shared" si="13"/>
        <v/>
      </c>
      <c r="AT29" t="str">
        <f t="shared" si="14"/>
        <v/>
      </c>
      <c r="AU29">
        <f t="shared" si="14"/>
        <v>55097513</v>
      </c>
      <c r="AV29" t="str">
        <f t="shared" si="14"/>
        <v/>
      </c>
      <c r="AW29" t="str">
        <f t="shared" si="14"/>
        <v/>
      </c>
      <c r="AX29" t="str">
        <f t="shared" si="14"/>
        <v/>
      </c>
      <c r="AY29" t="str">
        <f t="shared" si="14"/>
        <v/>
      </c>
      <c r="AZ29" t="str">
        <f t="shared" si="14"/>
        <v/>
      </c>
      <c r="BA29" t="str">
        <f t="shared" si="14"/>
        <v/>
      </c>
      <c r="BB29" t="str">
        <f t="shared" si="14"/>
        <v/>
      </c>
      <c r="BC29" t="str">
        <f t="shared" si="14"/>
        <v/>
      </c>
      <c r="BD29" t="str">
        <f t="shared" si="14"/>
        <v/>
      </c>
      <c r="BE29" t="str">
        <f t="shared" si="14"/>
        <v/>
      </c>
      <c r="BF29" t="str">
        <f t="shared" si="14"/>
        <v/>
      </c>
      <c r="BK29" t="s">
        <v>0</v>
      </c>
      <c r="BL29" t="s">
        <v>229</v>
      </c>
      <c r="BM29">
        <v>12</v>
      </c>
      <c r="BN29">
        <v>0</v>
      </c>
      <c r="BO29">
        <v>58383600</v>
      </c>
      <c r="BP29">
        <v>0</v>
      </c>
      <c r="BQ29">
        <v>31</v>
      </c>
      <c r="BR29">
        <v>1.08730258273227</v>
      </c>
      <c r="BS29">
        <v>63112256</v>
      </c>
      <c r="BT29" t="str">
        <f t="shared" si="15"/>
        <v/>
      </c>
      <c r="BU29" t="str">
        <f t="shared" si="15"/>
        <v/>
      </c>
      <c r="BV29" t="str">
        <f t="shared" si="15"/>
        <v/>
      </c>
      <c r="BW29" t="str">
        <f t="shared" si="15"/>
        <v/>
      </c>
      <c r="BX29" t="str">
        <f t="shared" si="15"/>
        <v/>
      </c>
      <c r="BY29" t="str">
        <f t="shared" si="15"/>
        <v/>
      </c>
      <c r="BZ29" t="str">
        <f t="shared" si="15"/>
        <v/>
      </c>
      <c r="CA29" t="str">
        <f t="shared" si="15"/>
        <v/>
      </c>
      <c r="CB29" t="str">
        <f t="shared" si="15"/>
        <v/>
      </c>
      <c r="CC29" t="str">
        <f t="shared" si="15"/>
        <v/>
      </c>
      <c r="CD29" t="str">
        <f t="shared" si="15"/>
        <v/>
      </c>
      <c r="CE29">
        <f t="shared" si="15"/>
        <v>58383600</v>
      </c>
      <c r="CF29" t="str">
        <f t="shared" si="15"/>
        <v/>
      </c>
      <c r="CG29" s="10"/>
      <c r="CH29">
        <v>29</v>
      </c>
      <c r="CI29" cm="1">
        <f t="array" aca="1" ref="CI29" ca="1">INDIRECT("CG"&amp;13*(ROW()-1)+2)</f>
        <v>18.4883548</v>
      </c>
      <c r="CM29" t="str">
        <f t="shared" si="16"/>
        <v/>
      </c>
      <c r="CN29" t="str">
        <f t="shared" si="16"/>
        <v/>
      </c>
      <c r="CO29" t="str">
        <f t="shared" si="16"/>
        <v/>
      </c>
      <c r="CP29" t="str">
        <f t="shared" si="16"/>
        <v/>
      </c>
      <c r="CQ29" t="str">
        <f t="shared" si="16"/>
        <v/>
      </c>
      <c r="CR29" t="str">
        <f t="shared" si="16"/>
        <v/>
      </c>
      <c r="CS29" t="str">
        <f t="shared" si="16"/>
        <v/>
      </c>
      <c r="CT29" t="str">
        <f t="shared" si="16"/>
        <v/>
      </c>
      <c r="CU29" t="str">
        <f t="shared" si="16"/>
        <v/>
      </c>
      <c r="CV29" t="str">
        <f t="shared" si="16"/>
        <v/>
      </c>
      <c r="CW29" t="str">
        <f t="shared" si="16"/>
        <v/>
      </c>
      <c r="CX29">
        <f t="shared" si="16"/>
        <v>1.08730258273227</v>
      </c>
      <c r="CY29" t="str">
        <f t="shared" si="16"/>
        <v/>
      </c>
      <c r="DB29" t="str">
        <f t="shared" si="17"/>
        <v/>
      </c>
      <c r="DC29" t="str">
        <f t="shared" si="17"/>
        <v/>
      </c>
      <c r="DD29" t="str">
        <f t="shared" si="17"/>
        <v/>
      </c>
      <c r="DE29" t="str">
        <f t="shared" si="17"/>
        <v/>
      </c>
      <c r="DF29" t="str">
        <f t="shared" si="17"/>
        <v/>
      </c>
      <c r="DG29" t="str">
        <f t="shared" si="17"/>
        <v/>
      </c>
      <c r="DH29" t="str">
        <f t="shared" si="17"/>
        <v/>
      </c>
      <c r="DI29" t="str">
        <f t="shared" si="17"/>
        <v/>
      </c>
      <c r="DJ29" t="str">
        <f t="shared" si="17"/>
        <v/>
      </c>
      <c r="DK29" t="str">
        <f t="shared" si="17"/>
        <v/>
      </c>
      <c r="DL29" t="str">
        <f t="shared" si="17"/>
        <v/>
      </c>
      <c r="DM29">
        <f t="shared" si="17"/>
        <v>63112256</v>
      </c>
      <c r="DN29" t="str">
        <f t="shared" si="17"/>
        <v/>
      </c>
    </row>
    <row r="30" spans="1:118" x14ac:dyDescent="0.3">
      <c r="A30" t="s">
        <v>0</v>
      </c>
      <c r="B30" t="s">
        <v>230</v>
      </c>
      <c r="C30">
        <v>3</v>
      </c>
      <c r="D30">
        <v>76554200</v>
      </c>
      <c r="E30">
        <v>0</v>
      </c>
      <c r="F30">
        <v>0</v>
      </c>
      <c r="G30">
        <v>26</v>
      </c>
      <c r="H30">
        <v>1.0990662052159501</v>
      </c>
      <c r="I30">
        <v>61444984</v>
      </c>
      <c r="K30" t="str">
        <f t="shared" si="6"/>
        <v/>
      </c>
      <c r="L30" t="str">
        <f t="shared" si="6"/>
        <v/>
      </c>
      <c r="M30">
        <f t="shared" si="6"/>
        <v>76554200</v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 t="str">
        <f t="shared" si="6"/>
        <v/>
      </c>
      <c r="T30" t="str">
        <f t="shared" si="6"/>
        <v/>
      </c>
      <c r="U30" t="str">
        <f t="shared" si="6"/>
        <v/>
      </c>
      <c r="V30" t="str">
        <f t="shared" si="6"/>
        <v/>
      </c>
      <c r="W30" t="str">
        <f t="shared" si="6"/>
        <v/>
      </c>
      <c r="X30" s="10"/>
      <c r="Y30">
        <v>30</v>
      </c>
      <c r="Z30" cm="1">
        <f t="array" aca="1" ref="Z30" ca="1">INDIRECT("X"&amp;13*(ROW()-1)+2)</f>
        <v>15.646778400000001</v>
      </c>
      <c r="AE30" t="str">
        <f t="shared" si="13"/>
        <v/>
      </c>
      <c r="AF30" t="str">
        <f t="shared" si="13"/>
        <v/>
      </c>
      <c r="AG30">
        <f t="shared" si="13"/>
        <v>1.0990662052159501</v>
      </c>
      <c r="AH30" t="str">
        <f t="shared" si="13"/>
        <v/>
      </c>
      <c r="AI30" t="str">
        <f t="shared" si="13"/>
        <v/>
      </c>
      <c r="AJ30" t="str">
        <f t="shared" si="13"/>
        <v/>
      </c>
      <c r="AK30" t="str">
        <f t="shared" si="13"/>
        <v/>
      </c>
      <c r="AL30" t="str">
        <f t="shared" si="13"/>
        <v/>
      </c>
      <c r="AM30" t="str">
        <f t="shared" si="13"/>
        <v/>
      </c>
      <c r="AN30" t="str">
        <f t="shared" si="13"/>
        <v/>
      </c>
      <c r="AO30" t="str">
        <f t="shared" si="13"/>
        <v/>
      </c>
      <c r="AP30" t="str">
        <f t="shared" si="13"/>
        <v/>
      </c>
      <c r="AQ30" t="str">
        <f t="shared" si="13"/>
        <v/>
      </c>
      <c r="AT30" t="str">
        <f t="shared" si="14"/>
        <v/>
      </c>
      <c r="AU30" t="str">
        <f t="shared" si="14"/>
        <v/>
      </c>
      <c r="AV30">
        <f t="shared" si="14"/>
        <v>61444984</v>
      </c>
      <c r="AW30" t="str">
        <f t="shared" si="14"/>
        <v/>
      </c>
      <c r="AX30" t="str">
        <f t="shared" si="14"/>
        <v/>
      </c>
      <c r="AY30" t="str">
        <f t="shared" si="14"/>
        <v/>
      </c>
      <c r="AZ30" t="str">
        <f t="shared" si="14"/>
        <v/>
      </c>
      <c r="BA30" t="str">
        <f t="shared" si="14"/>
        <v/>
      </c>
      <c r="BB30" t="str">
        <f t="shared" si="14"/>
        <v/>
      </c>
      <c r="BC30" t="str">
        <f t="shared" si="14"/>
        <v/>
      </c>
      <c r="BD30" t="str">
        <f t="shared" si="14"/>
        <v/>
      </c>
      <c r="BE30" t="str">
        <f t="shared" si="14"/>
        <v/>
      </c>
      <c r="BF30" t="str">
        <f t="shared" si="14"/>
        <v/>
      </c>
      <c r="BK30" t="s">
        <v>0</v>
      </c>
      <c r="BL30" t="s">
        <v>231</v>
      </c>
      <c r="BM30">
        <v>11</v>
      </c>
      <c r="BN30">
        <v>0</v>
      </c>
      <c r="BO30">
        <v>45401700</v>
      </c>
      <c r="BP30">
        <v>0</v>
      </c>
      <c r="BQ30">
        <v>16</v>
      </c>
      <c r="BR30">
        <v>1.08730258273227</v>
      </c>
      <c r="BS30">
        <v>45729592</v>
      </c>
      <c r="BT30" t="str">
        <f t="shared" si="15"/>
        <v/>
      </c>
      <c r="BU30" t="str">
        <f t="shared" si="15"/>
        <v/>
      </c>
      <c r="BV30" t="str">
        <f t="shared" si="15"/>
        <v/>
      </c>
      <c r="BW30" t="str">
        <f t="shared" si="15"/>
        <v/>
      </c>
      <c r="BX30" t="str">
        <f t="shared" si="15"/>
        <v/>
      </c>
      <c r="BY30" t="str">
        <f t="shared" si="15"/>
        <v/>
      </c>
      <c r="BZ30" t="str">
        <f t="shared" si="15"/>
        <v/>
      </c>
      <c r="CA30" t="str">
        <f t="shared" si="15"/>
        <v/>
      </c>
      <c r="CB30" t="str">
        <f t="shared" si="15"/>
        <v/>
      </c>
      <c r="CC30" t="str">
        <f t="shared" si="15"/>
        <v/>
      </c>
      <c r="CD30">
        <f t="shared" si="15"/>
        <v>45401700</v>
      </c>
      <c r="CE30" t="str">
        <f t="shared" si="15"/>
        <v/>
      </c>
      <c r="CF30" t="str">
        <f t="shared" si="15"/>
        <v/>
      </c>
      <c r="CG30" s="10"/>
      <c r="CH30">
        <v>30</v>
      </c>
      <c r="CI30" cm="1">
        <f t="array" aca="1" ref="CI30" ca="1">INDIRECT("CG"&amp;13*(ROW()-1)+2)</f>
        <v>18.410838800000001</v>
      </c>
      <c r="CM30" t="str">
        <f t="shared" si="16"/>
        <v/>
      </c>
      <c r="CN30" t="str">
        <f t="shared" si="16"/>
        <v/>
      </c>
      <c r="CO30" t="str">
        <f t="shared" si="16"/>
        <v/>
      </c>
      <c r="CP30" t="str">
        <f t="shared" si="16"/>
        <v/>
      </c>
      <c r="CQ30" t="str">
        <f t="shared" si="16"/>
        <v/>
      </c>
      <c r="CR30" t="str">
        <f t="shared" si="16"/>
        <v/>
      </c>
      <c r="CS30" t="str">
        <f t="shared" si="16"/>
        <v/>
      </c>
      <c r="CT30" t="str">
        <f t="shared" si="16"/>
        <v/>
      </c>
      <c r="CU30" t="str">
        <f t="shared" si="16"/>
        <v/>
      </c>
      <c r="CV30" t="str">
        <f t="shared" si="16"/>
        <v/>
      </c>
      <c r="CW30">
        <f t="shared" si="16"/>
        <v>1.08730258273227</v>
      </c>
      <c r="CX30" t="str">
        <f t="shared" si="16"/>
        <v/>
      </c>
      <c r="CY30" t="str">
        <f t="shared" si="16"/>
        <v/>
      </c>
      <c r="DB30" t="str">
        <f t="shared" si="17"/>
        <v/>
      </c>
      <c r="DC30" t="str">
        <f t="shared" si="17"/>
        <v/>
      </c>
      <c r="DD30" t="str">
        <f t="shared" si="17"/>
        <v/>
      </c>
      <c r="DE30" t="str">
        <f t="shared" si="17"/>
        <v/>
      </c>
      <c r="DF30" t="str">
        <f t="shared" si="17"/>
        <v/>
      </c>
      <c r="DG30" t="str">
        <f t="shared" si="17"/>
        <v/>
      </c>
      <c r="DH30" t="str">
        <f t="shared" si="17"/>
        <v/>
      </c>
      <c r="DI30" t="str">
        <f t="shared" si="17"/>
        <v/>
      </c>
      <c r="DJ30" t="str">
        <f t="shared" si="17"/>
        <v/>
      </c>
      <c r="DK30" t="str">
        <f t="shared" si="17"/>
        <v/>
      </c>
      <c r="DL30">
        <f t="shared" si="17"/>
        <v>45729592</v>
      </c>
      <c r="DM30" t="str">
        <f t="shared" si="17"/>
        <v/>
      </c>
      <c r="DN30" t="str">
        <f t="shared" si="17"/>
        <v/>
      </c>
    </row>
    <row r="31" spans="1:118" x14ac:dyDescent="0.3">
      <c r="A31" t="s">
        <v>0</v>
      </c>
      <c r="B31" t="s">
        <v>232</v>
      </c>
      <c r="C31">
        <v>4</v>
      </c>
      <c r="D31">
        <v>1070558600</v>
      </c>
      <c r="E31">
        <v>0</v>
      </c>
      <c r="F31">
        <v>0</v>
      </c>
      <c r="G31">
        <v>7</v>
      </c>
      <c r="H31">
        <v>1.2583141615553299</v>
      </c>
      <c r="I31">
        <v>46328376</v>
      </c>
      <c r="K31" t="str">
        <f t="shared" si="6"/>
        <v/>
      </c>
      <c r="L31" t="str">
        <f t="shared" si="6"/>
        <v/>
      </c>
      <c r="M31" t="str">
        <f t="shared" si="6"/>
        <v/>
      </c>
      <c r="N31">
        <f t="shared" si="6"/>
        <v>1070558600</v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 t="str">
        <f t="shared" si="6"/>
        <v/>
      </c>
      <c r="U31" t="str">
        <f t="shared" si="6"/>
        <v/>
      </c>
      <c r="V31" t="str">
        <f t="shared" si="6"/>
        <v/>
      </c>
      <c r="W31" t="str">
        <f t="shared" si="6"/>
        <v/>
      </c>
      <c r="X31" s="10"/>
      <c r="Y31">
        <v>31</v>
      </c>
      <c r="Z31" cm="1">
        <f t="array" aca="1" ref="Z31" ca="1">INDIRECT("X"&amp;13*(ROW()-1)+2)</f>
        <v>15.666455900000001</v>
      </c>
      <c r="AE31" t="str">
        <f t="shared" si="13"/>
        <v/>
      </c>
      <c r="AF31" t="str">
        <f t="shared" si="13"/>
        <v/>
      </c>
      <c r="AG31" t="str">
        <f t="shared" si="13"/>
        <v/>
      </c>
      <c r="AH31">
        <f t="shared" si="13"/>
        <v>1.2583141615553299</v>
      </c>
      <c r="AI31" t="str">
        <f t="shared" si="13"/>
        <v/>
      </c>
      <c r="AJ31" t="str">
        <f t="shared" si="13"/>
        <v/>
      </c>
      <c r="AK31" t="str">
        <f t="shared" si="13"/>
        <v/>
      </c>
      <c r="AL31" t="str">
        <f t="shared" si="13"/>
        <v/>
      </c>
      <c r="AM31" t="str">
        <f t="shared" si="13"/>
        <v/>
      </c>
      <c r="AN31" t="str">
        <f t="shared" si="13"/>
        <v/>
      </c>
      <c r="AO31" t="str">
        <f t="shared" si="13"/>
        <v/>
      </c>
      <c r="AP31" t="str">
        <f t="shared" si="13"/>
        <v/>
      </c>
      <c r="AQ31" t="str">
        <f t="shared" si="13"/>
        <v/>
      </c>
      <c r="AT31" t="str">
        <f t="shared" si="14"/>
        <v/>
      </c>
      <c r="AU31" t="str">
        <f t="shared" si="14"/>
        <v/>
      </c>
      <c r="AV31" t="str">
        <f t="shared" si="14"/>
        <v/>
      </c>
      <c r="AW31">
        <f t="shared" si="14"/>
        <v>46328376</v>
      </c>
      <c r="AX31" t="str">
        <f t="shared" si="14"/>
        <v/>
      </c>
      <c r="AY31" t="str">
        <f t="shared" si="14"/>
        <v/>
      </c>
      <c r="AZ31" t="str">
        <f t="shared" si="14"/>
        <v/>
      </c>
      <c r="BA31" t="str">
        <f t="shared" si="14"/>
        <v/>
      </c>
      <c r="BB31" t="str">
        <f t="shared" si="14"/>
        <v/>
      </c>
      <c r="BC31" t="str">
        <f t="shared" si="14"/>
        <v/>
      </c>
      <c r="BD31" t="str">
        <f t="shared" si="14"/>
        <v/>
      </c>
      <c r="BE31" t="str">
        <f t="shared" si="14"/>
        <v/>
      </c>
      <c r="BF31" t="str">
        <f t="shared" si="14"/>
        <v/>
      </c>
      <c r="BK31" t="s">
        <v>0</v>
      </c>
      <c r="BL31" t="s">
        <v>233</v>
      </c>
      <c r="BM31">
        <v>10</v>
      </c>
      <c r="BN31">
        <v>0</v>
      </c>
      <c r="BO31">
        <v>59196200</v>
      </c>
      <c r="BP31">
        <v>0</v>
      </c>
      <c r="BQ31">
        <v>9</v>
      </c>
      <c r="BR31">
        <v>0.68858419509553503</v>
      </c>
      <c r="BS31">
        <v>52611032</v>
      </c>
      <c r="BT31" t="str">
        <f t="shared" si="15"/>
        <v/>
      </c>
      <c r="BU31" t="str">
        <f t="shared" si="15"/>
        <v/>
      </c>
      <c r="BV31" t="str">
        <f t="shared" si="15"/>
        <v/>
      </c>
      <c r="BW31" t="str">
        <f t="shared" si="15"/>
        <v/>
      </c>
      <c r="BX31" t="str">
        <f t="shared" si="15"/>
        <v/>
      </c>
      <c r="BY31" t="str">
        <f t="shared" si="15"/>
        <v/>
      </c>
      <c r="BZ31" t="str">
        <f t="shared" si="15"/>
        <v/>
      </c>
      <c r="CA31" t="str">
        <f t="shared" si="15"/>
        <v/>
      </c>
      <c r="CB31" t="str">
        <f t="shared" si="15"/>
        <v/>
      </c>
      <c r="CC31">
        <f t="shared" si="15"/>
        <v>59196200</v>
      </c>
      <c r="CD31" t="str">
        <f t="shared" si="15"/>
        <v/>
      </c>
      <c r="CE31" t="str">
        <f t="shared" si="15"/>
        <v/>
      </c>
      <c r="CF31" t="str">
        <f t="shared" si="15"/>
        <v/>
      </c>
      <c r="CG31" s="10"/>
      <c r="CH31">
        <v>31</v>
      </c>
      <c r="CI31" cm="1">
        <f t="array" aca="1" ref="CI31" ca="1">INDIRECT("CG"&amp;13*(ROW()-1)+2)</f>
        <v>18.905343300000002</v>
      </c>
      <c r="CM31" t="str">
        <f t="shared" si="16"/>
        <v/>
      </c>
      <c r="CN31" t="str">
        <f t="shared" si="16"/>
        <v/>
      </c>
      <c r="CO31" t="str">
        <f t="shared" si="16"/>
        <v/>
      </c>
      <c r="CP31" t="str">
        <f t="shared" si="16"/>
        <v/>
      </c>
      <c r="CQ31" t="str">
        <f t="shared" si="16"/>
        <v/>
      </c>
      <c r="CR31" t="str">
        <f t="shared" si="16"/>
        <v/>
      </c>
      <c r="CS31" t="str">
        <f t="shared" si="16"/>
        <v/>
      </c>
      <c r="CT31" t="str">
        <f t="shared" si="16"/>
        <v/>
      </c>
      <c r="CU31" t="str">
        <f t="shared" si="16"/>
        <v/>
      </c>
      <c r="CV31">
        <f t="shared" si="16"/>
        <v>0.68858419509553503</v>
      </c>
      <c r="CW31" t="str">
        <f t="shared" si="16"/>
        <v/>
      </c>
      <c r="CX31" t="str">
        <f t="shared" si="16"/>
        <v/>
      </c>
      <c r="CY31" t="str">
        <f t="shared" si="16"/>
        <v/>
      </c>
      <c r="DB31" t="str">
        <f t="shared" si="17"/>
        <v/>
      </c>
      <c r="DC31" t="str">
        <f t="shared" si="17"/>
        <v/>
      </c>
      <c r="DD31" t="str">
        <f t="shared" si="17"/>
        <v/>
      </c>
      <c r="DE31" t="str">
        <f t="shared" si="17"/>
        <v/>
      </c>
      <c r="DF31" t="str">
        <f t="shared" si="17"/>
        <v/>
      </c>
      <c r="DG31" t="str">
        <f t="shared" si="17"/>
        <v/>
      </c>
      <c r="DH31" t="str">
        <f t="shared" si="17"/>
        <v/>
      </c>
      <c r="DI31" t="str">
        <f t="shared" si="17"/>
        <v/>
      </c>
      <c r="DJ31" t="str">
        <f t="shared" si="17"/>
        <v/>
      </c>
      <c r="DK31">
        <f t="shared" si="17"/>
        <v>52611032</v>
      </c>
      <c r="DL31" t="str">
        <f t="shared" si="17"/>
        <v/>
      </c>
      <c r="DM31" t="str">
        <f t="shared" si="17"/>
        <v/>
      </c>
      <c r="DN31" t="str">
        <f t="shared" si="17"/>
        <v/>
      </c>
    </row>
    <row r="32" spans="1:118" x14ac:dyDescent="0.3">
      <c r="A32" t="s">
        <v>0</v>
      </c>
      <c r="B32" t="s">
        <v>234</v>
      </c>
      <c r="C32">
        <v>5</v>
      </c>
      <c r="D32">
        <v>63613100</v>
      </c>
      <c r="E32">
        <v>0</v>
      </c>
      <c r="F32">
        <v>0</v>
      </c>
      <c r="G32">
        <v>8</v>
      </c>
      <c r="H32">
        <v>2.4896303906672199</v>
      </c>
      <c r="I32">
        <v>52224472</v>
      </c>
      <c r="K32" t="str">
        <f t="shared" si="6"/>
        <v/>
      </c>
      <c r="L32" t="str">
        <f t="shared" si="6"/>
        <v/>
      </c>
      <c r="M32" t="str">
        <f t="shared" si="6"/>
        <v/>
      </c>
      <c r="N32" t="str">
        <f t="shared" si="6"/>
        <v/>
      </c>
      <c r="O32">
        <f t="shared" si="6"/>
        <v>63613100</v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t="str">
        <f t="shared" si="6"/>
        <v/>
      </c>
      <c r="V32" t="str">
        <f t="shared" si="6"/>
        <v/>
      </c>
      <c r="W32" t="str">
        <f t="shared" si="6"/>
        <v/>
      </c>
      <c r="X32" s="10"/>
      <c r="Y32">
        <v>32</v>
      </c>
      <c r="Z32" cm="1">
        <f t="array" aca="1" ref="Z32" ca="1">INDIRECT("X"&amp;13*(ROW()-1)+2)</f>
        <v>15.387160100000001</v>
      </c>
      <c r="AE32" t="str">
        <f t="shared" si="13"/>
        <v/>
      </c>
      <c r="AF32" t="str">
        <f t="shared" si="13"/>
        <v/>
      </c>
      <c r="AG32" t="str">
        <f t="shared" si="13"/>
        <v/>
      </c>
      <c r="AH32" t="str">
        <f t="shared" si="13"/>
        <v/>
      </c>
      <c r="AI32">
        <f t="shared" si="13"/>
        <v>2.4896303906672199</v>
      </c>
      <c r="AJ32" t="str">
        <f t="shared" si="13"/>
        <v/>
      </c>
      <c r="AK32" t="str">
        <f t="shared" si="13"/>
        <v/>
      </c>
      <c r="AL32" t="str">
        <f t="shared" si="13"/>
        <v/>
      </c>
      <c r="AM32" t="str">
        <f t="shared" si="13"/>
        <v/>
      </c>
      <c r="AN32" t="str">
        <f t="shared" si="13"/>
        <v/>
      </c>
      <c r="AO32" t="str">
        <f t="shared" si="13"/>
        <v/>
      </c>
      <c r="AP32" t="str">
        <f t="shared" si="13"/>
        <v/>
      </c>
      <c r="AQ32" t="str">
        <f t="shared" si="13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AW32" t="str">
        <f t="shared" si="14"/>
        <v/>
      </c>
      <c r="AX32">
        <f t="shared" si="14"/>
        <v>52224472</v>
      </c>
      <c r="AY32" t="str">
        <f t="shared" si="14"/>
        <v/>
      </c>
      <c r="AZ32" t="str">
        <f t="shared" si="14"/>
        <v/>
      </c>
      <c r="BA32" t="str">
        <f t="shared" si="14"/>
        <v/>
      </c>
      <c r="BB32" t="str">
        <f t="shared" si="14"/>
        <v/>
      </c>
      <c r="BC32" t="str">
        <f t="shared" si="14"/>
        <v/>
      </c>
      <c r="BD32" t="str">
        <f t="shared" si="14"/>
        <v/>
      </c>
      <c r="BE32" t="str">
        <f t="shared" si="14"/>
        <v/>
      </c>
      <c r="BF32" t="str">
        <f t="shared" si="14"/>
        <v/>
      </c>
      <c r="BK32" t="s">
        <v>0</v>
      </c>
      <c r="BL32" t="s">
        <v>235</v>
      </c>
      <c r="BM32">
        <v>9</v>
      </c>
      <c r="BN32">
        <v>0</v>
      </c>
      <c r="BO32">
        <v>52239000</v>
      </c>
      <c r="BP32">
        <v>0</v>
      </c>
      <c r="BQ32">
        <v>9</v>
      </c>
      <c r="BR32">
        <v>0.68858419509553503</v>
      </c>
      <c r="BS32">
        <v>59981776</v>
      </c>
      <c r="BT32" t="str">
        <f t="shared" si="15"/>
        <v/>
      </c>
      <c r="BU32" t="str">
        <f t="shared" si="15"/>
        <v/>
      </c>
      <c r="BV32" t="str">
        <f t="shared" si="15"/>
        <v/>
      </c>
      <c r="BW32" t="str">
        <f t="shared" si="15"/>
        <v/>
      </c>
      <c r="BX32" t="str">
        <f t="shared" si="15"/>
        <v/>
      </c>
      <c r="BY32" t="str">
        <f t="shared" si="15"/>
        <v/>
      </c>
      <c r="BZ32" t="str">
        <f t="shared" si="15"/>
        <v/>
      </c>
      <c r="CA32" t="str">
        <f t="shared" si="15"/>
        <v/>
      </c>
      <c r="CB32">
        <f t="shared" si="15"/>
        <v>52239000</v>
      </c>
      <c r="CC32" t="str">
        <f t="shared" si="15"/>
        <v/>
      </c>
      <c r="CD32" t="str">
        <f t="shared" si="15"/>
        <v/>
      </c>
      <c r="CE32" t="str">
        <f t="shared" si="15"/>
        <v/>
      </c>
      <c r="CF32" t="str">
        <f t="shared" si="15"/>
        <v/>
      </c>
      <c r="CG32" s="10"/>
      <c r="CH32">
        <v>32</v>
      </c>
      <c r="CI32" cm="1">
        <f t="array" aca="1" ref="CI32" ca="1">INDIRECT("CG"&amp;13*(ROW()-1)+2)</f>
        <v>18.5114695</v>
      </c>
      <c r="CM32" t="str">
        <f t="shared" si="16"/>
        <v/>
      </c>
      <c r="CN32" t="str">
        <f t="shared" si="16"/>
        <v/>
      </c>
      <c r="CO32" t="str">
        <f t="shared" si="16"/>
        <v/>
      </c>
      <c r="CP32" t="str">
        <f t="shared" si="16"/>
        <v/>
      </c>
      <c r="CQ32" t="str">
        <f t="shared" si="16"/>
        <v/>
      </c>
      <c r="CR32" t="str">
        <f t="shared" si="16"/>
        <v/>
      </c>
      <c r="CS32" t="str">
        <f t="shared" si="16"/>
        <v/>
      </c>
      <c r="CT32" t="str">
        <f t="shared" si="16"/>
        <v/>
      </c>
      <c r="CU32">
        <f t="shared" si="16"/>
        <v>0.68858419509553503</v>
      </c>
      <c r="CV32" t="str">
        <f t="shared" si="16"/>
        <v/>
      </c>
      <c r="CW32" t="str">
        <f t="shared" si="16"/>
        <v/>
      </c>
      <c r="CX32" t="str">
        <f t="shared" si="16"/>
        <v/>
      </c>
      <c r="CY32" t="str">
        <f t="shared" si="16"/>
        <v/>
      </c>
      <c r="DB32" t="str">
        <f t="shared" si="17"/>
        <v/>
      </c>
      <c r="DC32" t="str">
        <f t="shared" si="17"/>
        <v/>
      </c>
      <c r="DD32" t="str">
        <f t="shared" si="17"/>
        <v/>
      </c>
      <c r="DE32" t="str">
        <f t="shared" si="17"/>
        <v/>
      </c>
      <c r="DF32" t="str">
        <f t="shared" si="17"/>
        <v/>
      </c>
      <c r="DG32" t="str">
        <f t="shared" si="17"/>
        <v/>
      </c>
      <c r="DH32" t="str">
        <f t="shared" si="17"/>
        <v/>
      </c>
      <c r="DI32" t="str">
        <f t="shared" si="17"/>
        <v/>
      </c>
      <c r="DJ32">
        <f t="shared" si="17"/>
        <v>59981776</v>
      </c>
      <c r="DK32" t="str">
        <f t="shared" si="17"/>
        <v/>
      </c>
      <c r="DL32" t="str">
        <f t="shared" si="17"/>
        <v/>
      </c>
      <c r="DM32" t="str">
        <f t="shared" si="17"/>
        <v/>
      </c>
      <c r="DN32" t="str">
        <f t="shared" si="17"/>
        <v/>
      </c>
    </row>
    <row r="33" spans="1:118" x14ac:dyDescent="0.3">
      <c r="A33" t="s">
        <v>0</v>
      </c>
      <c r="B33" t="s">
        <v>236</v>
      </c>
      <c r="C33">
        <v>6</v>
      </c>
      <c r="D33">
        <v>58407400</v>
      </c>
      <c r="E33">
        <v>0</v>
      </c>
      <c r="F33">
        <v>0</v>
      </c>
      <c r="G33">
        <v>46</v>
      </c>
      <c r="H33">
        <v>1.4602306986939799</v>
      </c>
      <c r="I33">
        <v>61389672</v>
      </c>
      <c r="K33" t="str">
        <f t="shared" si="6"/>
        <v/>
      </c>
      <c r="L33" t="str">
        <f t="shared" si="6"/>
        <v/>
      </c>
      <c r="M33" t="str">
        <f t="shared" si="6"/>
        <v/>
      </c>
      <c r="N33" t="str">
        <f t="shared" si="6"/>
        <v/>
      </c>
      <c r="O33" t="str">
        <f t="shared" si="6"/>
        <v/>
      </c>
      <c r="P33">
        <f t="shared" si="6"/>
        <v>58407400</v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t="str">
        <f t="shared" si="6"/>
        <v/>
      </c>
      <c r="V33" t="str">
        <f t="shared" si="6"/>
        <v/>
      </c>
      <c r="W33" t="str">
        <f t="shared" si="6"/>
        <v/>
      </c>
      <c r="X33" s="10"/>
      <c r="Y33">
        <v>33</v>
      </c>
      <c r="Z33" cm="1">
        <f t="array" aca="1" ref="Z33" ca="1">INDIRECT("X"&amp;13*(ROW()-1)+2)</f>
        <v>15.555926100000001</v>
      </c>
      <c r="AE33" t="str">
        <f t="shared" si="13"/>
        <v/>
      </c>
      <c r="AF33" t="str">
        <f t="shared" si="13"/>
        <v/>
      </c>
      <c r="AG33" t="str">
        <f t="shared" si="13"/>
        <v/>
      </c>
      <c r="AH33" t="str">
        <f t="shared" si="13"/>
        <v/>
      </c>
      <c r="AI33" t="str">
        <f t="shared" si="13"/>
        <v/>
      </c>
      <c r="AJ33">
        <f t="shared" si="13"/>
        <v>1.4602306986939799</v>
      </c>
      <c r="AK33" t="str">
        <f t="shared" si="13"/>
        <v/>
      </c>
      <c r="AL33" t="str">
        <f t="shared" si="13"/>
        <v/>
      </c>
      <c r="AM33" t="str">
        <f t="shared" si="13"/>
        <v/>
      </c>
      <c r="AN33" t="str">
        <f t="shared" si="13"/>
        <v/>
      </c>
      <c r="AO33" t="str">
        <f t="shared" si="13"/>
        <v/>
      </c>
      <c r="AP33" t="str">
        <f t="shared" si="13"/>
        <v/>
      </c>
      <c r="AQ33" t="str">
        <f t="shared" si="13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AW33" t="str">
        <f t="shared" si="14"/>
        <v/>
      </c>
      <c r="AX33" t="str">
        <f t="shared" si="14"/>
        <v/>
      </c>
      <c r="AY33">
        <f t="shared" si="14"/>
        <v>61389672</v>
      </c>
      <c r="AZ33" t="str">
        <f t="shared" si="14"/>
        <v/>
      </c>
      <c r="BA33" t="str">
        <f t="shared" si="14"/>
        <v/>
      </c>
      <c r="BB33" t="str">
        <f t="shared" si="14"/>
        <v/>
      </c>
      <c r="BC33" t="str">
        <f t="shared" si="14"/>
        <v/>
      </c>
      <c r="BD33" t="str">
        <f t="shared" si="14"/>
        <v/>
      </c>
      <c r="BE33" t="str">
        <f t="shared" si="14"/>
        <v/>
      </c>
      <c r="BF33" t="str">
        <f t="shared" si="14"/>
        <v/>
      </c>
      <c r="BK33" t="s">
        <v>0</v>
      </c>
      <c r="BL33" t="s">
        <v>237</v>
      </c>
      <c r="BM33">
        <v>8</v>
      </c>
      <c r="BN33">
        <v>0</v>
      </c>
      <c r="BO33">
        <v>82133600</v>
      </c>
      <c r="BP33">
        <v>0</v>
      </c>
      <c r="BQ33">
        <v>26</v>
      </c>
      <c r="BR33">
        <v>0.67026290778366304</v>
      </c>
      <c r="BS33">
        <v>41588768</v>
      </c>
      <c r="BT33" t="str">
        <f t="shared" si="15"/>
        <v/>
      </c>
      <c r="BU33" t="str">
        <f t="shared" si="15"/>
        <v/>
      </c>
      <c r="BV33" t="str">
        <f t="shared" si="15"/>
        <v/>
      </c>
      <c r="BW33" t="str">
        <f t="shared" si="15"/>
        <v/>
      </c>
      <c r="BX33" t="str">
        <f t="shared" si="15"/>
        <v/>
      </c>
      <c r="BY33" t="str">
        <f t="shared" si="15"/>
        <v/>
      </c>
      <c r="BZ33" t="str">
        <f t="shared" si="15"/>
        <v/>
      </c>
      <c r="CA33">
        <f t="shared" si="15"/>
        <v>82133600</v>
      </c>
      <c r="CB33" t="str">
        <f t="shared" si="15"/>
        <v/>
      </c>
      <c r="CC33" t="str">
        <f t="shared" si="15"/>
        <v/>
      </c>
      <c r="CD33" t="str">
        <f t="shared" si="15"/>
        <v/>
      </c>
      <c r="CE33" t="str">
        <f t="shared" si="15"/>
        <v/>
      </c>
      <c r="CF33" t="str">
        <f t="shared" si="15"/>
        <v/>
      </c>
      <c r="CG33" s="10"/>
      <c r="CH33">
        <v>33</v>
      </c>
      <c r="CI33" cm="1">
        <f t="array" aca="1" ref="CI33" ca="1">INDIRECT("CG"&amp;13*(ROW()-1)+2)</f>
        <v>18.9658011</v>
      </c>
      <c r="CM33" t="str">
        <f t="shared" si="16"/>
        <v/>
      </c>
      <c r="CN33" t="str">
        <f t="shared" si="16"/>
        <v/>
      </c>
      <c r="CO33" t="str">
        <f t="shared" si="16"/>
        <v/>
      </c>
      <c r="CP33" t="str">
        <f t="shared" si="16"/>
        <v/>
      </c>
      <c r="CQ33" t="str">
        <f t="shared" si="16"/>
        <v/>
      </c>
      <c r="CR33" t="str">
        <f t="shared" si="16"/>
        <v/>
      </c>
      <c r="CS33" t="str">
        <f t="shared" si="16"/>
        <v/>
      </c>
      <c r="CT33">
        <f t="shared" si="16"/>
        <v>0.67026290778366304</v>
      </c>
      <c r="CU33" t="str">
        <f t="shared" si="16"/>
        <v/>
      </c>
      <c r="CV33" t="str">
        <f t="shared" si="16"/>
        <v/>
      </c>
      <c r="CW33" t="str">
        <f t="shared" si="16"/>
        <v/>
      </c>
      <c r="CX33" t="str">
        <f t="shared" si="16"/>
        <v/>
      </c>
      <c r="CY33" t="str">
        <f t="shared" si="16"/>
        <v/>
      </c>
      <c r="DB33" t="str">
        <f t="shared" si="17"/>
        <v/>
      </c>
      <c r="DC33" t="str">
        <f t="shared" si="17"/>
        <v/>
      </c>
      <c r="DD33" t="str">
        <f t="shared" si="17"/>
        <v/>
      </c>
      <c r="DE33" t="str">
        <f t="shared" si="17"/>
        <v/>
      </c>
      <c r="DF33" t="str">
        <f t="shared" si="17"/>
        <v/>
      </c>
      <c r="DG33" t="str">
        <f t="shared" si="17"/>
        <v/>
      </c>
      <c r="DH33" t="str">
        <f t="shared" si="17"/>
        <v/>
      </c>
      <c r="DI33">
        <f t="shared" si="17"/>
        <v>41588768</v>
      </c>
      <c r="DJ33" t="str">
        <f t="shared" si="17"/>
        <v/>
      </c>
      <c r="DK33" t="str">
        <f t="shared" si="17"/>
        <v/>
      </c>
      <c r="DL33" t="str">
        <f t="shared" si="17"/>
        <v/>
      </c>
      <c r="DM33" t="str">
        <f t="shared" si="17"/>
        <v/>
      </c>
      <c r="DN33" t="str">
        <f t="shared" si="17"/>
        <v/>
      </c>
    </row>
    <row r="34" spans="1:118" x14ac:dyDescent="0.3">
      <c r="A34" t="s">
        <v>0</v>
      </c>
      <c r="B34" t="s">
        <v>238</v>
      </c>
      <c r="C34">
        <v>7</v>
      </c>
      <c r="D34">
        <v>5784108800</v>
      </c>
      <c r="E34">
        <v>0</v>
      </c>
      <c r="F34">
        <v>0</v>
      </c>
      <c r="G34">
        <v>19</v>
      </c>
      <c r="H34">
        <v>0.85600199624088602</v>
      </c>
      <c r="I34">
        <v>46374589</v>
      </c>
      <c r="K34" t="str">
        <f t="shared" si="6"/>
        <v/>
      </c>
      <c r="L34" t="str">
        <f t="shared" si="6"/>
        <v/>
      </c>
      <c r="M34" t="str">
        <f t="shared" si="6"/>
        <v/>
      </c>
      <c r="N34" t="str">
        <f t="shared" si="6"/>
        <v/>
      </c>
      <c r="O34" t="str">
        <f t="shared" si="6"/>
        <v/>
      </c>
      <c r="P34" t="str">
        <f t="shared" si="6"/>
        <v/>
      </c>
      <c r="Q34">
        <f t="shared" si="6"/>
        <v>5784108800</v>
      </c>
      <c r="R34" t="str">
        <f t="shared" si="6"/>
        <v/>
      </c>
      <c r="S34" t="str">
        <f t="shared" si="6"/>
        <v/>
      </c>
      <c r="T34" t="str">
        <f t="shared" si="6"/>
        <v/>
      </c>
      <c r="U34" t="str">
        <f t="shared" si="6"/>
        <v/>
      </c>
      <c r="V34" t="str">
        <f t="shared" si="6"/>
        <v/>
      </c>
      <c r="W34" t="str">
        <f t="shared" si="6"/>
        <v/>
      </c>
      <c r="X34" s="10"/>
      <c r="Y34">
        <v>34</v>
      </c>
      <c r="Z34" cm="1">
        <f t="array" aca="1" ref="Z34" ca="1">INDIRECT("X"&amp;13*(ROW()-1)+2)</f>
        <v>15.804199100000002</v>
      </c>
      <c r="AE34" t="str">
        <f t="shared" si="13"/>
        <v/>
      </c>
      <c r="AF34" t="str">
        <f t="shared" si="13"/>
        <v/>
      </c>
      <c r="AG34" t="str">
        <f t="shared" si="13"/>
        <v/>
      </c>
      <c r="AH34" t="str">
        <f t="shared" si="13"/>
        <v/>
      </c>
      <c r="AI34" t="str">
        <f t="shared" si="13"/>
        <v/>
      </c>
      <c r="AJ34" t="str">
        <f t="shared" si="13"/>
        <v/>
      </c>
      <c r="AK34">
        <f t="shared" si="13"/>
        <v>0.85600199624088602</v>
      </c>
      <c r="AL34" t="str">
        <f t="shared" si="13"/>
        <v/>
      </c>
      <c r="AM34" t="str">
        <f t="shared" si="13"/>
        <v/>
      </c>
      <c r="AN34" t="str">
        <f t="shared" si="13"/>
        <v/>
      </c>
      <c r="AO34" t="str">
        <f t="shared" si="13"/>
        <v/>
      </c>
      <c r="AP34" t="str">
        <f t="shared" si="13"/>
        <v/>
      </c>
      <c r="AQ34" t="str">
        <f t="shared" si="13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AW34" t="str">
        <f t="shared" si="14"/>
        <v/>
      </c>
      <c r="AX34" t="str">
        <f t="shared" si="14"/>
        <v/>
      </c>
      <c r="AY34" t="str">
        <f t="shared" si="14"/>
        <v/>
      </c>
      <c r="AZ34">
        <f t="shared" si="14"/>
        <v>46374589</v>
      </c>
      <c r="BA34" t="str">
        <f t="shared" si="14"/>
        <v/>
      </c>
      <c r="BB34" t="str">
        <f t="shared" si="14"/>
        <v/>
      </c>
      <c r="BC34" t="str">
        <f t="shared" si="14"/>
        <v/>
      </c>
      <c r="BD34" t="str">
        <f t="shared" si="14"/>
        <v/>
      </c>
      <c r="BE34" t="str">
        <f t="shared" si="14"/>
        <v/>
      </c>
      <c r="BF34" t="str">
        <f t="shared" si="14"/>
        <v/>
      </c>
      <c r="BK34" t="s">
        <v>0</v>
      </c>
      <c r="BL34" t="s">
        <v>239</v>
      </c>
      <c r="BM34">
        <v>7</v>
      </c>
      <c r="BN34">
        <v>0</v>
      </c>
      <c r="BO34">
        <v>5148012800</v>
      </c>
      <c r="BP34">
        <v>0</v>
      </c>
      <c r="BQ34">
        <v>19</v>
      </c>
      <c r="BR34">
        <v>1.0614725313912401</v>
      </c>
      <c r="BS34">
        <v>50377408</v>
      </c>
      <c r="BT34" t="str">
        <f t="shared" si="15"/>
        <v/>
      </c>
      <c r="BU34" t="str">
        <f t="shared" si="15"/>
        <v/>
      </c>
      <c r="BV34" t="str">
        <f t="shared" si="15"/>
        <v/>
      </c>
      <c r="BW34" t="str">
        <f t="shared" si="15"/>
        <v/>
      </c>
      <c r="BX34" t="str">
        <f t="shared" si="15"/>
        <v/>
      </c>
      <c r="BY34" t="str">
        <f t="shared" si="15"/>
        <v/>
      </c>
      <c r="BZ34">
        <f t="shared" si="15"/>
        <v>5148012800</v>
      </c>
      <c r="CA34" t="str">
        <f t="shared" si="15"/>
        <v/>
      </c>
      <c r="CB34" t="str">
        <f t="shared" si="15"/>
        <v/>
      </c>
      <c r="CC34" t="str">
        <f t="shared" si="15"/>
        <v/>
      </c>
      <c r="CD34" t="str">
        <f t="shared" si="15"/>
        <v/>
      </c>
      <c r="CE34" t="str">
        <f t="shared" si="15"/>
        <v/>
      </c>
      <c r="CF34" t="str">
        <f t="shared" si="15"/>
        <v/>
      </c>
      <c r="CG34" s="10"/>
      <c r="CH34">
        <v>34</v>
      </c>
      <c r="CI34" cm="1">
        <f t="array" aca="1" ref="CI34" ca="1">INDIRECT("CG"&amp;13*(ROW()-1)+2)</f>
        <v>18.855396600000002</v>
      </c>
      <c r="CM34" t="str">
        <f t="shared" si="16"/>
        <v/>
      </c>
      <c r="CN34" t="str">
        <f t="shared" si="16"/>
        <v/>
      </c>
      <c r="CO34" t="str">
        <f t="shared" si="16"/>
        <v/>
      </c>
      <c r="CP34" t="str">
        <f t="shared" si="16"/>
        <v/>
      </c>
      <c r="CQ34" t="str">
        <f t="shared" si="16"/>
        <v/>
      </c>
      <c r="CR34" t="str">
        <f t="shared" si="16"/>
        <v/>
      </c>
      <c r="CS34">
        <f t="shared" si="16"/>
        <v>1.0614725313912401</v>
      </c>
      <c r="CT34" t="str">
        <f t="shared" si="16"/>
        <v/>
      </c>
      <c r="CU34" t="str">
        <f t="shared" si="16"/>
        <v/>
      </c>
      <c r="CV34" t="str">
        <f t="shared" si="16"/>
        <v/>
      </c>
      <c r="CW34" t="str">
        <f t="shared" si="16"/>
        <v/>
      </c>
      <c r="CX34" t="str">
        <f t="shared" si="16"/>
        <v/>
      </c>
      <c r="CY34" t="str">
        <f t="shared" si="16"/>
        <v/>
      </c>
      <c r="DB34" t="str">
        <f t="shared" si="17"/>
        <v/>
      </c>
      <c r="DC34" t="str">
        <f t="shared" si="17"/>
        <v/>
      </c>
      <c r="DD34" t="str">
        <f t="shared" si="17"/>
        <v/>
      </c>
      <c r="DE34" t="str">
        <f t="shared" si="17"/>
        <v/>
      </c>
      <c r="DF34" t="str">
        <f t="shared" si="17"/>
        <v/>
      </c>
      <c r="DG34" t="str">
        <f t="shared" si="17"/>
        <v/>
      </c>
      <c r="DH34">
        <f t="shared" si="17"/>
        <v>50377408</v>
      </c>
      <c r="DI34" t="str">
        <f t="shared" si="17"/>
        <v/>
      </c>
      <c r="DJ34" t="str">
        <f t="shared" si="17"/>
        <v/>
      </c>
      <c r="DK34" t="str">
        <f t="shared" si="17"/>
        <v/>
      </c>
      <c r="DL34" t="str">
        <f t="shared" si="17"/>
        <v/>
      </c>
      <c r="DM34" t="str">
        <f t="shared" si="17"/>
        <v/>
      </c>
      <c r="DN34" t="str">
        <f t="shared" si="17"/>
        <v/>
      </c>
    </row>
    <row r="35" spans="1:118" x14ac:dyDescent="0.3">
      <c r="A35" t="s">
        <v>0</v>
      </c>
      <c r="B35" t="s">
        <v>240</v>
      </c>
      <c r="C35">
        <v>8</v>
      </c>
      <c r="D35">
        <v>80590000</v>
      </c>
      <c r="E35">
        <v>0</v>
      </c>
      <c r="F35">
        <v>0</v>
      </c>
      <c r="G35">
        <v>26</v>
      </c>
      <c r="H35">
        <v>1.1203966719063201</v>
      </c>
      <c r="I35">
        <v>52474536</v>
      </c>
      <c r="K35" t="str">
        <f t="shared" si="6"/>
        <v/>
      </c>
      <c r="L35" t="str">
        <f t="shared" si="6"/>
        <v/>
      </c>
      <c r="M35" t="str">
        <f t="shared" si="6"/>
        <v/>
      </c>
      <c r="N35" t="str">
        <f t="shared" si="6"/>
        <v/>
      </c>
      <c r="O35" t="str">
        <f t="shared" si="6"/>
        <v/>
      </c>
      <c r="P35" t="str">
        <f t="shared" si="6"/>
        <v/>
      </c>
      <c r="Q35" t="str">
        <f t="shared" si="6"/>
        <v/>
      </c>
      <c r="R35">
        <f t="shared" si="6"/>
        <v>80590000</v>
      </c>
      <c r="S35" t="str">
        <f t="shared" si="6"/>
        <v/>
      </c>
      <c r="T35" t="str">
        <f t="shared" si="6"/>
        <v/>
      </c>
      <c r="U35" t="str">
        <f t="shared" si="6"/>
        <v/>
      </c>
      <c r="V35" t="str">
        <f t="shared" si="6"/>
        <v/>
      </c>
      <c r="W35" t="str">
        <f t="shared" si="6"/>
        <v/>
      </c>
      <c r="X35" s="10"/>
      <c r="Y35">
        <v>35</v>
      </c>
      <c r="Z35" cm="1">
        <f t="array" aca="1" ref="Z35" ca="1">INDIRECT("X"&amp;13*(ROW()-1)+2)</f>
        <v>15.2560199</v>
      </c>
      <c r="AE35" t="str">
        <f t="shared" si="13"/>
        <v/>
      </c>
      <c r="AF35" t="str">
        <f t="shared" si="13"/>
        <v/>
      </c>
      <c r="AG35" t="str">
        <f t="shared" si="13"/>
        <v/>
      </c>
      <c r="AH35" t="str">
        <f t="shared" si="13"/>
        <v/>
      </c>
      <c r="AI35" t="str">
        <f t="shared" si="13"/>
        <v/>
      </c>
      <c r="AJ35" t="str">
        <f t="shared" si="13"/>
        <v/>
      </c>
      <c r="AK35" t="str">
        <f t="shared" si="13"/>
        <v/>
      </c>
      <c r="AL35">
        <f t="shared" si="13"/>
        <v>1.1203966719063201</v>
      </c>
      <c r="AM35" t="str">
        <f t="shared" si="13"/>
        <v/>
      </c>
      <c r="AN35" t="str">
        <f t="shared" si="13"/>
        <v/>
      </c>
      <c r="AO35" t="str">
        <f t="shared" si="13"/>
        <v/>
      </c>
      <c r="AP35" t="str">
        <f t="shared" si="13"/>
        <v/>
      </c>
      <c r="AQ35" t="str">
        <f t="shared" si="13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AW35" t="str">
        <f t="shared" si="14"/>
        <v/>
      </c>
      <c r="AX35" t="str">
        <f t="shared" si="14"/>
        <v/>
      </c>
      <c r="AY35" t="str">
        <f t="shared" si="14"/>
        <v/>
      </c>
      <c r="AZ35" t="str">
        <f t="shared" si="14"/>
        <v/>
      </c>
      <c r="BA35">
        <f t="shared" si="14"/>
        <v>52474536</v>
      </c>
      <c r="BB35" t="str">
        <f t="shared" si="14"/>
        <v/>
      </c>
      <c r="BC35" t="str">
        <f t="shared" si="14"/>
        <v/>
      </c>
      <c r="BD35" t="str">
        <f t="shared" si="14"/>
        <v/>
      </c>
      <c r="BE35" t="str">
        <f t="shared" si="14"/>
        <v/>
      </c>
      <c r="BF35" t="str">
        <f t="shared" si="14"/>
        <v/>
      </c>
      <c r="BK35" t="s">
        <v>0</v>
      </c>
      <c r="BL35" t="s">
        <v>241</v>
      </c>
      <c r="BM35">
        <v>6</v>
      </c>
      <c r="BN35">
        <v>0</v>
      </c>
      <c r="BO35">
        <v>71765300</v>
      </c>
      <c r="BP35">
        <v>0</v>
      </c>
      <c r="BQ35">
        <v>46</v>
      </c>
      <c r="BR35">
        <v>0.75304848485198905</v>
      </c>
      <c r="BS35">
        <v>56033240</v>
      </c>
      <c r="BT35" t="str">
        <f t="shared" si="15"/>
        <v/>
      </c>
      <c r="BU35" t="str">
        <f t="shared" si="15"/>
        <v/>
      </c>
      <c r="BV35" t="str">
        <f t="shared" si="15"/>
        <v/>
      </c>
      <c r="BW35" t="str">
        <f t="shared" si="15"/>
        <v/>
      </c>
      <c r="BX35" t="str">
        <f t="shared" si="15"/>
        <v/>
      </c>
      <c r="BY35">
        <f t="shared" si="15"/>
        <v>71765300</v>
      </c>
      <c r="BZ35" t="str">
        <f t="shared" si="15"/>
        <v/>
      </c>
      <c r="CA35" t="str">
        <f t="shared" si="15"/>
        <v/>
      </c>
      <c r="CB35" t="str">
        <f t="shared" si="15"/>
        <v/>
      </c>
      <c r="CC35" t="str">
        <f t="shared" si="15"/>
        <v/>
      </c>
      <c r="CD35" t="str">
        <f t="shared" si="15"/>
        <v/>
      </c>
      <c r="CE35" t="str">
        <f t="shared" si="15"/>
        <v/>
      </c>
      <c r="CF35" t="str">
        <f t="shared" si="15"/>
        <v/>
      </c>
      <c r="CG35" s="10"/>
      <c r="CH35">
        <v>35</v>
      </c>
      <c r="CI35" cm="1">
        <f t="array" aca="1" ref="CI35" ca="1">INDIRECT("CG"&amp;13*(ROW()-1)+2)</f>
        <v>18.047855900000002</v>
      </c>
      <c r="CM35" t="str">
        <f t="shared" si="16"/>
        <v/>
      </c>
      <c r="CN35" t="str">
        <f t="shared" si="16"/>
        <v/>
      </c>
      <c r="CO35" t="str">
        <f t="shared" si="16"/>
        <v/>
      </c>
      <c r="CP35" t="str">
        <f t="shared" si="16"/>
        <v/>
      </c>
      <c r="CQ35" t="str">
        <f t="shared" si="16"/>
        <v/>
      </c>
      <c r="CR35">
        <f t="shared" si="16"/>
        <v>0.75304848485198905</v>
      </c>
      <c r="CS35" t="str">
        <f t="shared" si="16"/>
        <v/>
      </c>
      <c r="CT35" t="str">
        <f t="shared" si="16"/>
        <v/>
      </c>
      <c r="CU35" t="str">
        <f t="shared" si="16"/>
        <v/>
      </c>
      <c r="CV35" t="str">
        <f t="shared" si="16"/>
        <v/>
      </c>
      <c r="CW35" t="str">
        <f t="shared" si="16"/>
        <v/>
      </c>
      <c r="CX35" t="str">
        <f t="shared" si="16"/>
        <v/>
      </c>
      <c r="CY35" t="str">
        <f t="shared" si="16"/>
        <v/>
      </c>
      <c r="DB35" t="str">
        <f t="shared" si="17"/>
        <v/>
      </c>
      <c r="DC35" t="str">
        <f t="shared" si="17"/>
        <v/>
      </c>
      <c r="DD35" t="str">
        <f t="shared" si="17"/>
        <v/>
      </c>
      <c r="DE35" t="str">
        <f t="shared" si="17"/>
        <v/>
      </c>
      <c r="DF35" t="str">
        <f t="shared" si="17"/>
        <v/>
      </c>
      <c r="DG35">
        <f t="shared" si="17"/>
        <v>56033240</v>
      </c>
      <c r="DH35" t="str">
        <f t="shared" si="17"/>
        <v/>
      </c>
      <c r="DI35" t="str">
        <f t="shared" si="17"/>
        <v/>
      </c>
      <c r="DJ35" t="str">
        <f t="shared" si="17"/>
        <v/>
      </c>
      <c r="DK35" t="str">
        <f t="shared" si="17"/>
        <v/>
      </c>
      <c r="DL35" t="str">
        <f t="shared" si="17"/>
        <v/>
      </c>
      <c r="DM35" t="str">
        <f t="shared" si="17"/>
        <v/>
      </c>
      <c r="DN35" t="str">
        <f t="shared" si="17"/>
        <v/>
      </c>
    </row>
    <row r="36" spans="1:118" x14ac:dyDescent="0.3">
      <c r="A36" t="s">
        <v>0</v>
      </c>
      <c r="B36" t="s">
        <v>242</v>
      </c>
      <c r="C36">
        <v>9</v>
      </c>
      <c r="D36">
        <v>54074100</v>
      </c>
      <c r="E36">
        <v>0</v>
      </c>
      <c r="F36">
        <v>0</v>
      </c>
      <c r="G36">
        <v>9</v>
      </c>
      <c r="H36">
        <v>1.1203966719063201</v>
      </c>
      <c r="I36">
        <v>61314872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 t="str">
        <f t="shared" si="6"/>
        <v/>
      </c>
      <c r="P36" t="str">
        <f t="shared" si="6"/>
        <v/>
      </c>
      <c r="Q36" t="str">
        <f t="shared" ref="L36:W57" si="20">IF($C36=Q$1,$D36,"")</f>
        <v/>
      </c>
      <c r="R36" t="str">
        <f t="shared" si="20"/>
        <v/>
      </c>
      <c r="S36">
        <f t="shared" si="20"/>
        <v>54074100</v>
      </c>
      <c r="T36" t="str">
        <f t="shared" si="20"/>
        <v/>
      </c>
      <c r="U36" t="str">
        <f t="shared" si="20"/>
        <v/>
      </c>
      <c r="V36" t="str">
        <f t="shared" si="20"/>
        <v/>
      </c>
      <c r="W36" t="str">
        <f t="shared" si="20"/>
        <v/>
      </c>
      <c r="X36" s="10"/>
      <c r="Y36">
        <v>36</v>
      </c>
      <c r="Z36" cm="1">
        <f t="array" aca="1" ref="Z36" ca="1">INDIRECT("X"&amp;13*(ROW()-1)+2)</f>
        <v>15.947613100000002</v>
      </c>
      <c r="AE36" t="str">
        <f t="shared" si="13"/>
        <v/>
      </c>
      <c r="AF36" t="str">
        <f t="shared" si="13"/>
        <v/>
      </c>
      <c r="AG36" t="str">
        <f t="shared" si="13"/>
        <v/>
      </c>
      <c r="AH36" t="str">
        <f t="shared" si="13"/>
        <v/>
      </c>
      <c r="AI36" t="str">
        <f t="shared" si="13"/>
        <v/>
      </c>
      <c r="AJ36" t="str">
        <f t="shared" si="13"/>
        <v/>
      </c>
      <c r="AK36" t="str">
        <f t="shared" si="13"/>
        <v/>
      </c>
      <c r="AL36" t="str">
        <f t="shared" si="13"/>
        <v/>
      </c>
      <c r="AM36">
        <f t="shared" si="13"/>
        <v>1.1203966719063201</v>
      </c>
      <c r="AN36" t="str">
        <f t="shared" si="13"/>
        <v/>
      </c>
      <c r="AO36" t="str">
        <f t="shared" si="13"/>
        <v/>
      </c>
      <c r="AP36" t="str">
        <f t="shared" si="13"/>
        <v/>
      </c>
      <c r="AQ36" t="str">
        <f t="shared" si="13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AW36" t="str">
        <f t="shared" si="14"/>
        <v/>
      </c>
      <c r="AX36" t="str">
        <f t="shared" si="14"/>
        <v/>
      </c>
      <c r="AY36" t="str">
        <f t="shared" si="14"/>
        <v/>
      </c>
      <c r="AZ36" t="str">
        <f t="shared" si="14"/>
        <v/>
      </c>
      <c r="BA36" t="str">
        <f t="shared" si="14"/>
        <v/>
      </c>
      <c r="BB36">
        <f t="shared" si="14"/>
        <v>61314872</v>
      </c>
      <c r="BC36" t="str">
        <f t="shared" si="14"/>
        <v/>
      </c>
      <c r="BD36" t="str">
        <f t="shared" si="14"/>
        <v/>
      </c>
      <c r="BE36" t="str">
        <f t="shared" si="14"/>
        <v/>
      </c>
      <c r="BF36" t="str">
        <f t="shared" si="14"/>
        <v/>
      </c>
      <c r="BK36" t="s">
        <v>0</v>
      </c>
      <c r="BL36" t="s">
        <v>243</v>
      </c>
      <c r="BM36">
        <v>5</v>
      </c>
      <c r="BN36">
        <v>0</v>
      </c>
      <c r="BO36">
        <v>6424263100</v>
      </c>
      <c r="BP36">
        <v>0</v>
      </c>
      <c r="BQ36">
        <v>8</v>
      </c>
      <c r="BR36">
        <v>0.95077955645273105</v>
      </c>
      <c r="BS36">
        <v>40361429</v>
      </c>
      <c r="BT36" t="str">
        <f t="shared" si="15"/>
        <v/>
      </c>
      <c r="BU36" t="str">
        <f t="shared" si="15"/>
        <v/>
      </c>
      <c r="BV36" t="str">
        <f t="shared" si="15"/>
        <v/>
      </c>
      <c r="BW36" t="str">
        <f t="shared" si="15"/>
        <v/>
      </c>
      <c r="BX36">
        <f t="shared" si="15"/>
        <v>6424263100</v>
      </c>
      <c r="BY36" t="str">
        <f t="shared" si="15"/>
        <v/>
      </c>
      <c r="BZ36" t="str">
        <f t="shared" si="15"/>
        <v/>
      </c>
      <c r="CA36" t="str">
        <f t="shared" si="15"/>
        <v/>
      </c>
      <c r="CB36" t="str">
        <f t="shared" si="15"/>
        <v/>
      </c>
      <c r="CC36" t="str">
        <f t="shared" si="15"/>
        <v/>
      </c>
      <c r="CD36" t="str">
        <f t="shared" si="15"/>
        <v/>
      </c>
      <c r="CE36" t="str">
        <f t="shared" si="15"/>
        <v/>
      </c>
      <c r="CF36" t="str">
        <f t="shared" si="15"/>
        <v/>
      </c>
      <c r="CG36" s="10"/>
      <c r="CH36">
        <v>36</v>
      </c>
      <c r="CI36" cm="1">
        <f t="array" aca="1" ref="CI36" ca="1">INDIRECT("CG"&amp;13*(ROW()-1)+2)</f>
        <v>17.803474000000001</v>
      </c>
      <c r="CM36" t="str">
        <f t="shared" si="16"/>
        <v/>
      </c>
      <c r="CN36" t="str">
        <f t="shared" si="16"/>
        <v/>
      </c>
      <c r="CO36" t="str">
        <f t="shared" si="16"/>
        <v/>
      </c>
      <c r="CP36" t="str">
        <f t="shared" si="16"/>
        <v/>
      </c>
      <c r="CQ36">
        <f t="shared" si="16"/>
        <v>0.95077955645273105</v>
      </c>
      <c r="CR36" t="str">
        <f t="shared" si="16"/>
        <v/>
      </c>
      <c r="CS36" t="str">
        <f t="shared" si="16"/>
        <v/>
      </c>
      <c r="CT36" t="str">
        <f t="shared" si="16"/>
        <v/>
      </c>
      <c r="CU36" t="str">
        <f t="shared" si="16"/>
        <v/>
      </c>
      <c r="CV36" t="str">
        <f t="shared" si="16"/>
        <v/>
      </c>
      <c r="CW36" t="str">
        <f t="shared" si="16"/>
        <v/>
      </c>
      <c r="CX36" t="str">
        <f t="shared" si="16"/>
        <v/>
      </c>
      <c r="CY36" t="str">
        <f t="shared" si="16"/>
        <v/>
      </c>
      <c r="DB36" t="str">
        <f t="shared" si="17"/>
        <v/>
      </c>
      <c r="DC36" t="str">
        <f t="shared" si="17"/>
        <v/>
      </c>
      <c r="DD36" t="str">
        <f t="shared" si="17"/>
        <v/>
      </c>
      <c r="DE36" t="str">
        <f t="shared" si="17"/>
        <v/>
      </c>
      <c r="DF36">
        <f t="shared" si="17"/>
        <v>40361429</v>
      </c>
      <c r="DG36" t="str">
        <f t="shared" si="17"/>
        <v/>
      </c>
      <c r="DH36" t="str">
        <f t="shared" si="17"/>
        <v/>
      </c>
      <c r="DI36" t="str">
        <f t="shared" si="17"/>
        <v/>
      </c>
      <c r="DJ36" t="str">
        <f t="shared" si="17"/>
        <v/>
      </c>
      <c r="DK36" t="str">
        <f t="shared" si="17"/>
        <v/>
      </c>
      <c r="DL36" t="str">
        <f t="shared" si="17"/>
        <v/>
      </c>
      <c r="DM36" t="str">
        <f t="shared" si="17"/>
        <v/>
      </c>
      <c r="DN36" t="str">
        <f t="shared" si="17"/>
        <v/>
      </c>
    </row>
    <row r="37" spans="1:118" x14ac:dyDescent="0.3">
      <c r="A37" t="s">
        <v>0</v>
      </c>
      <c r="B37" t="s">
        <v>244</v>
      </c>
      <c r="C37">
        <v>10</v>
      </c>
      <c r="D37">
        <v>586507300</v>
      </c>
      <c r="E37">
        <v>0</v>
      </c>
      <c r="F37">
        <v>0</v>
      </c>
      <c r="G37">
        <v>9</v>
      </c>
      <c r="H37">
        <v>0.75835613327954698</v>
      </c>
      <c r="I37">
        <v>46447099</v>
      </c>
      <c r="K37" t="str">
        <f t="shared" ref="K37:V96" si="21">IF($C37=K$1,$D37,"")</f>
        <v/>
      </c>
      <c r="L37" t="str">
        <f t="shared" si="20"/>
        <v/>
      </c>
      <c r="M37" t="str">
        <f t="shared" si="20"/>
        <v/>
      </c>
      <c r="N37" t="str">
        <f t="shared" si="20"/>
        <v/>
      </c>
      <c r="O37" t="str">
        <f t="shared" si="20"/>
        <v/>
      </c>
      <c r="P37" t="str">
        <f t="shared" si="20"/>
        <v/>
      </c>
      <c r="Q37" t="str">
        <f t="shared" si="20"/>
        <v/>
      </c>
      <c r="R37" t="str">
        <f t="shared" si="20"/>
        <v/>
      </c>
      <c r="S37" t="str">
        <f t="shared" si="20"/>
        <v/>
      </c>
      <c r="T37">
        <f t="shared" si="20"/>
        <v>586507300</v>
      </c>
      <c r="U37" t="str">
        <f t="shared" si="20"/>
        <v/>
      </c>
      <c r="V37" t="str">
        <f t="shared" si="20"/>
        <v/>
      </c>
      <c r="W37" t="str">
        <f t="shared" si="20"/>
        <v/>
      </c>
      <c r="X37" s="10"/>
      <c r="Y37">
        <v>37</v>
      </c>
      <c r="Z37" cm="1">
        <f t="array" aca="1" ref="Z37" ca="1">INDIRECT("X"&amp;13*(ROW()-1)+2)</f>
        <v>16.188183000000002</v>
      </c>
      <c r="AE37" t="str">
        <f t="shared" si="13"/>
        <v/>
      </c>
      <c r="AF37" t="str">
        <f t="shared" si="13"/>
        <v/>
      </c>
      <c r="AG37" t="str">
        <f t="shared" si="13"/>
        <v/>
      </c>
      <c r="AH37" t="str">
        <f t="shared" si="13"/>
        <v/>
      </c>
      <c r="AI37" t="str">
        <f t="shared" si="13"/>
        <v/>
      </c>
      <c r="AJ37" t="str">
        <f t="shared" si="13"/>
        <v/>
      </c>
      <c r="AK37" t="str">
        <f t="shared" si="13"/>
        <v/>
      </c>
      <c r="AL37" t="str">
        <f t="shared" si="13"/>
        <v/>
      </c>
      <c r="AM37" t="str">
        <f t="shared" ref="AE37:AQ57" si="22">IF($C37=AM$1,$H37,"")</f>
        <v/>
      </c>
      <c r="AN37">
        <f t="shared" si="22"/>
        <v>0.75835613327954698</v>
      </c>
      <c r="AO37" t="str">
        <f t="shared" si="22"/>
        <v/>
      </c>
      <c r="AP37" t="str">
        <f t="shared" si="22"/>
        <v/>
      </c>
      <c r="AQ37" t="str">
        <f t="shared" si="22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AW37" t="str">
        <f t="shared" si="14"/>
        <v/>
      </c>
      <c r="AX37" t="str">
        <f t="shared" si="14"/>
        <v/>
      </c>
      <c r="AY37" t="str">
        <f t="shared" si="14"/>
        <v/>
      </c>
      <c r="AZ37" t="str">
        <f t="shared" si="14"/>
        <v/>
      </c>
      <c r="BA37" t="str">
        <f t="shared" si="14"/>
        <v/>
      </c>
      <c r="BB37" t="str">
        <f t="shared" ref="AT37:BF57" si="23">IF($C37=BB$1,$I37,"")</f>
        <v/>
      </c>
      <c r="BC37">
        <f t="shared" si="23"/>
        <v>46447099</v>
      </c>
      <c r="BD37" t="str">
        <f t="shared" si="23"/>
        <v/>
      </c>
      <c r="BE37" t="str">
        <f t="shared" si="23"/>
        <v/>
      </c>
      <c r="BF37" t="str">
        <f t="shared" si="23"/>
        <v/>
      </c>
      <c r="BK37" t="s">
        <v>0</v>
      </c>
      <c r="BL37" t="s">
        <v>245</v>
      </c>
      <c r="BM37">
        <v>4</v>
      </c>
      <c r="BN37">
        <v>0</v>
      </c>
      <c r="BO37">
        <v>57228300</v>
      </c>
      <c r="BP37">
        <v>0</v>
      </c>
      <c r="BQ37">
        <v>7</v>
      </c>
      <c r="BR37">
        <v>0.76537220062362299</v>
      </c>
      <c r="BS37">
        <v>45357456</v>
      </c>
      <c r="BT37" t="str">
        <f t="shared" si="15"/>
        <v/>
      </c>
      <c r="BU37" t="str">
        <f t="shared" si="15"/>
        <v/>
      </c>
      <c r="BV37" t="str">
        <f t="shared" si="15"/>
        <v/>
      </c>
      <c r="BW37">
        <f t="shared" si="15"/>
        <v>57228300</v>
      </c>
      <c r="BX37" t="str">
        <f t="shared" si="15"/>
        <v/>
      </c>
      <c r="BY37" t="str">
        <f t="shared" si="15"/>
        <v/>
      </c>
      <c r="BZ37" t="str">
        <f t="shared" si="15"/>
        <v/>
      </c>
      <c r="CA37" t="str">
        <f t="shared" si="15"/>
        <v/>
      </c>
      <c r="CB37" t="str">
        <f t="shared" ref="BT37:CF57" si="24">IF($BM37=CB$1,$BO37,"")</f>
        <v/>
      </c>
      <c r="CC37" t="str">
        <f t="shared" si="24"/>
        <v/>
      </c>
      <c r="CD37" t="str">
        <f t="shared" si="24"/>
        <v/>
      </c>
      <c r="CE37" t="str">
        <f t="shared" si="24"/>
        <v/>
      </c>
      <c r="CF37" t="str">
        <f t="shared" si="24"/>
        <v/>
      </c>
      <c r="CG37" s="10"/>
      <c r="CH37">
        <v>37</v>
      </c>
      <c r="CI37" cm="1">
        <f t="array" aca="1" ref="CI37" ca="1">INDIRECT("CG"&amp;13*(ROW()-1)+2)</f>
        <v>18.975950400000002</v>
      </c>
      <c r="CM37" t="str">
        <f t="shared" si="16"/>
        <v/>
      </c>
      <c r="CN37" t="str">
        <f t="shared" si="16"/>
        <v/>
      </c>
      <c r="CO37" t="str">
        <f t="shared" si="16"/>
        <v/>
      </c>
      <c r="CP37">
        <f t="shared" si="16"/>
        <v>0.76537220062362299</v>
      </c>
      <c r="CQ37" t="str">
        <f t="shared" si="16"/>
        <v/>
      </c>
      <c r="CR37" t="str">
        <f t="shared" si="16"/>
        <v/>
      </c>
      <c r="CS37" t="str">
        <f t="shared" si="16"/>
        <v/>
      </c>
      <c r="CT37" t="str">
        <f t="shared" si="16"/>
        <v/>
      </c>
      <c r="CU37" t="str">
        <f t="shared" ref="CM37:CY57" si="25">IF($BM37=CU$1,$BR37,"")</f>
        <v/>
      </c>
      <c r="CV37" t="str">
        <f t="shared" si="25"/>
        <v/>
      </c>
      <c r="CW37" t="str">
        <f t="shared" si="25"/>
        <v/>
      </c>
      <c r="CX37" t="str">
        <f t="shared" si="25"/>
        <v/>
      </c>
      <c r="CY37" t="str">
        <f t="shared" si="25"/>
        <v/>
      </c>
      <c r="DB37" t="str">
        <f t="shared" si="17"/>
        <v/>
      </c>
      <c r="DC37" t="str">
        <f t="shared" si="17"/>
        <v/>
      </c>
      <c r="DD37" t="str">
        <f t="shared" si="17"/>
        <v/>
      </c>
      <c r="DE37">
        <f t="shared" si="17"/>
        <v>45357456</v>
      </c>
      <c r="DF37" t="str">
        <f t="shared" si="17"/>
        <v/>
      </c>
      <c r="DG37" t="str">
        <f t="shared" si="17"/>
        <v/>
      </c>
      <c r="DH37" t="str">
        <f t="shared" si="17"/>
        <v/>
      </c>
      <c r="DI37" t="str">
        <f t="shared" si="17"/>
        <v/>
      </c>
      <c r="DJ37" t="str">
        <f t="shared" ref="DB37:DN57" si="26">IF($BM37=DJ$1,$BS37,"")</f>
        <v/>
      </c>
      <c r="DK37" t="str">
        <f t="shared" si="26"/>
        <v/>
      </c>
      <c r="DL37" t="str">
        <f t="shared" si="26"/>
        <v/>
      </c>
      <c r="DM37" t="str">
        <f t="shared" si="26"/>
        <v/>
      </c>
      <c r="DN37" t="str">
        <f t="shared" si="26"/>
        <v/>
      </c>
    </row>
    <row r="38" spans="1:118" x14ac:dyDescent="0.3">
      <c r="A38" t="s">
        <v>0</v>
      </c>
      <c r="B38" t="s">
        <v>246</v>
      </c>
      <c r="C38">
        <v>11</v>
      </c>
      <c r="D38">
        <v>99407100</v>
      </c>
      <c r="E38">
        <v>0</v>
      </c>
      <c r="F38">
        <v>0</v>
      </c>
      <c r="G38">
        <v>16</v>
      </c>
      <c r="H38">
        <v>0.98915593883528097</v>
      </c>
      <c r="I38">
        <v>52678240</v>
      </c>
      <c r="K38" t="str">
        <f t="shared" si="21"/>
        <v/>
      </c>
      <c r="L38" t="str">
        <f t="shared" si="20"/>
        <v/>
      </c>
      <c r="M38" t="str">
        <f t="shared" si="20"/>
        <v/>
      </c>
      <c r="N38" t="str">
        <f t="shared" si="20"/>
        <v/>
      </c>
      <c r="O38" t="str">
        <f t="shared" si="20"/>
        <v/>
      </c>
      <c r="P38" t="str">
        <f t="shared" si="20"/>
        <v/>
      </c>
      <c r="Q38" t="str">
        <f t="shared" si="20"/>
        <v/>
      </c>
      <c r="R38" t="str">
        <f t="shared" si="20"/>
        <v/>
      </c>
      <c r="S38" t="str">
        <f t="shared" si="20"/>
        <v/>
      </c>
      <c r="T38" t="str">
        <f t="shared" si="20"/>
        <v/>
      </c>
      <c r="U38">
        <f t="shared" si="20"/>
        <v>99407100</v>
      </c>
      <c r="V38" t="str">
        <f t="shared" si="20"/>
        <v/>
      </c>
      <c r="W38" t="str">
        <f t="shared" si="20"/>
        <v/>
      </c>
      <c r="X38" s="10"/>
      <c r="Y38">
        <v>38</v>
      </c>
      <c r="Z38" cm="1">
        <f t="array" aca="1" ref="Z38" ca="1">INDIRECT("X"&amp;13*(ROW()-1)+2)</f>
        <v>15.579365800000001</v>
      </c>
      <c r="AE38" t="str">
        <f t="shared" si="22"/>
        <v/>
      </c>
      <c r="AF38" t="str">
        <f t="shared" si="22"/>
        <v/>
      </c>
      <c r="AG38" t="str">
        <f t="shared" si="22"/>
        <v/>
      </c>
      <c r="AH38" t="str">
        <f t="shared" si="22"/>
        <v/>
      </c>
      <c r="AI38" t="str">
        <f t="shared" si="22"/>
        <v/>
      </c>
      <c r="AJ38" t="str">
        <f t="shared" si="22"/>
        <v/>
      </c>
      <c r="AK38" t="str">
        <f t="shared" si="22"/>
        <v/>
      </c>
      <c r="AL38" t="str">
        <f t="shared" si="22"/>
        <v/>
      </c>
      <c r="AM38" t="str">
        <f t="shared" si="22"/>
        <v/>
      </c>
      <c r="AN38" t="str">
        <f t="shared" si="22"/>
        <v/>
      </c>
      <c r="AO38">
        <f t="shared" si="22"/>
        <v>0.98915593883528097</v>
      </c>
      <c r="AP38" t="str">
        <f t="shared" si="22"/>
        <v/>
      </c>
      <c r="AQ38" t="str">
        <f t="shared" si="22"/>
        <v/>
      </c>
      <c r="AT38" t="str">
        <f t="shared" si="23"/>
        <v/>
      </c>
      <c r="AU38" t="str">
        <f t="shared" si="23"/>
        <v/>
      </c>
      <c r="AV38" t="str">
        <f t="shared" si="23"/>
        <v/>
      </c>
      <c r="AW38" t="str">
        <f t="shared" si="23"/>
        <v/>
      </c>
      <c r="AX38" t="str">
        <f t="shared" si="23"/>
        <v/>
      </c>
      <c r="AY38" t="str">
        <f t="shared" si="23"/>
        <v/>
      </c>
      <c r="AZ38" t="str">
        <f t="shared" si="23"/>
        <v/>
      </c>
      <c r="BA38" t="str">
        <f t="shared" si="23"/>
        <v/>
      </c>
      <c r="BB38" t="str">
        <f t="shared" si="23"/>
        <v/>
      </c>
      <c r="BC38" t="str">
        <f t="shared" si="23"/>
        <v/>
      </c>
      <c r="BD38">
        <f t="shared" si="23"/>
        <v>52678240</v>
      </c>
      <c r="BE38" t="str">
        <f t="shared" si="23"/>
        <v/>
      </c>
      <c r="BF38" t="str">
        <f t="shared" si="23"/>
        <v/>
      </c>
      <c r="BK38" t="s">
        <v>0</v>
      </c>
      <c r="BL38" t="s">
        <v>247</v>
      </c>
      <c r="BM38">
        <v>3</v>
      </c>
      <c r="BN38">
        <v>0</v>
      </c>
      <c r="BO38">
        <v>49000300</v>
      </c>
      <c r="BP38">
        <v>0</v>
      </c>
      <c r="BQ38">
        <v>26</v>
      </c>
      <c r="BR38">
        <v>0.99038832096061002</v>
      </c>
      <c r="BS38">
        <v>53392312</v>
      </c>
      <c r="BT38" t="str">
        <f t="shared" si="24"/>
        <v/>
      </c>
      <c r="BU38" t="str">
        <f t="shared" si="24"/>
        <v/>
      </c>
      <c r="BV38">
        <f t="shared" si="24"/>
        <v>49000300</v>
      </c>
      <c r="BW38" t="str">
        <f t="shared" si="24"/>
        <v/>
      </c>
      <c r="BX38" t="str">
        <f t="shared" si="24"/>
        <v/>
      </c>
      <c r="BY38" t="str">
        <f t="shared" si="24"/>
        <v/>
      </c>
      <c r="BZ38" t="str">
        <f t="shared" si="24"/>
        <v/>
      </c>
      <c r="CA38" t="str">
        <f t="shared" si="24"/>
        <v/>
      </c>
      <c r="CB38" t="str">
        <f t="shared" si="24"/>
        <v/>
      </c>
      <c r="CC38" t="str">
        <f t="shared" si="24"/>
        <v/>
      </c>
      <c r="CD38" t="str">
        <f t="shared" si="24"/>
        <v/>
      </c>
      <c r="CE38" t="str">
        <f t="shared" si="24"/>
        <v/>
      </c>
      <c r="CF38" t="str">
        <f t="shared" si="24"/>
        <v/>
      </c>
      <c r="CG38" s="10"/>
      <c r="CH38">
        <v>38</v>
      </c>
      <c r="CI38" cm="1">
        <f t="array" aca="1" ref="CI38" ca="1">INDIRECT("CG"&amp;13*(ROW()-1)+2)</f>
        <v>18.3921639</v>
      </c>
      <c r="CM38" t="str">
        <f t="shared" si="25"/>
        <v/>
      </c>
      <c r="CN38" t="str">
        <f t="shared" si="25"/>
        <v/>
      </c>
      <c r="CO38">
        <f t="shared" si="25"/>
        <v>0.99038832096061002</v>
      </c>
      <c r="CP38" t="str">
        <f t="shared" si="25"/>
        <v/>
      </c>
      <c r="CQ38" t="str">
        <f t="shared" si="25"/>
        <v/>
      </c>
      <c r="CR38" t="str">
        <f t="shared" si="25"/>
        <v/>
      </c>
      <c r="CS38" t="str">
        <f t="shared" si="25"/>
        <v/>
      </c>
      <c r="CT38" t="str">
        <f t="shared" si="25"/>
        <v/>
      </c>
      <c r="CU38" t="str">
        <f t="shared" si="25"/>
        <v/>
      </c>
      <c r="CV38" t="str">
        <f t="shared" si="25"/>
        <v/>
      </c>
      <c r="CW38" t="str">
        <f t="shared" si="25"/>
        <v/>
      </c>
      <c r="CX38" t="str">
        <f t="shared" si="25"/>
        <v/>
      </c>
      <c r="CY38" t="str">
        <f t="shared" si="25"/>
        <v/>
      </c>
      <c r="DB38" t="str">
        <f t="shared" si="26"/>
        <v/>
      </c>
      <c r="DC38" t="str">
        <f t="shared" si="26"/>
        <v/>
      </c>
      <c r="DD38">
        <f t="shared" si="26"/>
        <v>53392312</v>
      </c>
      <c r="DE38" t="str">
        <f t="shared" si="26"/>
        <v/>
      </c>
      <c r="DF38" t="str">
        <f t="shared" si="26"/>
        <v/>
      </c>
      <c r="DG38" t="str">
        <f t="shared" si="26"/>
        <v/>
      </c>
      <c r="DH38" t="str">
        <f t="shared" si="26"/>
        <v/>
      </c>
      <c r="DI38" t="str">
        <f t="shared" si="26"/>
        <v/>
      </c>
      <c r="DJ38" t="str">
        <f t="shared" si="26"/>
        <v/>
      </c>
      <c r="DK38" t="str">
        <f t="shared" si="26"/>
        <v/>
      </c>
      <c r="DL38" t="str">
        <f t="shared" si="26"/>
        <v/>
      </c>
      <c r="DM38" t="str">
        <f t="shared" si="26"/>
        <v/>
      </c>
      <c r="DN38" t="str">
        <f t="shared" si="26"/>
        <v/>
      </c>
    </row>
    <row r="39" spans="1:118" x14ac:dyDescent="0.3">
      <c r="A39" t="s">
        <v>0</v>
      </c>
      <c r="B39" t="s">
        <v>248</v>
      </c>
      <c r="C39">
        <v>12</v>
      </c>
      <c r="D39">
        <v>69535400</v>
      </c>
      <c r="E39">
        <v>0</v>
      </c>
      <c r="F39">
        <v>0</v>
      </c>
      <c r="G39">
        <v>31</v>
      </c>
      <c r="H39">
        <v>1.25580927323323</v>
      </c>
      <c r="I39">
        <v>38448976</v>
      </c>
      <c r="K39" t="str">
        <f t="shared" si="21"/>
        <v/>
      </c>
      <c r="L39" t="str">
        <f t="shared" si="20"/>
        <v/>
      </c>
      <c r="M39" t="str">
        <f t="shared" si="20"/>
        <v/>
      </c>
      <c r="N39" t="str">
        <f t="shared" si="20"/>
        <v/>
      </c>
      <c r="O39" t="str">
        <f t="shared" si="20"/>
        <v/>
      </c>
      <c r="P39" t="str">
        <f t="shared" si="20"/>
        <v/>
      </c>
      <c r="Q39" t="str">
        <f t="shared" si="20"/>
        <v/>
      </c>
      <c r="R39" t="str">
        <f t="shared" si="20"/>
        <v/>
      </c>
      <c r="S39" t="str">
        <f t="shared" si="20"/>
        <v/>
      </c>
      <c r="T39" t="str">
        <f t="shared" si="20"/>
        <v/>
      </c>
      <c r="U39" t="str">
        <f t="shared" si="20"/>
        <v/>
      </c>
      <c r="V39">
        <f t="shared" si="20"/>
        <v>69535400</v>
      </c>
      <c r="W39" t="str">
        <f t="shared" si="20"/>
        <v/>
      </c>
      <c r="X39" s="10"/>
      <c r="Y39">
        <v>39</v>
      </c>
      <c r="Z39" cm="1">
        <f t="array" aca="1" ref="Z39" ca="1">INDIRECT("X"&amp;13*(ROW()-1)+2)</f>
        <v>15.653408300000001</v>
      </c>
      <c r="AE39" t="str">
        <f t="shared" si="22"/>
        <v/>
      </c>
      <c r="AF39" t="str">
        <f t="shared" si="22"/>
        <v/>
      </c>
      <c r="AG39" t="str">
        <f t="shared" si="22"/>
        <v/>
      </c>
      <c r="AH39" t="str">
        <f t="shared" si="22"/>
        <v/>
      </c>
      <c r="AI39" t="str">
        <f t="shared" si="22"/>
        <v/>
      </c>
      <c r="AJ39" t="str">
        <f t="shared" si="22"/>
        <v/>
      </c>
      <c r="AK39" t="str">
        <f t="shared" si="22"/>
        <v/>
      </c>
      <c r="AL39" t="str">
        <f t="shared" si="22"/>
        <v/>
      </c>
      <c r="AM39" t="str">
        <f t="shared" si="22"/>
        <v/>
      </c>
      <c r="AN39" t="str">
        <f t="shared" si="22"/>
        <v/>
      </c>
      <c r="AO39" t="str">
        <f t="shared" si="22"/>
        <v/>
      </c>
      <c r="AP39">
        <f t="shared" si="22"/>
        <v>1.25580927323323</v>
      </c>
      <c r="AQ39" t="str">
        <f t="shared" si="22"/>
        <v/>
      </c>
      <c r="AT39" t="str">
        <f t="shared" si="23"/>
        <v/>
      </c>
      <c r="AU39" t="str">
        <f t="shared" si="23"/>
        <v/>
      </c>
      <c r="AV39" t="str">
        <f t="shared" si="23"/>
        <v/>
      </c>
      <c r="AW39" t="str">
        <f t="shared" si="23"/>
        <v/>
      </c>
      <c r="AX39" t="str">
        <f t="shared" si="23"/>
        <v/>
      </c>
      <c r="AY39" t="str">
        <f t="shared" si="23"/>
        <v/>
      </c>
      <c r="AZ39" t="str">
        <f t="shared" si="23"/>
        <v/>
      </c>
      <c r="BA39" t="str">
        <f t="shared" si="23"/>
        <v/>
      </c>
      <c r="BB39" t="str">
        <f t="shared" si="23"/>
        <v/>
      </c>
      <c r="BC39" t="str">
        <f t="shared" si="23"/>
        <v/>
      </c>
      <c r="BD39" t="str">
        <f t="shared" si="23"/>
        <v/>
      </c>
      <c r="BE39">
        <f t="shared" si="23"/>
        <v>38448976</v>
      </c>
      <c r="BF39" t="str">
        <f t="shared" si="23"/>
        <v/>
      </c>
      <c r="BK39" t="s">
        <v>0</v>
      </c>
      <c r="BL39" t="s">
        <v>249</v>
      </c>
      <c r="BM39">
        <v>2</v>
      </c>
      <c r="BN39">
        <v>0</v>
      </c>
      <c r="BO39">
        <v>4935088900</v>
      </c>
      <c r="BP39">
        <v>0</v>
      </c>
      <c r="BQ39">
        <v>4</v>
      </c>
      <c r="BR39">
        <v>0.98873075013039302</v>
      </c>
      <c r="BS39">
        <v>61714772</v>
      </c>
      <c r="BT39" t="str">
        <f t="shared" si="24"/>
        <v/>
      </c>
      <c r="BU39">
        <f t="shared" si="24"/>
        <v>4935088900</v>
      </c>
      <c r="BV39" t="str">
        <f t="shared" si="24"/>
        <v/>
      </c>
      <c r="BW39" t="str">
        <f t="shared" si="24"/>
        <v/>
      </c>
      <c r="BX39" t="str">
        <f t="shared" si="24"/>
        <v/>
      </c>
      <c r="BY39" t="str">
        <f t="shared" si="24"/>
        <v/>
      </c>
      <c r="BZ39" t="str">
        <f t="shared" si="24"/>
        <v/>
      </c>
      <c r="CA39" t="str">
        <f t="shared" si="24"/>
        <v/>
      </c>
      <c r="CB39" t="str">
        <f t="shared" si="24"/>
        <v/>
      </c>
      <c r="CC39" t="str">
        <f t="shared" si="24"/>
        <v/>
      </c>
      <c r="CD39" t="str">
        <f t="shared" si="24"/>
        <v/>
      </c>
      <c r="CE39" t="str">
        <f t="shared" si="24"/>
        <v/>
      </c>
      <c r="CF39" t="str">
        <f t="shared" si="24"/>
        <v/>
      </c>
      <c r="CG39" s="10"/>
      <c r="CH39">
        <v>39</v>
      </c>
      <c r="CI39" cm="1">
        <f t="array" aca="1" ref="CI39" ca="1">INDIRECT("CG"&amp;13*(ROW()-1)+2)</f>
        <v>17.915700100000002</v>
      </c>
      <c r="CM39" t="str">
        <f t="shared" si="25"/>
        <v/>
      </c>
      <c r="CN39">
        <f t="shared" si="25"/>
        <v>0.98873075013039302</v>
      </c>
      <c r="CO39" t="str">
        <f t="shared" si="25"/>
        <v/>
      </c>
      <c r="CP39" t="str">
        <f t="shared" si="25"/>
        <v/>
      </c>
      <c r="CQ39" t="str">
        <f t="shared" si="25"/>
        <v/>
      </c>
      <c r="CR39" t="str">
        <f t="shared" si="25"/>
        <v/>
      </c>
      <c r="CS39" t="str">
        <f t="shared" si="25"/>
        <v/>
      </c>
      <c r="CT39" t="str">
        <f t="shared" si="25"/>
        <v/>
      </c>
      <c r="CU39" t="str">
        <f t="shared" si="25"/>
        <v/>
      </c>
      <c r="CV39" t="str">
        <f t="shared" si="25"/>
        <v/>
      </c>
      <c r="CW39" t="str">
        <f t="shared" si="25"/>
        <v/>
      </c>
      <c r="CX39" t="str">
        <f t="shared" si="25"/>
        <v/>
      </c>
      <c r="CY39" t="str">
        <f t="shared" si="25"/>
        <v/>
      </c>
      <c r="DB39" t="str">
        <f t="shared" si="26"/>
        <v/>
      </c>
      <c r="DC39">
        <f t="shared" si="26"/>
        <v>61714772</v>
      </c>
      <c r="DD39" t="str">
        <f t="shared" si="26"/>
        <v/>
      </c>
      <c r="DE39" t="str">
        <f t="shared" si="26"/>
        <v/>
      </c>
      <c r="DF39" t="str">
        <f t="shared" si="26"/>
        <v/>
      </c>
      <c r="DG39" t="str">
        <f t="shared" si="26"/>
        <v/>
      </c>
      <c r="DH39" t="str">
        <f t="shared" si="26"/>
        <v/>
      </c>
      <c r="DI39" t="str">
        <f t="shared" si="26"/>
        <v/>
      </c>
      <c r="DJ39" t="str">
        <f t="shared" si="26"/>
        <v/>
      </c>
      <c r="DK39" t="str">
        <f t="shared" si="26"/>
        <v/>
      </c>
      <c r="DL39" t="str">
        <f t="shared" si="26"/>
        <v/>
      </c>
      <c r="DM39" t="str">
        <f t="shared" si="26"/>
        <v/>
      </c>
      <c r="DN39" t="str">
        <f t="shared" si="26"/>
        <v/>
      </c>
    </row>
    <row r="40" spans="1:118" x14ac:dyDescent="0.3">
      <c r="A40" t="s">
        <v>0</v>
      </c>
      <c r="B40" t="s">
        <v>250</v>
      </c>
      <c r="C40">
        <v>13</v>
      </c>
      <c r="D40">
        <v>3434896600</v>
      </c>
      <c r="E40">
        <v>0</v>
      </c>
      <c r="F40">
        <v>0</v>
      </c>
      <c r="G40">
        <v>10</v>
      </c>
      <c r="H40">
        <v>1.1264768605187501</v>
      </c>
      <c r="I40">
        <v>48717485</v>
      </c>
      <c r="K40" t="str">
        <f t="shared" si="21"/>
        <v/>
      </c>
      <c r="L40" t="str">
        <f t="shared" si="20"/>
        <v/>
      </c>
      <c r="M40" t="str">
        <f t="shared" si="20"/>
        <v/>
      </c>
      <c r="N40" t="str">
        <f t="shared" si="20"/>
        <v/>
      </c>
      <c r="O40" t="str">
        <f t="shared" si="20"/>
        <v/>
      </c>
      <c r="P40" t="str">
        <f t="shared" si="20"/>
        <v/>
      </c>
      <c r="Q40" t="str">
        <f t="shared" si="20"/>
        <v/>
      </c>
      <c r="R40" t="str">
        <f t="shared" si="20"/>
        <v/>
      </c>
      <c r="S40" t="str">
        <f t="shared" si="20"/>
        <v/>
      </c>
      <c r="T40" t="str">
        <f t="shared" si="20"/>
        <v/>
      </c>
      <c r="U40" t="str">
        <f t="shared" si="20"/>
        <v/>
      </c>
      <c r="V40" t="str">
        <f t="shared" si="20"/>
        <v/>
      </c>
      <c r="W40">
        <f t="shared" si="20"/>
        <v>3434896600</v>
      </c>
      <c r="X40" s="10"/>
      <c r="Y40">
        <v>40</v>
      </c>
      <c r="Z40" cm="1">
        <f t="array" aca="1" ref="Z40" ca="1">INDIRECT("X"&amp;13*(ROW()-1)+2)</f>
        <v>15.9523232</v>
      </c>
      <c r="AE40" t="str">
        <f t="shared" si="22"/>
        <v/>
      </c>
      <c r="AF40" t="str">
        <f t="shared" si="22"/>
        <v/>
      </c>
      <c r="AG40" t="str">
        <f t="shared" si="22"/>
        <v/>
      </c>
      <c r="AH40" t="str">
        <f t="shared" si="22"/>
        <v/>
      </c>
      <c r="AI40" t="str">
        <f t="shared" si="22"/>
        <v/>
      </c>
      <c r="AJ40" t="str">
        <f t="shared" si="22"/>
        <v/>
      </c>
      <c r="AK40" t="str">
        <f t="shared" si="22"/>
        <v/>
      </c>
      <c r="AL40" t="str">
        <f t="shared" si="22"/>
        <v/>
      </c>
      <c r="AM40" t="str">
        <f t="shared" si="22"/>
        <v/>
      </c>
      <c r="AN40" t="str">
        <f t="shared" si="22"/>
        <v/>
      </c>
      <c r="AO40" t="str">
        <f t="shared" si="22"/>
        <v/>
      </c>
      <c r="AP40" t="str">
        <f t="shared" si="22"/>
        <v/>
      </c>
      <c r="AQ40">
        <f t="shared" si="22"/>
        <v>1.1264768605187501</v>
      </c>
      <c r="AT40" t="str">
        <f t="shared" si="23"/>
        <v/>
      </c>
      <c r="AU40" t="str">
        <f t="shared" si="23"/>
        <v/>
      </c>
      <c r="AV40" t="str">
        <f t="shared" si="23"/>
        <v/>
      </c>
      <c r="AW40" t="str">
        <f t="shared" si="23"/>
        <v/>
      </c>
      <c r="AX40" t="str">
        <f t="shared" si="23"/>
        <v/>
      </c>
      <c r="AY40" t="str">
        <f t="shared" si="23"/>
        <v/>
      </c>
      <c r="AZ40" t="str">
        <f t="shared" si="23"/>
        <v/>
      </c>
      <c r="BA40" t="str">
        <f t="shared" si="23"/>
        <v/>
      </c>
      <c r="BB40" t="str">
        <f t="shared" si="23"/>
        <v/>
      </c>
      <c r="BC40" t="str">
        <f t="shared" si="23"/>
        <v/>
      </c>
      <c r="BD40" t="str">
        <f t="shared" si="23"/>
        <v/>
      </c>
      <c r="BE40" t="str">
        <f t="shared" si="23"/>
        <v/>
      </c>
      <c r="BF40">
        <f t="shared" si="23"/>
        <v>48717485</v>
      </c>
      <c r="BK40" t="s">
        <v>0</v>
      </c>
      <c r="BL40" t="s">
        <v>251</v>
      </c>
      <c r="BM40">
        <v>1</v>
      </c>
      <c r="BN40">
        <v>0</v>
      </c>
      <c r="BO40">
        <v>47963700</v>
      </c>
      <c r="BP40">
        <v>0</v>
      </c>
      <c r="BQ40">
        <v>9</v>
      </c>
      <c r="BR40">
        <v>0.73693361286974202</v>
      </c>
      <c r="BS40">
        <v>42469704</v>
      </c>
      <c r="BT40">
        <f t="shared" si="24"/>
        <v>47963700</v>
      </c>
      <c r="BU40" t="str">
        <f t="shared" si="24"/>
        <v/>
      </c>
      <c r="BV40" t="str">
        <f t="shared" si="24"/>
        <v/>
      </c>
      <c r="BW40" t="str">
        <f t="shared" si="24"/>
        <v/>
      </c>
      <c r="BX40" t="str">
        <f t="shared" si="24"/>
        <v/>
      </c>
      <c r="BY40" t="str">
        <f t="shared" si="24"/>
        <v/>
      </c>
      <c r="BZ40" t="str">
        <f t="shared" si="24"/>
        <v/>
      </c>
      <c r="CA40" t="str">
        <f t="shared" si="24"/>
        <v/>
      </c>
      <c r="CB40" t="str">
        <f t="shared" si="24"/>
        <v/>
      </c>
      <c r="CC40" t="str">
        <f t="shared" si="24"/>
        <v/>
      </c>
      <c r="CD40" t="str">
        <f t="shared" si="24"/>
        <v/>
      </c>
      <c r="CE40" t="str">
        <f t="shared" si="24"/>
        <v/>
      </c>
      <c r="CF40" t="str">
        <f t="shared" si="24"/>
        <v/>
      </c>
      <c r="CG40" s="10"/>
      <c r="CH40">
        <v>40</v>
      </c>
      <c r="CI40" cm="1">
        <f t="array" aca="1" ref="CI40" ca="1">INDIRECT("CG"&amp;13*(ROW()-1)+2)</f>
        <v>18.849847400000002</v>
      </c>
      <c r="CM40">
        <f t="shared" si="25"/>
        <v>0.73693361286974202</v>
      </c>
      <c r="CN40" t="str">
        <f t="shared" si="25"/>
        <v/>
      </c>
      <c r="CO40" t="str">
        <f t="shared" si="25"/>
        <v/>
      </c>
      <c r="CP40" t="str">
        <f t="shared" si="25"/>
        <v/>
      </c>
      <c r="CQ40" t="str">
        <f t="shared" si="25"/>
        <v/>
      </c>
      <c r="CR40" t="str">
        <f t="shared" si="25"/>
        <v/>
      </c>
      <c r="CS40" t="str">
        <f t="shared" si="25"/>
        <v/>
      </c>
      <c r="CT40" t="str">
        <f t="shared" si="25"/>
        <v/>
      </c>
      <c r="CU40" t="str">
        <f t="shared" si="25"/>
        <v/>
      </c>
      <c r="CV40" t="str">
        <f t="shared" si="25"/>
        <v/>
      </c>
      <c r="CW40" t="str">
        <f t="shared" si="25"/>
        <v/>
      </c>
      <c r="CX40" t="str">
        <f t="shared" si="25"/>
        <v/>
      </c>
      <c r="CY40" t="str">
        <f t="shared" si="25"/>
        <v/>
      </c>
      <c r="DB40">
        <f t="shared" si="26"/>
        <v>42469704</v>
      </c>
      <c r="DC40" t="str">
        <f t="shared" si="26"/>
        <v/>
      </c>
      <c r="DD40" t="str">
        <f t="shared" si="26"/>
        <v/>
      </c>
      <c r="DE40" t="str">
        <f t="shared" si="26"/>
        <v/>
      </c>
      <c r="DF40" t="str">
        <f t="shared" si="26"/>
        <v/>
      </c>
      <c r="DG40" t="str">
        <f t="shared" si="26"/>
        <v/>
      </c>
      <c r="DH40" t="str">
        <f t="shared" si="26"/>
        <v/>
      </c>
      <c r="DI40" t="str">
        <f t="shared" si="26"/>
        <v/>
      </c>
      <c r="DJ40" t="str">
        <f t="shared" si="26"/>
        <v/>
      </c>
      <c r="DK40" t="str">
        <f t="shared" si="26"/>
        <v/>
      </c>
      <c r="DL40" t="str">
        <f t="shared" si="26"/>
        <v/>
      </c>
      <c r="DM40" t="str">
        <f t="shared" si="26"/>
        <v/>
      </c>
      <c r="DN40" t="str">
        <f t="shared" si="26"/>
        <v/>
      </c>
    </row>
    <row r="41" spans="1:118" x14ac:dyDescent="0.3">
      <c r="A41" t="s">
        <v>0</v>
      </c>
      <c r="B41" t="s">
        <v>252</v>
      </c>
      <c r="C41">
        <v>1</v>
      </c>
      <c r="D41">
        <v>61090200</v>
      </c>
      <c r="E41">
        <v>0</v>
      </c>
      <c r="F41">
        <v>0</v>
      </c>
      <c r="G41">
        <v>9</v>
      </c>
      <c r="H41">
        <v>0.73350002835417705</v>
      </c>
      <c r="I41">
        <v>49733336</v>
      </c>
      <c r="K41">
        <f t="shared" si="21"/>
        <v>61090200</v>
      </c>
      <c r="L41" t="str">
        <f t="shared" si="20"/>
        <v/>
      </c>
      <c r="M41" t="str">
        <f t="shared" si="20"/>
        <v/>
      </c>
      <c r="N41" t="str">
        <f t="shared" si="20"/>
        <v/>
      </c>
      <c r="O41" t="str">
        <f t="shared" si="20"/>
        <v/>
      </c>
      <c r="P41" t="str">
        <f t="shared" si="20"/>
        <v/>
      </c>
      <c r="Q41" t="str">
        <f t="shared" si="20"/>
        <v/>
      </c>
      <c r="R41" t="str">
        <f t="shared" si="20"/>
        <v/>
      </c>
      <c r="S41" t="str">
        <f t="shared" si="20"/>
        <v/>
      </c>
      <c r="T41" t="str">
        <f t="shared" si="20"/>
        <v/>
      </c>
      <c r="U41" t="str">
        <f t="shared" si="20"/>
        <v/>
      </c>
      <c r="V41" t="str">
        <f t="shared" si="20"/>
        <v/>
      </c>
      <c r="W41" t="str">
        <f t="shared" si="20"/>
        <v/>
      </c>
      <c r="X41" s="10">
        <f t="shared" ref="X41" si="27">SUM(K41:W53)*10^(-9)</f>
        <v>15.173325900000002</v>
      </c>
      <c r="Y41">
        <v>41</v>
      </c>
      <c r="Z41" cm="1">
        <f t="array" aca="1" ref="Z41" ca="1">INDIRECT("X"&amp;13*(ROW()-1)+2)</f>
        <v>15.493478600000001</v>
      </c>
      <c r="AE41">
        <f t="shared" si="22"/>
        <v>0.73350002835417705</v>
      </c>
      <c r="AF41" t="str">
        <f t="shared" si="22"/>
        <v/>
      </c>
      <c r="AG41" t="str">
        <f t="shared" si="22"/>
        <v/>
      </c>
      <c r="AH41" t="str">
        <f t="shared" si="22"/>
        <v/>
      </c>
      <c r="AI41" t="str">
        <f t="shared" si="22"/>
        <v/>
      </c>
      <c r="AJ41" t="str">
        <f t="shared" si="22"/>
        <v/>
      </c>
      <c r="AK41" t="str">
        <f t="shared" si="22"/>
        <v/>
      </c>
      <c r="AL41" t="str">
        <f t="shared" si="22"/>
        <v/>
      </c>
      <c r="AM41" t="str">
        <f t="shared" si="22"/>
        <v/>
      </c>
      <c r="AN41" t="str">
        <f t="shared" si="22"/>
        <v/>
      </c>
      <c r="AO41" t="str">
        <f t="shared" si="22"/>
        <v/>
      </c>
      <c r="AP41" t="str">
        <f t="shared" si="22"/>
        <v/>
      </c>
      <c r="AQ41" t="str">
        <f t="shared" si="22"/>
        <v/>
      </c>
      <c r="AT41">
        <f t="shared" si="23"/>
        <v>49733336</v>
      </c>
      <c r="AU41" t="str">
        <f t="shared" si="23"/>
        <v/>
      </c>
      <c r="AV41" t="str">
        <f t="shared" si="23"/>
        <v/>
      </c>
      <c r="AW41" t="str">
        <f t="shared" si="23"/>
        <v/>
      </c>
      <c r="AX41" t="str">
        <f t="shared" si="23"/>
        <v/>
      </c>
      <c r="AY41" t="str">
        <f t="shared" si="23"/>
        <v/>
      </c>
      <c r="AZ41" t="str">
        <f t="shared" si="23"/>
        <v/>
      </c>
      <c r="BA41" t="str">
        <f t="shared" si="23"/>
        <v/>
      </c>
      <c r="BB41" t="str">
        <f t="shared" si="23"/>
        <v/>
      </c>
      <c r="BC41" t="str">
        <f t="shared" si="23"/>
        <v/>
      </c>
      <c r="BD41" t="str">
        <f t="shared" si="23"/>
        <v/>
      </c>
      <c r="BE41" t="str">
        <f t="shared" si="23"/>
        <v/>
      </c>
      <c r="BF41" t="str">
        <f t="shared" si="23"/>
        <v/>
      </c>
      <c r="BK41" t="s">
        <v>0</v>
      </c>
      <c r="BL41" t="s">
        <v>253</v>
      </c>
      <c r="BM41">
        <v>13</v>
      </c>
      <c r="BN41">
        <v>0</v>
      </c>
      <c r="BO41">
        <v>65493200</v>
      </c>
      <c r="BP41">
        <v>0</v>
      </c>
      <c r="BQ41">
        <v>10</v>
      </c>
      <c r="BR41">
        <v>0.99806939843211395</v>
      </c>
      <c r="BS41">
        <v>59586408</v>
      </c>
      <c r="BT41" t="str">
        <f t="shared" si="24"/>
        <v/>
      </c>
      <c r="BU41" t="str">
        <f t="shared" si="24"/>
        <v/>
      </c>
      <c r="BV41" t="str">
        <f t="shared" si="24"/>
        <v/>
      </c>
      <c r="BW41" t="str">
        <f t="shared" si="24"/>
        <v/>
      </c>
      <c r="BX41" t="str">
        <f t="shared" si="24"/>
        <v/>
      </c>
      <c r="BY41" t="str">
        <f t="shared" si="24"/>
        <v/>
      </c>
      <c r="BZ41" t="str">
        <f t="shared" si="24"/>
        <v/>
      </c>
      <c r="CA41" t="str">
        <f t="shared" si="24"/>
        <v/>
      </c>
      <c r="CB41" t="str">
        <f t="shared" si="24"/>
        <v/>
      </c>
      <c r="CC41" t="str">
        <f t="shared" si="24"/>
        <v/>
      </c>
      <c r="CD41" t="str">
        <f t="shared" si="24"/>
        <v/>
      </c>
      <c r="CE41" t="str">
        <f t="shared" si="24"/>
        <v/>
      </c>
      <c r="CF41">
        <f t="shared" si="24"/>
        <v>65493200</v>
      </c>
      <c r="CG41" s="10">
        <f t="shared" ref="CG41" si="28">SUM(BT41:CF53)*10^(-9)</f>
        <v>17.493611100000003</v>
      </c>
      <c r="CH41">
        <v>41</v>
      </c>
      <c r="CI41" cm="1">
        <f t="array" aca="1" ref="CI41" ca="1">INDIRECT("CG"&amp;13*(ROW()-1)+2)</f>
        <v>18.254763000000001</v>
      </c>
      <c r="CM41" t="str">
        <f t="shared" si="25"/>
        <v/>
      </c>
      <c r="CN41" t="str">
        <f t="shared" si="25"/>
        <v/>
      </c>
      <c r="CO41" t="str">
        <f t="shared" si="25"/>
        <v/>
      </c>
      <c r="CP41" t="str">
        <f t="shared" si="25"/>
        <v/>
      </c>
      <c r="CQ41" t="str">
        <f t="shared" si="25"/>
        <v/>
      </c>
      <c r="CR41" t="str">
        <f t="shared" si="25"/>
        <v/>
      </c>
      <c r="CS41" t="str">
        <f t="shared" si="25"/>
        <v/>
      </c>
      <c r="CT41" t="str">
        <f t="shared" si="25"/>
        <v/>
      </c>
      <c r="CU41" t="str">
        <f t="shared" si="25"/>
        <v/>
      </c>
      <c r="CV41" t="str">
        <f t="shared" si="25"/>
        <v/>
      </c>
      <c r="CW41" t="str">
        <f t="shared" si="25"/>
        <v/>
      </c>
      <c r="CX41" t="str">
        <f t="shared" si="25"/>
        <v/>
      </c>
      <c r="CY41">
        <f t="shared" si="25"/>
        <v>0.99806939843211395</v>
      </c>
      <c r="DB41" t="str">
        <f t="shared" si="26"/>
        <v/>
      </c>
      <c r="DC41" t="str">
        <f t="shared" si="26"/>
        <v/>
      </c>
      <c r="DD41" t="str">
        <f t="shared" si="26"/>
        <v/>
      </c>
      <c r="DE41" t="str">
        <f t="shared" si="26"/>
        <v/>
      </c>
      <c r="DF41" t="str">
        <f t="shared" si="26"/>
        <v/>
      </c>
      <c r="DG41" t="str">
        <f t="shared" si="26"/>
        <v/>
      </c>
      <c r="DH41" t="str">
        <f t="shared" si="26"/>
        <v/>
      </c>
      <c r="DI41" t="str">
        <f t="shared" si="26"/>
        <v/>
      </c>
      <c r="DJ41" t="str">
        <f t="shared" si="26"/>
        <v/>
      </c>
      <c r="DK41" t="str">
        <f t="shared" si="26"/>
        <v/>
      </c>
      <c r="DL41" t="str">
        <f t="shared" si="26"/>
        <v/>
      </c>
      <c r="DM41" t="str">
        <f t="shared" si="26"/>
        <v/>
      </c>
      <c r="DN41">
        <f t="shared" si="26"/>
        <v>59586408</v>
      </c>
    </row>
    <row r="42" spans="1:118" x14ac:dyDescent="0.3">
      <c r="A42" t="s">
        <v>0</v>
      </c>
      <c r="B42" t="s">
        <v>254</v>
      </c>
      <c r="C42">
        <v>2</v>
      </c>
      <c r="D42">
        <v>5126120600</v>
      </c>
      <c r="E42">
        <v>0</v>
      </c>
      <c r="F42">
        <v>0</v>
      </c>
      <c r="G42">
        <v>4</v>
      </c>
      <c r="H42">
        <v>1.17472614034946</v>
      </c>
      <c r="I42">
        <v>59470999</v>
      </c>
      <c r="K42" t="str">
        <f t="shared" si="21"/>
        <v/>
      </c>
      <c r="L42">
        <f t="shared" si="20"/>
        <v>5126120600</v>
      </c>
      <c r="M42" t="str">
        <f t="shared" si="20"/>
        <v/>
      </c>
      <c r="N42" t="str">
        <f t="shared" si="20"/>
        <v/>
      </c>
      <c r="O42" t="str">
        <f t="shared" si="20"/>
        <v/>
      </c>
      <c r="P42" t="str">
        <f t="shared" si="20"/>
        <v/>
      </c>
      <c r="Q42" t="str">
        <f t="shared" si="20"/>
        <v/>
      </c>
      <c r="R42" t="str">
        <f t="shared" si="20"/>
        <v/>
      </c>
      <c r="S42" t="str">
        <f t="shared" si="20"/>
        <v/>
      </c>
      <c r="T42" t="str">
        <f t="shared" si="20"/>
        <v/>
      </c>
      <c r="U42" t="str">
        <f t="shared" si="20"/>
        <v/>
      </c>
      <c r="V42" t="str">
        <f t="shared" si="20"/>
        <v/>
      </c>
      <c r="W42" t="str">
        <f t="shared" si="20"/>
        <v/>
      </c>
      <c r="X42" s="10"/>
      <c r="Y42">
        <v>42</v>
      </c>
      <c r="Z42" cm="1">
        <f t="array" aca="1" ref="Z42" ca="1">INDIRECT("X"&amp;13*(ROW()-1)+2)</f>
        <v>17.227778600000001</v>
      </c>
      <c r="AE42" t="str">
        <f t="shared" si="22"/>
        <v/>
      </c>
      <c r="AF42">
        <f t="shared" si="22"/>
        <v>1.17472614034946</v>
      </c>
      <c r="AG42" t="str">
        <f t="shared" si="22"/>
        <v/>
      </c>
      <c r="AH42" t="str">
        <f t="shared" si="22"/>
        <v/>
      </c>
      <c r="AI42" t="str">
        <f t="shared" si="22"/>
        <v/>
      </c>
      <c r="AJ42" t="str">
        <f t="shared" si="22"/>
        <v/>
      </c>
      <c r="AK42" t="str">
        <f t="shared" si="22"/>
        <v/>
      </c>
      <c r="AL42" t="str">
        <f t="shared" si="22"/>
        <v/>
      </c>
      <c r="AM42" t="str">
        <f t="shared" si="22"/>
        <v/>
      </c>
      <c r="AN42" t="str">
        <f t="shared" si="22"/>
        <v/>
      </c>
      <c r="AO42" t="str">
        <f t="shared" si="22"/>
        <v/>
      </c>
      <c r="AP42" t="str">
        <f t="shared" si="22"/>
        <v/>
      </c>
      <c r="AQ42" t="str">
        <f t="shared" si="22"/>
        <v/>
      </c>
      <c r="AT42" t="str">
        <f t="shared" si="23"/>
        <v/>
      </c>
      <c r="AU42">
        <f t="shared" si="23"/>
        <v>59470999</v>
      </c>
      <c r="AV42" t="str">
        <f t="shared" si="23"/>
        <v/>
      </c>
      <c r="AW42" t="str">
        <f t="shared" si="23"/>
        <v/>
      </c>
      <c r="AX42" t="str">
        <f t="shared" si="23"/>
        <v/>
      </c>
      <c r="AY42" t="str">
        <f t="shared" si="23"/>
        <v/>
      </c>
      <c r="AZ42" t="str">
        <f t="shared" si="23"/>
        <v/>
      </c>
      <c r="BA42" t="str">
        <f t="shared" si="23"/>
        <v/>
      </c>
      <c r="BB42" t="str">
        <f t="shared" si="23"/>
        <v/>
      </c>
      <c r="BC42" t="str">
        <f t="shared" si="23"/>
        <v/>
      </c>
      <c r="BD42" t="str">
        <f t="shared" si="23"/>
        <v/>
      </c>
      <c r="BE42" t="str">
        <f t="shared" si="23"/>
        <v/>
      </c>
      <c r="BF42" t="str">
        <f t="shared" si="23"/>
        <v/>
      </c>
      <c r="BK42" t="s">
        <v>0</v>
      </c>
      <c r="BL42" t="s">
        <v>255</v>
      </c>
      <c r="BM42">
        <v>12</v>
      </c>
      <c r="BN42">
        <v>0</v>
      </c>
      <c r="BO42">
        <v>57414800</v>
      </c>
      <c r="BP42">
        <v>0</v>
      </c>
      <c r="BQ42">
        <v>31</v>
      </c>
      <c r="BR42">
        <v>0.62514293268012799</v>
      </c>
      <c r="BS42">
        <v>41435904</v>
      </c>
      <c r="BT42" t="str">
        <f t="shared" si="24"/>
        <v/>
      </c>
      <c r="BU42" t="str">
        <f t="shared" si="24"/>
        <v/>
      </c>
      <c r="BV42" t="str">
        <f t="shared" si="24"/>
        <v/>
      </c>
      <c r="BW42" t="str">
        <f t="shared" si="24"/>
        <v/>
      </c>
      <c r="BX42" t="str">
        <f t="shared" si="24"/>
        <v/>
      </c>
      <c r="BY42" t="str">
        <f t="shared" si="24"/>
        <v/>
      </c>
      <c r="BZ42" t="str">
        <f t="shared" si="24"/>
        <v/>
      </c>
      <c r="CA42" t="str">
        <f t="shared" si="24"/>
        <v/>
      </c>
      <c r="CB42" t="str">
        <f t="shared" si="24"/>
        <v/>
      </c>
      <c r="CC42" t="str">
        <f t="shared" si="24"/>
        <v/>
      </c>
      <c r="CD42" t="str">
        <f t="shared" si="24"/>
        <v/>
      </c>
      <c r="CE42">
        <f t="shared" si="24"/>
        <v>57414800</v>
      </c>
      <c r="CF42" t="str">
        <f t="shared" si="24"/>
        <v/>
      </c>
      <c r="CG42" s="10"/>
      <c r="CH42">
        <v>42</v>
      </c>
      <c r="CI42" cm="1">
        <f t="array" aca="1" ref="CI42" ca="1">INDIRECT("CG"&amp;13*(ROW()-1)+2)</f>
        <v>18.634284300000001</v>
      </c>
      <c r="CM42" t="str">
        <f t="shared" si="25"/>
        <v/>
      </c>
      <c r="CN42" t="str">
        <f t="shared" si="25"/>
        <v/>
      </c>
      <c r="CO42" t="str">
        <f t="shared" si="25"/>
        <v/>
      </c>
      <c r="CP42" t="str">
        <f t="shared" si="25"/>
        <v/>
      </c>
      <c r="CQ42" t="str">
        <f t="shared" si="25"/>
        <v/>
      </c>
      <c r="CR42" t="str">
        <f t="shared" si="25"/>
        <v/>
      </c>
      <c r="CS42" t="str">
        <f t="shared" si="25"/>
        <v/>
      </c>
      <c r="CT42" t="str">
        <f t="shared" si="25"/>
        <v/>
      </c>
      <c r="CU42" t="str">
        <f t="shared" si="25"/>
        <v/>
      </c>
      <c r="CV42" t="str">
        <f t="shared" si="25"/>
        <v/>
      </c>
      <c r="CW42" t="str">
        <f t="shared" si="25"/>
        <v/>
      </c>
      <c r="CX42">
        <f t="shared" si="25"/>
        <v>0.62514293268012799</v>
      </c>
      <c r="CY42" t="str">
        <f t="shared" si="25"/>
        <v/>
      </c>
      <c r="DB42" t="str">
        <f t="shared" si="26"/>
        <v/>
      </c>
      <c r="DC42" t="str">
        <f t="shared" si="26"/>
        <v/>
      </c>
      <c r="DD42" t="str">
        <f t="shared" si="26"/>
        <v/>
      </c>
      <c r="DE42" t="str">
        <f t="shared" si="26"/>
        <v/>
      </c>
      <c r="DF42" t="str">
        <f t="shared" si="26"/>
        <v/>
      </c>
      <c r="DG42" t="str">
        <f t="shared" si="26"/>
        <v/>
      </c>
      <c r="DH42" t="str">
        <f t="shared" si="26"/>
        <v/>
      </c>
      <c r="DI42" t="str">
        <f t="shared" si="26"/>
        <v/>
      </c>
      <c r="DJ42" t="str">
        <f t="shared" si="26"/>
        <v/>
      </c>
      <c r="DK42" t="str">
        <f t="shared" si="26"/>
        <v/>
      </c>
      <c r="DL42" t="str">
        <f t="shared" si="26"/>
        <v/>
      </c>
      <c r="DM42">
        <f t="shared" si="26"/>
        <v>41435904</v>
      </c>
      <c r="DN42" t="str">
        <f t="shared" si="26"/>
        <v/>
      </c>
    </row>
    <row r="43" spans="1:118" x14ac:dyDescent="0.3">
      <c r="A43" t="s">
        <v>0</v>
      </c>
      <c r="B43" t="s">
        <v>256</v>
      </c>
      <c r="C43">
        <v>3</v>
      </c>
      <c r="D43">
        <v>79609100</v>
      </c>
      <c r="E43">
        <v>0</v>
      </c>
      <c r="F43">
        <v>0</v>
      </c>
      <c r="G43">
        <v>26</v>
      </c>
      <c r="H43">
        <v>1.1866933105706901</v>
      </c>
      <c r="I43">
        <v>40176224</v>
      </c>
      <c r="K43" t="str">
        <f t="shared" si="21"/>
        <v/>
      </c>
      <c r="L43" t="str">
        <f t="shared" si="20"/>
        <v/>
      </c>
      <c r="M43">
        <f t="shared" si="20"/>
        <v>79609100</v>
      </c>
      <c r="N43" t="str">
        <f t="shared" si="20"/>
        <v/>
      </c>
      <c r="O43" t="str">
        <f t="shared" si="20"/>
        <v/>
      </c>
      <c r="P43" t="str">
        <f t="shared" si="20"/>
        <v/>
      </c>
      <c r="Q43" t="str">
        <f t="shared" si="20"/>
        <v/>
      </c>
      <c r="R43" t="str">
        <f t="shared" si="20"/>
        <v/>
      </c>
      <c r="S43" t="str">
        <f t="shared" si="20"/>
        <v/>
      </c>
      <c r="T43" t="str">
        <f t="shared" si="20"/>
        <v/>
      </c>
      <c r="U43" t="str">
        <f t="shared" si="20"/>
        <v/>
      </c>
      <c r="V43" t="str">
        <f t="shared" si="20"/>
        <v/>
      </c>
      <c r="W43" t="str">
        <f t="shared" si="20"/>
        <v/>
      </c>
      <c r="X43" s="10"/>
      <c r="Y43">
        <v>43</v>
      </c>
      <c r="Z43" cm="1">
        <f t="array" aca="1" ref="Z43" ca="1">INDIRECT("X"&amp;13*(ROW()-1)+2)</f>
        <v>16.203376900000002</v>
      </c>
      <c r="AE43" t="str">
        <f t="shared" si="22"/>
        <v/>
      </c>
      <c r="AF43" t="str">
        <f t="shared" si="22"/>
        <v/>
      </c>
      <c r="AG43">
        <f t="shared" si="22"/>
        <v>1.1866933105706901</v>
      </c>
      <c r="AH43" t="str">
        <f t="shared" si="22"/>
        <v/>
      </c>
      <c r="AI43" t="str">
        <f t="shared" si="22"/>
        <v/>
      </c>
      <c r="AJ43" t="str">
        <f t="shared" si="22"/>
        <v/>
      </c>
      <c r="AK43" t="str">
        <f t="shared" si="22"/>
        <v/>
      </c>
      <c r="AL43" t="str">
        <f t="shared" si="22"/>
        <v/>
      </c>
      <c r="AM43" t="str">
        <f t="shared" si="22"/>
        <v/>
      </c>
      <c r="AN43" t="str">
        <f t="shared" si="22"/>
        <v/>
      </c>
      <c r="AO43" t="str">
        <f t="shared" si="22"/>
        <v/>
      </c>
      <c r="AP43" t="str">
        <f t="shared" si="22"/>
        <v/>
      </c>
      <c r="AQ43" t="str">
        <f t="shared" si="22"/>
        <v/>
      </c>
      <c r="AT43" t="str">
        <f t="shared" si="23"/>
        <v/>
      </c>
      <c r="AU43" t="str">
        <f t="shared" si="23"/>
        <v/>
      </c>
      <c r="AV43">
        <f t="shared" si="23"/>
        <v>40176224</v>
      </c>
      <c r="AW43" t="str">
        <f t="shared" si="23"/>
        <v/>
      </c>
      <c r="AX43" t="str">
        <f t="shared" si="23"/>
        <v/>
      </c>
      <c r="AY43" t="str">
        <f t="shared" si="23"/>
        <v/>
      </c>
      <c r="AZ43" t="str">
        <f t="shared" si="23"/>
        <v/>
      </c>
      <c r="BA43" t="str">
        <f t="shared" si="23"/>
        <v/>
      </c>
      <c r="BB43" t="str">
        <f t="shared" si="23"/>
        <v/>
      </c>
      <c r="BC43" t="str">
        <f t="shared" si="23"/>
        <v/>
      </c>
      <c r="BD43" t="str">
        <f t="shared" si="23"/>
        <v/>
      </c>
      <c r="BE43" t="str">
        <f t="shared" si="23"/>
        <v/>
      </c>
      <c r="BF43" t="str">
        <f t="shared" si="23"/>
        <v/>
      </c>
      <c r="BK43" t="s">
        <v>0</v>
      </c>
      <c r="BL43" t="s">
        <v>257</v>
      </c>
      <c r="BM43">
        <v>11</v>
      </c>
      <c r="BN43">
        <v>0</v>
      </c>
      <c r="BO43">
        <v>50805700</v>
      </c>
      <c r="BP43">
        <v>0</v>
      </c>
      <c r="BQ43">
        <v>16</v>
      </c>
      <c r="BR43">
        <v>0.62514293268012799</v>
      </c>
      <c r="BS43">
        <v>49718728</v>
      </c>
      <c r="BT43" t="str">
        <f t="shared" si="24"/>
        <v/>
      </c>
      <c r="BU43" t="str">
        <f t="shared" si="24"/>
        <v/>
      </c>
      <c r="BV43" t="str">
        <f t="shared" si="24"/>
        <v/>
      </c>
      <c r="BW43" t="str">
        <f t="shared" si="24"/>
        <v/>
      </c>
      <c r="BX43" t="str">
        <f t="shared" si="24"/>
        <v/>
      </c>
      <c r="BY43" t="str">
        <f t="shared" si="24"/>
        <v/>
      </c>
      <c r="BZ43" t="str">
        <f t="shared" si="24"/>
        <v/>
      </c>
      <c r="CA43" t="str">
        <f t="shared" si="24"/>
        <v/>
      </c>
      <c r="CB43" t="str">
        <f t="shared" si="24"/>
        <v/>
      </c>
      <c r="CC43" t="str">
        <f t="shared" si="24"/>
        <v/>
      </c>
      <c r="CD43">
        <f t="shared" si="24"/>
        <v>50805700</v>
      </c>
      <c r="CE43" t="str">
        <f t="shared" si="24"/>
        <v/>
      </c>
      <c r="CF43" t="str">
        <f t="shared" si="24"/>
        <v/>
      </c>
      <c r="CG43" s="10"/>
      <c r="CH43">
        <v>43</v>
      </c>
      <c r="CI43" cm="1">
        <f t="array" aca="1" ref="CI43" ca="1">INDIRECT("CG"&amp;13*(ROW()-1)+2)</f>
        <v>18.3203323</v>
      </c>
      <c r="CM43" t="str">
        <f t="shared" si="25"/>
        <v/>
      </c>
      <c r="CN43" t="str">
        <f t="shared" si="25"/>
        <v/>
      </c>
      <c r="CO43" t="str">
        <f t="shared" si="25"/>
        <v/>
      </c>
      <c r="CP43" t="str">
        <f t="shared" si="25"/>
        <v/>
      </c>
      <c r="CQ43" t="str">
        <f t="shared" si="25"/>
        <v/>
      </c>
      <c r="CR43" t="str">
        <f t="shared" si="25"/>
        <v/>
      </c>
      <c r="CS43" t="str">
        <f t="shared" si="25"/>
        <v/>
      </c>
      <c r="CT43" t="str">
        <f t="shared" si="25"/>
        <v/>
      </c>
      <c r="CU43" t="str">
        <f t="shared" si="25"/>
        <v/>
      </c>
      <c r="CV43" t="str">
        <f t="shared" si="25"/>
        <v/>
      </c>
      <c r="CW43">
        <f t="shared" si="25"/>
        <v>0.62514293268012799</v>
      </c>
      <c r="CX43" t="str">
        <f t="shared" si="25"/>
        <v/>
      </c>
      <c r="CY43" t="str">
        <f t="shared" si="25"/>
        <v/>
      </c>
      <c r="DB43" t="str">
        <f t="shared" si="26"/>
        <v/>
      </c>
      <c r="DC43" t="str">
        <f t="shared" si="26"/>
        <v/>
      </c>
      <c r="DD43" t="str">
        <f t="shared" si="26"/>
        <v/>
      </c>
      <c r="DE43" t="str">
        <f t="shared" si="26"/>
        <v/>
      </c>
      <c r="DF43" t="str">
        <f t="shared" si="26"/>
        <v/>
      </c>
      <c r="DG43" t="str">
        <f t="shared" si="26"/>
        <v/>
      </c>
      <c r="DH43" t="str">
        <f t="shared" si="26"/>
        <v/>
      </c>
      <c r="DI43" t="str">
        <f t="shared" si="26"/>
        <v/>
      </c>
      <c r="DJ43" t="str">
        <f t="shared" si="26"/>
        <v/>
      </c>
      <c r="DK43" t="str">
        <f t="shared" si="26"/>
        <v/>
      </c>
      <c r="DL43">
        <f t="shared" si="26"/>
        <v>49718728</v>
      </c>
      <c r="DM43" t="str">
        <f t="shared" si="26"/>
        <v/>
      </c>
      <c r="DN43" t="str">
        <f t="shared" si="26"/>
        <v/>
      </c>
    </row>
    <row r="44" spans="1:118" x14ac:dyDescent="0.3">
      <c r="A44" t="s">
        <v>0</v>
      </c>
      <c r="B44" t="s">
        <v>258</v>
      </c>
      <c r="C44">
        <v>4</v>
      </c>
      <c r="D44">
        <v>93551500</v>
      </c>
      <c r="E44">
        <v>0</v>
      </c>
      <c r="F44">
        <v>0</v>
      </c>
      <c r="G44">
        <v>7</v>
      </c>
      <c r="H44">
        <v>1.3097997378173101</v>
      </c>
      <c r="I44">
        <v>48751304</v>
      </c>
      <c r="K44" t="str">
        <f t="shared" si="21"/>
        <v/>
      </c>
      <c r="L44" t="str">
        <f t="shared" si="20"/>
        <v/>
      </c>
      <c r="M44" t="str">
        <f t="shared" si="20"/>
        <v/>
      </c>
      <c r="N44">
        <f t="shared" si="20"/>
        <v>93551500</v>
      </c>
      <c r="O44" t="str">
        <f t="shared" si="20"/>
        <v/>
      </c>
      <c r="P44" t="str">
        <f t="shared" si="20"/>
        <v/>
      </c>
      <c r="Q44" t="str">
        <f t="shared" si="20"/>
        <v/>
      </c>
      <c r="R44" t="str">
        <f t="shared" si="20"/>
        <v/>
      </c>
      <c r="S44" t="str">
        <f t="shared" si="20"/>
        <v/>
      </c>
      <c r="T44" t="str">
        <f t="shared" si="20"/>
        <v/>
      </c>
      <c r="U44" t="str">
        <f t="shared" si="20"/>
        <v/>
      </c>
      <c r="V44" t="str">
        <f t="shared" si="20"/>
        <v/>
      </c>
      <c r="W44" t="str">
        <f t="shared" si="20"/>
        <v/>
      </c>
      <c r="X44" s="10"/>
      <c r="Y44">
        <v>44</v>
      </c>
      <c r="Z44" cm="1">
        <f t="array" aca="1" ref="Z44" ca="1">INDIRECT("X"&amp;13*(ROW()-1)+2)</f>
        <v>16.2095634</v>
      </c>
      <c r="AE44" t="str">
        <f t="shared" si="22"/>
        <v/>
      </c>
      <c r="AF44" t="str">
        <f t="shared" si="22"/>
        <v/>
      </c>
      <c r="AG44" t="str">
        <f t="shared" si="22"/>
        <v/>
      </c>
      <c r="AH44">
        <f t="shared" si="22"/>
        <v>1.3097997378173101</v>
      </c>
      <c r="AI44" t="str">
        <f t="shared" si="22"/>
        <v/>
      </c>
      <c r="AJ44" t="str">
        <f t="shared" si="22"/>
        <v/>
      </c>
      <c r="AK44" t="str">
        <f t="shared" si="22"/>
        <v/>
      </c>
      <c r="AL44" t="str">
        <f t="shared" si="22"/>
        <v/>
      </c>
      <c r="AM44" t="str">
        <f t="shared" si="22"/>
        <v/>
      </c>
      <c r="AN44" t="str">
        <f t="shared" si="22"/>
        <v/>
      </c>
      <c r="AO44" t="str">
        <f t="shared" si="22"/>
        <v/>
      </c>
      <c r="AP44" t="str">
        <f t="shared" si="22"/>
        <v/>
      </c>
      <c r="AQ44" t="str">
        <f t="shared" si="22"/>
        <v/>
      </c>
      <c r="AT44" t="str">
        <f t="shared" si="23"/>
        <v/>
      </c>
      <c r="AU44" t="str">
        <f t="shared" si="23"/>
        <v/>
      </c>
      <c r="AV44" t="str">
        <f t="shared" si="23"/>
        <v/>
      </c>
      <c r="AW44">
        <f t="shared" si="23"/>
        <v>48751304</v>
      </c>
      <c r="AX44" t="str">
        <f t="shared" si="23"/>
        <v/>
      </c>
      <c r="AY44" t="str">
        <f t="shared" si="23"/>
        <v/>
      </c>
      <c r="AZ44" t="str">
        <f t="shared" si="23"/>
        <v/>
      </c>
      <c r="BA44" t="str">
        <f t="shared" si="23"/>
        <v/>
      </c>
      <c r="BB44" t="str">
        <f t="shared" si="23"/>
        <v/>
      </c>
      <c r="BC44" t="str">
        <f t="shared" si="23"/>
        <v/>
      </c>
      <c r="BD44" t="str">
        <f t="shared" si="23"/>
        <v/>
      </c>
      <c r="BE44" t="str">
        <f t="shared" si="23"/>
        <v/>
      </c>
      <c r="BF44" t="str">
        <f t="shared" si="23"/>
        <v/>
      </c>
      <c r="BK44" t="s">
        <v>0</v>
      </c>
      <c r="BL44" t="s">
        <v>259</v>
      </c>
      <c r="BM44">
        <v>10</v>
      </c>
      <c r="BN44">
        <v>0</v>
      </c>
      <c r="BO44">
        <v>48968200</v>
      </c>
      <c r="BP44">
        <v>0</v>
      </c>
      <c r="BQ44">
        <v>9</v>
      </c>
      <c r="BR44">
        <v>1.17573975061946</v>
      </c>
      <c r="BS44">
        <v>57629776</v>
      </c>
      <c r="BT44" t="str">
        <f t="shared" si="24"/>
        <v/>
      </c>
      <c r="BU44" t="str">
        <f t="shared" si="24"/>
        <v/>
      </c>
      <c r="BV44" t="str">
        <f t="shared" si="24"/>
        <v/>
      </c>
      <c r="BW44" t="str">
        <f t="shared" si="24"/>
        <v/>
      </c>
      <c r="BX44" t="str">
        <f t="shared" si="24"/>
        <v/>
      </c>
      <c r="BY44" t="str">
        <f t="shared" si="24"/>
        <v/>
      </c>
      <c r="BZ44" t="str">
        <f t="shared" si="24"/>
        <v/>
      </c>
      <c r="CA44" t="str">
        <f t="shared" si="24"/>
        <v/>
      </c>
      <c r="CB44" t="str">
        <f t="shared" si="24"/>
        <v/>
      </c>
      <c r="CC44">
        <f t="shared" si="24"/>
        <v>48968200</v>
      </c>
      <c r="CD44" t="str">
        <f t="shared" si="24"/>
        <v/>
      </c>
      <c r="CE44" t="str">
        <f t="shared" si="24"/>
        <v/>
      </c>
      <c r="CF44" t="str">
        <f t="shared" si="24"/>
        <v/>
      </c>
      <c r="CG44" s="10"/>
      <c r="CH44">
        <v>44</v>
      </c>
      <c r="CI44" cm="1">
        <f t="array" aca="1" ref="CI44" ca="1">INDIRECT("CG"&amp;13*(ROW()-1)+2)</f>
        <v>18.365827900000003</v>
      </c>
      <c r="CM44" t="str">
        <f t="shared" si="25"/>
        <v/>
      </c>
      <c r="CN44" t="str">
        <f t="shared" si="25"/>
        <v/>
      </c>
      <c r="CO44" t="str">
        <f t="shared" si="25"/>
        <v/>
      </c>
      <c r="CP44" t="str">
        <f t="shared" si="25"/>
        <v/>
      </c>
      <c r="CQ44" t="str">
        <f t="shared" si="25"/>
        <v/>
      </c>
      <c r="CR44" t="str">
        <f t="shared" si="25"/>
        <v/>
      </c>
      <c r="CS44" t="str">
        <f t="shared" si="25"/>
        <v/>
      </c>
      <c r="CT44" t="str">
        <f t="shared" si="25"/>
        <v/>
      </c>
      <c r="CU44" t="str">
        <f t="shared" si="25"/>
        <v/>
      </c>
      <c r="CV44">
        <f t="shared" si="25"/>
        <v>1.17573975061946</v>
      </c>
      <c r="CW44" t="str">
        <f t="shared" si="25"/>
        <v/>
      </c>
      <c r="CX44" t="str">
        <f t="shared" si="25"/>
        <v/>
      </c>
      <c r="CY44" t="str">
        <f t="shared" si="25"/>
        <v/>
      </c>
      <c r="DB44" t="str">
        <f t="shared" si="26"/>
        <v/>
      </c>
      <c r="DC44" t="str">
        <f t="shared" si="26"/>
        <v/>
      </c>
      <c r="DD44" t="str">
        <f t="shared" si="26"/>
        <v/>
      </c>
      <c r="DE44" t="str">
        <f t="shared" si="26"/>
        <v/>
      </c>
      <c r="DF44" t="str">
        <f t="shared" si="26"/>
        <v/>
      </c>
      <c r="DG44" t="str">
        <f t="shared" si="26"/>
        <v/>
      </c>
      <c r="DH44" t="str">
        <f t="shared" si="26"/>
        <v/>
      </c>
      <c r="DI44" t="str">
        <f t="shared" si="26"/>
        <v/>
      </c>
      <c r="DJ44" t="str">
        <f t="shared" si="26"/>
        <v/>
      </c>
      <c r="DK44">
        <f t="shared" si="26"/>
        <v>57629776</v>
      </c>
      <c r="DL44" t="str">
        <f t="shared" si="26"/>
        <v/>
      </c>
      <c r="DM44" t="str">
        <f t="shared" si="26"/>
        <v/>
      </c>
      <c r="DN44" t="str">
        <f t="shared" si="26"/>
        <v/>
      </c>
    </row>
    <row r="45" spans="1:118" x14ac:dyDescent="0.3">
      <c r="A45" t="s">
        <v>0</v>
      </c>
      <c r="B45" t="s">
        <v>260</v>
      </c>
      <c r="C45">
        <v>5</v>
      </c>
      <c r="D45">
        <v>77521700</v>
      </c>
      <c r="E45">
        <v>0</v>
      </c>
      <c r="F45">
        <v>0</v>
      </c>
      <c r="G45">
        <v>8</v>
      </c>
      <c r="H45">
        <v>1.3097997378173101</v>
      </c>
      <c r="I45">
        <v>56694432</v>
      </c>
      <c r="K45" t="str">
        <f t="shared" si="21"/>
        <v/>
      </c>
      <c r="L45" t="str">
        <f t="shared" si="20"/>
        <v/>
      </c>
      <c r="M45" t="str">
        <f t="shared" si="20"/>
        <v/>
      </c>
      <c r="N45" t="str">
        <f t="shared" si="20"/>
        <v/>
      </c>
      <c r="O45">
        <f t="shared" si="20"/>
        <v>77521700</v>
      </c>
      <c r="P45" t="str">
        <f t="shared" si="20"/>
        <v/>
      </c>
      <c r="Q45" t="str">
        <f t="shared" si="20"/>
        <v/>
      </c>
      <c r="R45" t="str">
        <f t="shared" si="20"/>
        <v/>
      </c>
      <c r="S45" t="str">
        <f t="shared" si="20"/>
        <v/>
      </c>
      <c r="T45" t="str">
        <f t="shared" si="20"/>
        <v/>
      </c>
      <c r="U45" t="str">
        <f t="shared" si="20"/>
        <v/>
      </c>
      <c r="V45" t="str">
        <f t="shared" si="20"/>
        <v/>
      </c>
      <c r="W45" t="str">
        <f t="shared" si="20"/>
        <v/>
      </c>
      <c r="X45" s="10"/>
      <c r="Y45">
        <v>45</v>
      </c>
      <c r="Z45" cm="1">
        <f t="array" aca="1" ref="Z45" ca="1">INDIRECT("X"&amp;13*(ROW()-1)+2)</f>
        <v>16.341886000000002</v>
      </c>
      <c r="AE45" t="str">
        <f t="shared" si="22"/>
        <v/>
      </c>
      <c r="AF45" t="str">
        <f t="shared" si="22"/>
        <v/>
      </c>
      <c r="AG45" t="str">
        <f t="shared" si="22"/>
        <v/>
      </c>
      <c r="AH45" t="str">
        <f t="shared" si="22"/>
        <v/>
      </c>
      <c r="AI45">
        <f t="shared" si="22"/>
        <v>1.3097997378173101</v>
      </c>
      <c r="AJ45" t="str">
        <f t="shared" si="22"/>
        <v/>
      </c>
      <c r="AK45" t="str">
        <f t="shared" si="22"/>
        <v/>
      </c>
      <c r="AL45" t="str">
        <f t="shared" si="22"/>
        <v/>
      </c>
      <c r="AM45" t="str">
        <f t="shared" si="22"/>
        <v/>
      </c>
      <c r="AN45" t="str">
        <f t="shared" si="22"/>
        <v/>
      </c>
      <c r="AO45" t="str">
        <f t="shared" si="22"/>
        <v/>
      </c>
      <c r="AP45" t="str">
        <f t="shared" si="22"/>
        <v/>
      </c>
      <c r="AQ45" t="str">
        <f t="shared" si="22"/>
        <v/>
      </c>
      <c r="AT45" t="str">
        <f t="shared" si="23"/>
        <v/>
      </c>
      <c r="AU45" t="str">
        <f t="shared" si="23"/>
        <v/>
      </c>
      <c r="AV45" t="str">
        <f t="shared" si="23"/>
        <v/>
      </c>
      <c r="AW45" t="str">
        <f t="shared" si="23"/>
        <v/>
      </c>
      <c r="AX45">
        <f t="shared" si="23"/>
        <v>56694432</v>
      </c>
      <c r="AY45" t="str">
        <f t="shared" si="23"/>
        <v/>
      </c>
      <c r="AZ45" t="str">
        <f t="shared" si="23"/>
        <v/>
      </c>
      <c r="BA45" t="str">
        <f t="shared" si="23"/>
        <v/>
      </c>
      <c r="BB45" t="str">
        <f t="shared" si="23"/>
        <v/>
      </c>
      <c r="BC45" t="str">
        <f t="shared" si="23"/>
        <v/>
      </c>
      <c r="BD45" t="str">
        <f t="shared" si="23"/>
        <v/>
      </c>
      <c r="BE45" t="str">
        <f t="shared" si="23"/>
        <v/>
      </c>
      <c r="BF45" t="str">
        <f t="shared" si="23"/>
        <v/>
      </c>
      <c r="BK45" t="s">
        <v>0</v>
      </c>
      <c r="BL45" t="s">
        <v>261</v>
      </c>
      <c r="BM45">
        <v>9</v>
      </c>
      <c r="BN45">
        <v>0</v>
      </c>
      <c r="BO45">
        <v>137572000</v>
      </c>
      <c r="BP45">
        <v>0</v>
      </c>
      <c r="BQ45">
        <v>9</v>
      </c>
      <c r="BR45">
        <v>1.17573975061946</v>
      </c>
      <c r="BS45">
        <v>38556520</v>
      </c>
      <c r="BT45" t="str">
        <f t="shared" si="24"/>
        <v/>
      </c>
      <c r="BU45" t="str">
        <f t="shared" si="24"/>
        <v/>
      </c>
      <c r="BV45" t="str">
        <f t="shared" si="24"/>
        <v/>
      </c>
      <c r="BW45" t="str">
        <f t="shared" si="24"/>
        <v/>
      </c>
      <c r="BX45" t="str">
        <f t="shared" si="24"/>
        <v/>
      </c>
      <c r="BY45" t="str">
        <f t="shared" si="24"/>
        <v/>
      </c>
      <c r="BZ45" t="str">
        <f t="shared" si="24"/>
        <v/>
      </c>
      <c r="CA45" t="str">
        <f t="shared" si="24"/>
        <v/>
      </c>
      <c r="CB45">
        <f t="shared" si="24"/>
        <v>137572000</v>
      </c>
      <c r="CC45" t="str">
        <f t="shared" si="24"/>
        <v/>
      </c>
      <c r="CD45" t="str">
        <f t="shared" si="24"/>
        <v/>
      </c>
      <c r="CE45" t="str">
        <f t="shared" si="24"/>
        <v/>
      </c>
      <c r="CF45" t="str">
        <f t="shared" si="24"/>
        <v/>
      </c>
      <c r="CG45" s="10"/>
      <c r="CH45">
        <v>45</v>
      </c>
      <c r="CI45" cm="1">
        <f t="array" aca="1" ref="CI45" ca="1">INDIRECT("CG"&amp;13*(ROW()-1)+2)</f>
        <v>18.4360252</v>
      </c>
      <c r="CM45" t="str">
        <f t="shared" si="25"/>
        <v/>
      </c>
      <c r="CN45" t="str">
        <f t="shared" si="25"/>
        <v/>
      </c>
      <c r="CO45" t="str">
        <f t="shared" si="25"/>
        <v/>
      </c>
      <c r="CP45" t="str">
        <f t="shared" si="25"/>
        <v/>
      </c>
      <c r="CQ45" t="str">
        <f t="shared" si="25"/>
        <v/>
      </c>
      <c r="CR45" t="str">
        <f t="shared" si="25"/>
        <v/>
      </c>
      <c r="CS45" t="str">
        <f t="shared" si="25"/>
        <v/>
      </c>
      <c r="CT45" t="str">
        <f t="shared" si="25"/>
        <v/>
      </c>
      <c r="CU45">
        <f t="shared" si="25"/>
        <v>1.17573975061946</v>
      </c>
      <c r="CV45" t="str">
        <f t="shared" si="25"/>
        <v/>
      </c>
      <c r="CW45" t="str">
        <f t="shared" si="25"/>
        <v/>
      </c>
      <c r="CX45" t="str">
        <f t="shared" si="25"/>
        <v/>
      </c>
      <c r="CY45" t="str">
        <f t="shared" si="25"/>
        <v/>
      </c>
      <c r="DB45" t="str">
        <f t="shared" si="26"/>
        <v/>
      </c>
      <c r="DC45" t="str">
        <f t="shared" si="26"/>
        <v/>
      </c>
      <c r="DD45" t="str">
        <f t="shared" si="26"/>
        <v/>
      </c>
      <c r="DE45" t="str">
        <f t="shared" si="26"/>
        <v/>
      </c>
      <c r="DF45" t="str">
        <f t="shared" si="26"/>
        <v/>
      </c>
      <c r="DG45" t="str">
        <f t="shared" si="26"/>
        <v/>
      </c>
      <c r="DH45" t="str">
        <f t="shared" si="26"/>
        <v/>
      </c>
      <c r="DI45" t="str">
        <f t="shared" si="26"/>
        <v/>
      </c>
      <c r="DJ45">
        <f t="shared" si="26"/>
        <v>38556520</v>
      </c>
      <c r="DK45" t="str">
        <f t="shared" si="26"/>
        <v/>
      </c>
      <c r="DL45" t="str">
        <f t="shared" si="26"/>
        <v/>
      </c>
      <c r="DM45" t="str">
        <f t="shared" si="26"/>
        <v/>
      </c>
      <c r="DN45" t="str">
        <f t="shared" si="26"/>
        <v/>
      </c>
    </row>
    <row r="46" spans="1:118" x14ac:dyDescent="0.3">
      <c r="A46" t="s">
        <v>0</v>
      </c>
      <c r="B46" t="s">
        <v>262</v>
      </c>
      <c r="C46">
        <v>6</v>
      </c>
      <c r="D46">
        <v>71168200</v>
      </c>
      <c r="E46">
        <v>0</v>
      </c>
      <c r="F46">
        <v>0</v>
      </c>
      <c r="G46">
        <v>46</v>
      </c>
      <c r="H46">
        <v>0.84351298297393995</v>
      </c>
      <c r="I46">
        <v>39879576</v>
      </c>
      <c r="K46" t="str">
        <f t="shared" si="21"/>
        <v/>
      </c>
      <c r="L46" t="str">
        <f t="shared" si="20"/>
        <v/>
      </c>
      <c r="M46" t="str">
        <f t="shared" si="20"/>
        <v/>
      </c>
      <c r="N46" t="str">
        <f t="shared" si="20"/>
        <v/>
      </c>
      <c r="O46" t="str">
        <f t="shared" si="20"/>
        <v/>
      </c>
      <c r="P46">
        <f t="shared" si="20"/>
        <v>71168200</v>
      </c>
      <c r="Q46" t="str">
        <f t="shared" si="20"/>
        <v/>
      </c>
      <c r="R46" t="str">
        <f t="shared" si="20"/>
        <v/>
      </c>
      <c r="S46" t="str">
        <f t="shared" si="20"/>
        <v/>
      </c>
      <c r="T46" t="str">
        <f t="shared" si="20"/>
        <v/>
      </c>
      <c r="U46" t="str">
        <f t="shared" si="20"/>
        <v/>
      </c>
      <c r="V46" t="str">
        <f t="shared" si="20"/>
        <v/>
      </c>
      <c r="W46" t="str">
        <f t="shared" si="20"/>
        <v/>
      </c>
      <c r="X46" s="10"/>
      <c r="Y46">
        <v>46</v>
      </c>
      <c r="Z46" cm="1">
        <f t="array" aca="1" ref="Z46" ca="1">INDIRECT("X"&amp;13*(ROW()-1)+2)</f>
        <v>16.001211000000001</v>
      </c>
      <c r="AE46" t="str">
        <f t="shared" si="22"/>
        <v/>
      </c>
      <c r="AF46" t="str">
        <f t="shared" si="22"/>
        <v/>
      </c>
      <c r="AG46" t="str">
        <f t="shared" si="22"/>
        <v/>
      </c>
      <c r="AH46" t="str">
        <f t="shared" si="22"/>
        <v/>
      </c>
      <c r="AI46" t="str">
        <f t="shared" si="22"/>
        <v/>
      </c>
      <c r="AJ46">
        <f t="shared" si="22"/>
        <v>0.84351298297393995</v>
      </c>
      <c r="AK46" t="str">
        <f t="shared" si="22"/>
        <v/>
      </c>
      <c r="AL46" t="str">
        <f t="shared" si="22"/>
        <v/>
      </c>
      <c r="AM46" t="str">
        <f t="shared" si="22"/>
        <v/>
      </c>
      <c r="AN46" t="str">
        <f t="shared" si="22"/>
        <v/>
      </c>
      <c r="AO46" t="str">
        <f t="shared" si="22"/>
        <v/>
      </c>
      <c r="AP46" t="str">
        <f t="shared" si="22"/>
        <v/>
      </c>
      <c r="AQ46" t="str">
        <f t="shared" si="22"/>
        <v/>
      </c>
      <c r="AT46" t="str">
        <f t="shared" si="23"/>
        <v/>
      </c>
      <c r="AU46" t="str">
        <f t="shared" si="23"/>
        <v/>
      </c>
      <c r="AV46" t="str">
        <f t="shared" si="23"/>
        <v/>
      </c>
      <c r="AW46" t="str">
        <f t="shared" si="23"/>
        <v/>
      </c>
      <c r="AX46" t="str">
        <f t="shared" si="23"/>
        <v/>
      </c>
      <c r="AY46">
        <f t="shared" si="23"/>
        <v>39879576</v>
      </c>
      <c r="AZ46" t="str">
        <f t="shared" si="23"/>
        <v/>
      </c>
      <c r="BA46" t="str">
        <f t="shared" si="23"/>
        <v/>
      </c>
      <c r="BB46" t="str">
        <f t="shared" si="23"/>
        <v/>
      </c>
      <c r="BC46" t="str">
        <f t="shared" si="23"/>
        <v/>
      </c>
      <c r="BD46" t="str">
        <f t="shared" si="23"/>
        <v/>
      </c>
      <c r="BE46" t="str">
        <f t="shared" si="23"/>
        <v/>
      </c>
      <c r="BF46" t="str">
        <f t="shared" si="23"/>
        <v/>
      </c>
      <c r="BK46" t="s">
        <v>0</v>
      </c>
      <c r="BL46" t="s">
        <v>263</v>
      </c>
      <c r="BM46">
        <v>8</v>
      </c>
      <c r="BN46">
        <v>0</v>
      </c>
      <c r="BO46">
        <v>44950300</v>
      </c>
      <c r="BP46">
        <v>0</v>
      </c>
      <c r="BQ46">
        <v>26</v>
      </c>
      <c r="BR46">
        <v>1.7875886319812</v>
      </c>
      <c r="BS46">
        <v>46820640</v>
      </c>
      <c r="BT46" t="str">
        <f t="shared" si="24"/>
        <v/>
      </c>
      <c r="BU46" t="str">
        <f t="shared" si="24"/>
        <v/>
      </c>
      <c r="BV46" t="str">
        <f t="shared" si="24"/>
        <v/>
      </c>
      <c r="BW46" t="str">
        <f t="shared" si="24"/>
        <v/>
      </c>
      <c r="BX46" t="str">
        <f t="shared" si="24"/>
        <v/>
      </c>
      <c r="BY46" t="str">
        <f t="shared" si="24"/>
        <v/>
      </c>
      <c r="BZ46" t="str">
        <f t="shared" si="24"/>
        <v/>
      </c>
      <c r="CA46">
        <f t="shared" si="24"/>
        <v>44950300</v>
      </c>
      <c r="CB46" t="str">
        <f t="shared" si="24"/>
        <v/>
      </c>
      <c r="CC46" t="str">
        <f t="shared" si="24"/>
        <v/>
      </c>
      <c r="CD46" t="str">
        <f t="shared" si="24"/>
        <v/>
      </c>
      <c r="CE46" t="str">
        <f t="shared" si="24"/>
        <v/>
      </c>
      <c r="CF46" t="str">
        <f t="shared" si="24"/>
        <v/>
      </c>
      <c r="CG46" s="10"/>
      <c r="CH46">
        <v>46</v>
      </c>
      <c r="CI46" cm="1">
        <f t="array" aca="1" ref="CI46" ca="1">INDIRECT("CG"&amp;13*(ROW()-1)+2)</f>
        <v>18.819504300000002</v>
      </c>
      <c r="CM46" t="str">
        <f t="shared" si="25"/>
        <v/>
      </c>
      <c r="CN46" t="str">
        <f t="shared" si="25"/>
        <v/>
      </c>
      <c r="CO46" t="str">
        <f t="shared" si="25"/>
        <v/>
      </c>
      <c r="CP46" t="str">
        <f t="shared" si="25"/>
        <v/>
      </c>
      <c r="CQ46" t="str">
        <f t="shared" si="25"/>
        <v/>
      </c>
      <c r="CR46" t="str">
        <f t="shared" si="25"/>
        <v/>
      </c>
      <c r="CS46" t="str">
        <f t="shared" si="25"/>
        <v/>
      </c>
      <c r="CT46">
        <f t="shared" si="25"/>
        <v>1.7875886319812</v>
      </c>
      <c r="CU46" t="str">
        <f t="shared" si="25"/>
        <v/>
      </c>
      <c r="CV46" t="str">
        <f t="shared" si="25"/>
        <v/>
      </c>
      <c r="CW46" t="str">
        <f t="shared" si="25"/>
        <v/>
      </c>
      <c r="CX46" t="str">
        <f t="shared" si="25"/>
        <v/>
      </c>
      <c r="CY46" t="str">
        <f t="shared" si="25"/>
        <v/>
      </c>
      <c r="DB46" t="str">
        <f t="shared" si="26"/>
        <v/>
      </c>
      <c r="DC46" t="str">
        <f t="shared" si="26"/>
        <v/>
      </c>
      <c r="DD46" t="str">
        <f t="shared" si="26"/>
        <v/>
      </c>
      <c r="DE46" t="str">
        <f t="shared" si="26"/>
        <v/>
      </c>
      <c r="DF46" t="str">
        <f t="shared" si="26"/>
        <v/>
      </c>
      <c r="DG46" t="str">
        <f t="shared" si="26"/>
        <v/>
      </c>
      <c r="DH46" t="str">
        <f t="shared" si="26"/>
        <v/>
      </c>
      <c r="DI46">
        <f t="shared" si="26"/>
        <v>46820640</v>
      </c>
      <c r="DJ46" t="str">
        <f t="shared" si="26"/>
        <v/>
      </c>
      <c r="DK46" t="str">
        <f t="shared" si="26"/>
        <v/>
      </c>
      <c r="DL46" t="str">
        <f t="shared" si="26"/>
        <v/>
      </c>
      <c r="DM46" t="str">
        <f t="shared" si="26"/>
        <v/>
      </c>
      <c r="DN46" t="str">
        <f t="shared" si="26"/>
        <v/>
      </c>
    </row>
    <row r="47" spans="1:118" x14ac:dyDescent="0.3">
      <c r="A47" t="s">
        <v>0</v>
      </c>
      <c r="B47" t="s">
        <v>264</v>
      </c>
      <c r="C47">
        <v>7</v>
      </c>
      <c r="D47">
        <v>5280890800</v>
      </c>
      <c r="E47">
        <v>0</v>
      </c>
      <c r="F47">
        <v>0</v>
      </c>
      <c r="G47">
        <v>19</v>
      </c>
      <c r="H47">
        <v>1.12521148452731</v>
      </c>
      <c r="I47">
        <v>50790378</v>
      </c>
      <c r="K47" t="str">
        <f t="shared" si="21"/>
        <v/>
      </c>
      <c r="L47" t="str">
        <f t="shared" si="20"/>
        <v/>
      </c>
      <c r="M47" t="str">
        <f t="shared" si="20"/>
        <v/>
      </c>
      <c r="N47" t="str">
        <f t="shared" si="20"/>
        <v/>
      </c>
      <c r="O47" t="str">
        <f t="shared" si="20"/>
        <v/>
      </c>
      <c r="P47" t="str">
        <f t="shared" si="20"/>
        <v/>
      </c>
      <c r="Q47">
        <f t="shared" si="20"/>
        <v>5280890800</v>
      </c>
      <c r="R47" t="str">
        <f t="shared" si="20"/>
        <v/>
      </c>
      <c r="S47" t="str">
        <f t="shared" si="20"/>
        <v/>
      </c>
      <c r="T47" t="str">
        <f t="shared" si="20"/>
        <v/>
      </c>
      <c r="U47" t="str">
        <f t="shared" si="20"/>
        <v/>
      </c>
      <c r="V47" t="str">
        <f t="shared" si="20"/>
        <v/>
      </c>
      <c r="W47" t="str">
        <f t="shared" si="20"/>
        <v/>
      </c>
      <c r="X47" s="10"/>
      <c r="Y47">
        <v>47</v>
      </c>
      <c r="Z47" cm="1">
        <f t="array" aca="1" ref="Z47" ca="1">INDIRECT("X"&amp;13*(ROW()-1)+2)</f>
        <v>16.3412717</v>
      </c>
      <c r="AE47" t="str">
        <f t="shared" si="22"/>
        <v/>
      </c>
      <c r="AF47" t="str">
        <f t="shared" si="22"/>
        <v/>
      </c>
      <c r="AG47" t="str">
        <f t="shared" si="22"/>
        <v/>
      </c>
      <c r="AH47" t="str">
        <f t="shared" si="22"/>
        <v/>
      </c>
      <c r="AI47" t="str">
        <f t="shared" si="22"/>
        <v/>
      </c>
      <c r="AJ47" t="str">
        <f t="shared" si="22"/>
        <v/>
      </c>
      <c r="AK47">
        <f t="shared" si="22"/>
        <v>1.12521148452731</v>
      </c>
      <c r="AL47" t="str">
        <f t="shared" si="22"/>
        <v/>
      </c>
      <c r="AM47" t="str">
        <f t="shared" si="22"/>
        <v/>
      </c>
      <c r="AN47" t="str">
        <f t="shared" si="22"/>
        <v/>
      </c>
      <c r="AO47" t="str">
        <f t="shared" si="22"/>
        <v/>
      </c>
      <c r="AP47" t="str">
        <f t="shared" si="22"/>
        <v/>
      </c>
      <c r="AQ47" t="str">
        <f t="shared" si="22"/>
        <v/>
      </c>
      <c r="AT47" t="str">
        <f t="shared" si="23"/>
        <v/>
      </c>
      <c r="AU47" t="str">
        <f t="shared" si="23"/>
        <v/>
      </c>
      <c r="AV47" t="str">
        <f t="shared" si="23"/>
        <v/>
      </c>
      <c r="AW47" t="str">
        <f t="shared" si="23"/>
        <v/>
      </c>
      <c r="AX47" t="str">
        <f t="shared" si="23"/>
        <v/>
      </c>
      <c r="AY47" t="str">
        <f t="shared" si="23"/>
        <v/>
      </c>
      <c r="AZ47">
        <f t="shared" si="23"/>
        <v>50790378</v>
      </c>
      <c r="BA47" t="str">
        <f t="shared" si="23"/>
        <v/>
      </c>
      <c r="BB47" t="str">
        <f t="shared" si="23"/>
        <v/>
      </c>
      <c r="BC47" t="str">
        <f t="shared" si="23"/>
        <v/>
      </c>
      <c r="BD47" t="str">
        <f t="shared" si="23"/>
        <v/>
      </c>
      <c r="BE47" t="str">
        <f t="shared" si="23"/>
        <v/>
      </c>
      <c r="BF47" t="str">
        <f t="shared" si="23"/>
        <v/>
      </c>
      <c r="BK47" t="s">
        <v>0</v>
      </c>
      <c r="BL47" t="s">
        <v>265</v>
      </c>
      <c r="BM47">
        <v>7</v>
      </c>
      <c r="BN47">
        <v>0</v>
      </c>
      <c r="BO47">
        <v>5051489600</v>
      </c>
      <c r="BP47">
        <v>0</v>
      </c>
      <c r="BQ47">
        <v>19</v>
      </c>
      <c r="BR47">
        <v>0.98603749564542098</v>
      </c>
      <c r="BS47">
        <v>54912111</v>
      </c>
      <c r="BT47" t="str">
        <f t="shared" si="24"/>
        <v/>
      </c>
      <c r="BU47" t="str">
        <f t="shared" si="24"/>
        <v/>
      </c>
      <c r="BV47" t="str">
        <f t="shared" si="24"/>
        <v/>
      </c>
      <c r="BW47" t="str">
        <f t="shared" si="24"/>
        <v/>
      </c>
      <c r="BX47" t="str">
        <f t="shared" si="24"/>
        <v/>
      </c>
      <c r="BY47" t="str">
        <f t="shared" si="24"/>
        <v/>
      </c>
      <c r="BZ47">
        <f t="shared" si="24"/>
        <v>5051489600</v>
      </c>
      <c r="CA47" t="str">
        <f t="shared" si="24"/>
        <v/>
      </c>
      <c r="CB47" t="str">
        <f t="shared" si="24"/>
        <v/>
      </c>
      <c r="CC47" t="str">
        <f t="shared" si="24"/>
        <v/>
      </c>
      <c r="CD47" t="str">
        <f t="shared" si="24"/>
        <v/>
      </c>
      <c r="CE47" t="str">
        <f t="shared" si="24"/>
        <v/>
      </c>
      <c r="CF47" t="str">
        <f t="shared" si="24"/>
        <v/>
      </c>
      <c r="CG47" s="10"/>
      <c r="CH47">
        <v>47</v>
      </c>
      <c r="CI47" cm="1">
        <f t="array" aca="1" ref="CI47" ca="1">INDIRECT("CG"&amp;13*(ROW()-1)+2)</f>
        <v>18.0776991</v>
      </c>
      <c r="CM47" t="str">
        <f t="shared" si="25"/>
        <v/>
      </c>
      <c r="CN47" t="str">
        <f t="shared" si="25"/>
        <v/>
      </c>
      <c r="CO47" t="str">
        <f t="shared" si="25"/>
        <v/>
      </c>
      <c r="CP47" t="str">
        <f t="shared" si="25"/>
        <v/>
      </c>
      <c r="CQ47" t="str">
        <f t="shared" si="25"/>
        <v/>
      </c>
      <c r="CR47" t="str">
        <f t="shared" si="25"/>
        <v/>
      </c>
      <c r="CS47">
        <f t="shared" si="25"/>
        <v>0.98603749564542098</v>
      </c>
      <c r="CT47" t="str">
        <f t="shared" si="25"/>
        <v/>
      </c>
      <c r="CU47" t="str">
        <f t="shared" si="25"/>
        <v/>
      </c>
      <c r="CV47" t="str">
        <f t="shared" si="25"/>
        <v/>
      </c>
      <c r="CW47" t="str">
        <f t="shared" si="25"/>
        <v/>
      </c>
      <c r="CX47" t="str">
        <f t="shared" si="25"/>
        <v/>
      </c>
      <c r="CY47" t="str">
        <f t="shared" si="25"/>
        <v/>
      </c>
      <c r="DB47" t="str">
        <f t="shared" si="26"/>
        <v/>
      </c>
      <c r="DC47" t="str">
        <f t="shared" si="26"/>
        <v/>
      </c>
      <c r="DD47" t="str">
        <f t="shared" si="26"/>
        <v/>
      </c>
      <c r="DE47" t="str">
        <f t="shared" si="26"/>
        <v/>
      </c>
      <c r="DF47" t="str">
        <f t="shared" si="26"/>
        <v/>
      </c>
      <c r="DG47" t="str">
        <f t="shared" si="26"/>
        <v/>
      </c>
      <c r="DH47">
        <f t="shared" si="26"/>
        <v>54912111</v>
      </c>
      <c r="DI47" t="str">
        <f t="shared" si="26"/>
        <v/>
      </c>
      <c r="DJ47" t="str">
        <f t="shared" si="26"/>
        <v/>
      </c>
      <c r="DK47" t="str">
        <f t="shared" si="26"/>
        <v/>
      </c>
      <c r="DL47" t="str">
        <f t="shared" si="26"/>
        <v/>
      </c>
      <c r="DM47" t="str">
        <f t="shared" si="26"/>
        <v/>
      </c>
      <c r="DN47" t="str">
        <f t="shared" si="26"/>
        <v/>
      </c>
    </row>
    <row r="48" spans="1:118" x14ac:dyDescent="0.3">
      <c r="A48" t="s">
        <v>0</v>
      </c>
      <c r="B48" t="s">
        <v>266</v>
      </c>
      <c r="C48">
        <v>8</v>
      </c>
      <c r="D48">
        <v>97934300</v>
      </c>
      <c r="E48">
        <v>0</v>
      </c>
      <c r="F48">
        <v>0</v>
      </c>
      <c r="G48">
        <v>26</v>
      </c>
      <c r="H48">
        <v>2.1740929197341998</v>
      </c>
      <c r="I48">
        <v>57123984</v>
      </c>
      <c r="K48" t="str">
        <f t="shared" si="21"/>
        <v/>
      </c>
      <c r="L48" t="str">
        <f t="shared" si="20"/>
        <v/>
      </c>
      <c r="M48" t="str">
        <f t="shared" si="20"/>
        <v/>
      </c>
      <c r="N48" t="str">
        <f t="shared" si="20"/>
        <v/>
      </c>
      <c r="O48" t="str">
        <f t="shared" si="20"/>
        <v/>
      </c>
      <c r="P48" t="str">
        <f t="shared" si="20"/>
        <v/>
      </c>
      <c r="Q48" t="str">
        <f t="shared" si="20"/>
        <v/>
      </c>
      <c r="R48">
        <f t="shared" si="20"/>
        <v>97934300</v>
      </c>
      <c r="S48" t="str">
        <f t="shared" si="20"/>
        <v/>
      </c>
      <c r="T48" t="str">
        <f t="shared" si="20"/>
        <v/>
      </c>
      <c r="U48" t="str">
        <f t="shared" si="20"/>
        <v/>
      </c>
      <c r="V48" t="str">
        <f t="shared" si="20"/>
        <v/>
      </c>
      <c r="W48" t="str">
        <f t="shared" si="20"/>
        <v/>
      </c>
      <c r="X48" s="10"/>
      <c r="Y48">
        <v>48</v>
      </c>
      <c r="Z48" cm="1">
        <f t="array" aca="1" ref="Z48" ca="1">INDIRECT("X"&amp;13*(ROW()-1)+2)</f>
        <v>15.931874200000001</v>
      </c>
      <c r="AE48" t="str">
        <f t="shared" si="22"/>
        <v/>
      </c>
      <c r="AF48" t="str">
        <f t="shared" si="22"/>
        <v/>
      </c>
      <c r="AG48" t="str">
        <f t="shared" si="22"/>
        <v/>
      </c>
      <c r="AH48" t="str">
        <f t="shared" si="22"/>
        <v/>
      </c>
      <c r="AI48" t="str">
        <f t="shared" si="22"/>
        <v/>
      </c>
      <c r="AJ48" t="str">
        <f t="shared" si="22"/>
        <v/>
      </c>
      <c r="AK48" t="str">
        <f t="shared" si="22"/>
        <v/>
      </c>
      <c r="AL48">
        <f t="shared" si="22"/>
        <v>2.1740929197341998</v>
      </c>
      <c r="AM48" t="str">
        <f t="shared" si="22"/>
        <v/>
      </c>
      <c r="AN48" t="str">
        <f t="shared" si="22"/>
        <v/>
      </c>
      <c r="AO48" t="str">
        <f t="shared" si="22"/>
        <v/>
      </c>
      <c r="AP48" t="str">
        <f t="shared" si="22"/>
        <v/>
      </c>
      <c r="AQ48" t="str">
        <f t="shared" si="22"/>
        <v/>
      </c>
      <c r="AT48" t="str">
        <f t="shared" si="23"/>
        <v/>
      </c>
      <c r="AU48" t="str">
        <f t="shared" si="23"/>
        <v/>
      </c>
      <c r="AV48" t="str">
        <f t="shared" si="23"/>
        <v/>
      </c>
      <c r="AW48" t="str">
        <f t="shared" si="23"/>
        <v/>
      </c>
      <c r="AX48" t="str">
        <f t="shared" si="23"/>
        <v/>
      </c>
      <c r="AY48" t="str">
        <f t="shared" si="23"/>
        <v/>
      </c>
      <c r="AZ48" t="str">
        <f t="shared" si="23"/>
        <v/>
      </c>
      <c r="BA48">
        <f t="shared" si="23"/>
        <v>57123984</v>
      </c>
      <c r="BB48" t="str">
        <f t="shared" si="23"/>
        <v/>
      </c>
      <c r="BC48" t="str">
        <f t="shared" si="23"/>
        <v/>
      </c>
      <c r="BD48" t="str">
        <f t="shared" si="23"/>
        <v/>
      </c>
      <c r="BE48" t="str">
        <f t="shared" si="23"/>
        <v/>
      </c>
      <c r="BF48" t="str">
        <f t="shared" si="23"/>
        <v/>
      </c>
      <c r="BK48" t="s">
        <v>0</v>
      </c>
      <c r="BL48" t="s">
        <v>267</v>
      </c>
      <c r="BM48">
        <v>6</v>
      </c>
      <c r="BN48">
        <v>0</v>
      </c>
      <c r="BO48">
        <v>83904600</v>
      </c>
      <c r="BP48">
        <v>0</v>
      </c>
      <c r="BQ48">
        <v>46</v>
      </c>
      <c r="BR48">
        <v>1.01242617874269</v>
      </c>
      <c r="BS48">
        <v>60653768</v>
      </c>
      <c r="BT48" t="str">
        <f t="shared" si="24"/>
        <v/>
      </c>
      <c r="BU48" t="str">
        <f t="shared" si="24"/>
        <v/>
      </c>
      <c r="BV48" t="str">
        <f t="shared" si="24"/>
        <v/>
      </c>
      <c r="BW48" t="str">
        <f t="shared" si="24"/>
        <v/>
      </c>
      <c r="BX48" t="str">
        <f t="shared" si="24"/>
        <v/>
      </c>
      <c r="BY48">
        <f t="shared" si="24"/>
        <v>83904600</v>
      </c>
      <c r="BZ48" t="str">
        <f t="shared" si="24"/>
        <v/>
      </c>
      <c r="CA48" t="str">
        <f t="shared" si="24"/>
        <v/>
      </c>
      <c r="CB48" t="str">
        <f t="shared" si="24"/>
        <v/>
      </c>
      <c r="CC48" t="str">
        <f t="shared" si="24"/>
        <v/>
      </c>
      <c r="CD48" t="str">
        <f t="shared" si="24"/>
        <v/>
      </c>
      <c r="CE48" t="str">
        <f t="shared" si="24"/>
        <v/>
      </c>
      <c r="CF48" t="str">
        <f t="shared" si="24"/>
        <v/>
      </c>
      <c r="CG48" s="10"/>
      <c r="CH48">
        <v>48</v>
      </c>
      <c r="CI48" cm="1">
        <f t="array" aca="1" ref="CI48" ca="1">INDIRECT("CG"&amp;13*(ROW()-1)+2)</f>
        <v>18.711565800000002</v>
      </c>
      <c r="CM48" t="str">
        <f t="shared" si="25"/>
        <v/>
      </c>
      <c r="CN48" t="str">
        <f t="shared" si="25"/>
        <v/>
      </c>
      <c r="CO48" t="str">
        <f t="shared" si="25"/>
        <v/>
      </c>
      <c r="CP48" t="str">
        <f t="shared" si="25"/>
        <v/>
      </c>
      <c r="CQ48" t="str">
        <f t="shared" si="25"/>
        <v/>
      </c>
      <c r="CR48">
        <f t="shared" si="25"/>
        <v>1.01242617874269</v>
      </c>
      <c r="CS48" t="str">
        <f t="shared" si="25"/>
        <v/>
      </c>
      <c r="CT48" t="str">
        <f t="shared" si="25"/>
        <v/>
      </c>
      <c r="CU48" t="str">
        <f t="shared" si="25"/>
        <v/>
      </c>
      <c r="CV48" t="str">
        <f t="shared" si="25"/>
        <v/>
      </c>
      <c r="CW48" t="str">
        <f t="shared" si="25"/>
        <v/>
      </c>
      <c r="CX48" t="str">
        <f t="shared" si="25"/>
        <v/>
      </c>
      <c r="CY48" t="str">
        <f t="shared" si="25"/>
        <v/>
      </c>
      <c r="DB48" t="str">
        <f t="shared" si="26"/>
        <v/>
      </c>
      <c r="DC48" t="str">
        <f t="shared" si="26"/>
        <v/>
      </c>
      <c r="DD48" t="str">
        <f t="shared" si="26"/>
        <v/>
      </c>
      <c r="DE48" t="str">
        <f t="shared" si="26"/>
        <v/>
      </c>
      <c r="DF48" t="str">
        <f t="shared" si="26"/>
        <v/>
      </c>
      <c r="DG48">
        <f t="shared" si="26"/>
        <v>60653768</v>
      </c>
      <c r="DH48" t="str">
        <f t="shared" si="26"/>
        <v/>
      </c>
      <c r="DI48" t="str">
        <f t="shared" si="26"/>
        <v/>
      </c>
      <c r="DJ48" t="str">
        <f t="shared" si="26"/>
        <v/>
      </c>
      <c r="DK48" t="str">
        <f t="shared" si="26"/>
        <v/>
      </c>
      <c r="DL48" t="str">
        <f t="shared" si="26"/>
        <v/>
      </c>
      <c r="DM48" t="str">
        <f t="shared" si="26"/>
        <v/>
      </c>
      <c r="DN48" t="str">
        <f t="shared" si="26"/>
        <v/>
      </c>
    </row>
    <row r="49" spans="1:118" x14ac:dyDescent="0.3">
      <c r="A49" t="s">
        <v>0</v>
      </c>
      <c r="B49" t="s">
        <v>268</v>
      </c>
      <c r="C49">
        <v>9</v>
      </c>
      <c r="D49">
        <v>97398000</v>
      </c>
      <c r="E49">
        <v>0</v>
      </c>
      <c r="F49">
        <v>0</v>
      </c>
      <c r="G49">
        <v>9</v>
      </c>
      <c r="H49">
        <v>2.1740929197341998</v>
      </c>
      <c r="I49">
        <v>40131576</v>
      </c>
      <c r="K49" t="str">
        <f t="shared" si="21"/>
        <v/>
      </c>
      <c r="L49" t="str">
        <f t="shared" si="20"/>
        <v/>
      </c>
      <c r="M49" t="str">
        <f t="shared" si="20"/>
        <v/>
      </c>
      <c r="N49" t="str">
        <f t="shared" si="20"/>
        <v/>
      </c>
      <c r="O49" t="str">
        <f t="shared" si="20"/>
        <v/>
      </c>
      <c r="P49" t="str">
        <f t="shared" si="20"/>
        <v/>
      </c>
      <c r="Q49" t="str">
        <f t="shared" si="20"/>
        <v/>
      </c>
      <c r="R49" t="str">
        <f t="shared" si="20"/>
        <v/>
      </c>
      <c r="S49">
        <f t="shared" si="20"/>
        <v>97398000</v>
      </c>
      <c r="T49" t="str">
        <f t="shared" si="20"/>
        <v/>
      </c>
      <c r="U49" t="str">
        <f t="shared" si="20"/>
        <v/>
      </c>
      <c r="V49" t="str">
        <f t="shared" si="20"/>
        <v/>
      </c>
      <c r="W49" t="str">
        <f t="shared" si="20"/>
        <v/>
      </c>
      <c r="X49" s="10"/>
      <c r="Y49">
        <v>49</v>
      </c>
      <c r="Z49" cm="1">
        <f t="array" aca="1" ref="Z49" ca="1">INDIRECT("X"&amp;13*(ROW()-1)+2)</f>
        <v>15.915124</v>
      </c>
      <c r="AE49" t="str">
        <f t="shared" si="22"/>
        <v/>
      </c>
      <c r="AF49" t="str">
        <f t="shared" si="22"/>
        <v/>
      </c>
      <c r="AG49" t="str">
        <f t="shared" si="22"/>
        <v/>
      </c>
      <c r="AH49" t="str">
        <f t="shared" si="22"/>
        <v/>
      </c>
      <c r="AI49" t="str">
        <f t="shared" si="22"/>
        <v/>
      </c>
      <c r="AJ49" t="str">
        <f t="shared" si="22"/>
        <v/>
      </c>
      <c r="AK49" t="str">
        <f t="shared" si="22"/>
        <v/>
      </c>
      <c r="AL49" t="str">
        <f t="shared" si="22"/>
        <v/>
      </c>
      <c r="AM49">
        <f t="shared" si="22"/>
        <v>2.1740929197341998</v>
      </c>
      <c r="AN49" t="str">
        <f t="shared" si="22"/>
        <v/>
      </c>
      <c r="AO49" t="str">
        <f t="shared" si="22"/>
        <v/>
      </c>
      <c r="AP49" t="str">
        <f t="shared" si="22"/>
        <v/>
      </c>
      <c r="AQ49" t="str">
        <f t="shared" si="22"/>
        <v/>
      </c>
      <c r="AT49" t="str">
        <f t="shared" si="23"/>
        <v/>
      </c>
      <c r="AU49" t="str">
        <f t="shared" si="23"/>
        <v/>
      </c>
      <c r="AV49" t="str">
        <f t="shared" si="23"/>
        <v/>
      </c>
      <c r="AW49" t="str">
        <f t="shared" si="23"/>
        <v/>
      </c>
      <c r="AX49" t="str">
        <f t="shared" si="23"/>
        <v/>
      </c>
      <c r="AY49" t="str">
        <f t="shared" si="23"/>
        <v/>
      </c>
      <c r="AZ49" t="str">
        <f t="shared" si="23"/>
        <v/>
      </c>
      <c r="BA49" t="str">
        <f t="shared" si="23"/>
        <v/>
      </c>
      <c r="BB49">
        <f t="shared" si="23"/>
        <v>40131576</v>
      </c>
      <c r="BC49" t="str">
        <f t="shared" si="23"/>
        <v/>
      </c>
      <c r="BD49" t="str">
        <f t="shared" si="23"/>
        <v/>
      </c>
      <c r="BE49" t="str">
        <f t="shared" si="23"/>
        <v/>
      </c>
      <c r="BF49" t="str">
        <f t="shared" si="23"/>
        <v/>
      </c>
      <c r="BK49" t="s">
        <v>0</v>
      </c>
      <c r="BL49" t="s">
        <v>269</v>
      </c>
      <c r="BM49">
        <v>5</v>
      </c>
      <c r="BN49">
        <v>0</v>
      </c>
      <c r="BO49">
        <v>6454741600</v>
      </c>
      <c r="BP49">
        <v>0</v>
      </c>
      <c r="BQ49">
        <v>8</v>
      </c>
      <c r="BR49">
        <v>0.92053193598469796</v>
      </c>
      <c r="BS49">
        <v>44946231</v>
      </c>
      <c r="BT49" t="str">
        <f t="shared" si="24"/>
        <v/>
      </c>
      <c r="BU49" t="str">
        <f t="shared" si="24"/>
        <v/>
      </c>
      <c r="BV49" t="str">
        <f t="shared" si="24"/>
        <v/>
      </c>
      <c r="BW49" t="str">
        <f t="shared" si="24"/>
        <v/>
      </c>
      <c r="BX49">
        <f t="shared" si="24"/>
        <v>6454741600</v>
      </c>
      <c r="BY49" t="str">
        <f t="shared" si="24"/>
        <v/>
      </c>
      <c r="BZ49" t="str">
        <f t="shared" si="24"/>
        <v/>
      </c>
      <c r="CA49" t="str">
        <f t="shared" si="24"/>
        <v/>
      </c>
      <c r="CB49" t="str">
        <f t="shared" si="24"/>
        <v/>
      </c>
      <c r="CC49" t="str">
        <f t="shared" si="24"/>
        <v/>
      </c>
      <c r="CD49" t="str">
        <f t="shared" si="24"/>
        <v/>
      </c>
      <c r="CE49" t="str">
        <f t="shared" si="24"/>
        <v/>
      </c>
      <c r="CF49" t="str">
        <f t="shared" si="24"/>
        <v/>
      </c>
      <c r="CG49" s="10"/>
      <c r="CH49">
        <v>49</v>
      </c>
      <c r="CI49" cm="1">
        <f t="array" aca="1" ref="CI49" ca="1">INDIRECT("CG"&amp;13*(ROW()-1)+2)</f>
        <v>18.0917882</v>
      </c>
      <c r="CM49" t="str">
        <f t="shared" si="25"/>
        <v/>
      </c>
      <c r="CN49" t="str">
        <f t="shared" si="25"/>
        <v/>
      </c>
      <c r="CO49" t="str">
        <f t="shared" si="25"/>
        <v/>
      </c>
      <c r="CP49" t="str">
        <f t="shared" si="25"/>
        <v/>
      </c>
      <c r="CQ49">
        <f t="shared" si="25"/>
        <v>0.92053193598469796</v>
      </c>
      <c r="CR49" t="str">
        <f t="shared" si="25"/>
        <v/>
      </c>
      <c r="CS49" t="str">
        <f t="shared" si="25"/>
        <v/>
      </c>
      <c r="CT49" t="str">
        <f t="shared" si="25"/>
        <v/>
      </c>
      <c r="CU49" t="str">
        <f t="shared" si="25"/>
        <v/>
      </c>
      <c r="CV49" t="str">
        <f t="shared" si="25"/>
        <v/>
      </c>
      <c r="CW49" t="str">
        <f t="shared" si="25"/>
        <v/>
      </c>
      <c r="CX49" t="str">
        <f t="shared" si="25"/>
        <v/>
      </c>
      <c r="CY49" t="str">
        <f t="shared" si="25"/>
        <v/>
      </c>
      <c r="DB49" t="str">
        <f t="shared" si="26"/>
        <v/>
      </c>
      <c r="DC49" t="str">
        <f t="shared" si="26"/>
        <v/>
      </c>
      <c r="DD49" t="str">
        <f t="shared" si="26"/>
        <v/>
      </c>
      <c r="DE49" t="str">
        <f t="shared" si="26"/>
        <v/>
      </c>
      <c r="DF49">
        <f t="shared" si="26"/>
        <v>44946231</v>
      </c>
      <c r="DG49" t="str">
        <f t="shared" si="26"/>
        <v/>
      </c>
      <c r="DH49" t="str">
        <f t="shared" si="26"/>
        <v/>
      </c>
      <c r="DI49" t="str">
        <f t="shared" si="26"/>
        <v/>
      </c>
      <c r="DJ49" t="str">
        <f t="shared" si="26"/>
        <v/>
      </c>
      <c r="DK49" t="str">
        <f t="shared" si="26"/>
        <v/>
      </c>
      <c r="DL49" t="str">
        <f t="shared" si="26"/>
        <v/>
      </c>
      <c r="DM49" t="str">
        <f t="shared" si="26"/>
        <v/>
      </c>
      <c r="DN49" t="str">
        <f t="shared" si="26"/>
        <v/>
      </c>
    </row>
    <row r="50" spans="1:118" x14ac:dyDescent="0.3">
      <c r="A50" t="s">
        <v>0</v>
      </c>
      <c r="B50" t="s">
        <v>270</v>
      </c>
      <c r="C50">
        <v>10</v>
      </c>
      <c r="D50">
        <v>569501100</v>
      </c>
      <c r="E50">
        <v>0</v>
      </c>
      <c r="F50">
        <v>0</v>
      </c>
      <c r="G50">
        <v>9</v>
      </c>
      <c r="H50">
        <v>1.14292192066209</v>
      </c>
      <c r="I50">
        <v>51013977</v>
      </c>
      <c r="K50" t="str">
        <f t="shared" si="21"/>
        <v/>
      </c>
      <c r="L50" t="str">
        <f t="shared" si="20"/>
        <v/>
      </c>
      <c r="M50" t="str">
        <f t="shared" si="20"/>
        <v/>
      </c>
      <c r="N50" t="str">
        <f t="shared" si="20"/>
        <v/>
      </c>
      <c r="O50" t="str">
        <f t="shared" si="20"/>
        <v/>
      </c>
      <c r="P50" t="str">
        <f t="shared" si="20"/>
        <v/>
      </c>
      <c r="Q50" t="str">
        <f t="shared" si="20"/>
        <v/>
      </c>
      <c r="R50" t="str">
        <f t="shared" si="20"/>
        <v/>
      </c>
      <c r="S50" t="str">
        <f t="shared" si="20"/>
        <v/>
      </c>
      <c r="T50">
        <f t="shared" si="20"/>
        <v>569501100</v>
      </c>
      <c r="U50" t="str">
        <f t="shared" si="20"/>
        <v/>
      </c>
      <c r="V50" t="str">
        <f t="shared" si="20"/>
        <v/>
      </c>
      <c r="W50" t="str">
        <f t="shared" si="20"/>
        <v/>
      </c>
      <c r="X50" s="10"/>
      <c r="Y50">
        <v>50</v>
      </c>
      <c r="Z50" cm="1">
        <f t="array" aca="1" ref="Z50" ca="1">INDIRECT("X"&amp;13*(ROW()-1)+2)</f>
        <v>16.642201400000001</v>
      </c>
      <c r="AE50" t="str">
        <f t="shared" si="22"/>
        <v/>
      </c>
      <c r="AF50" t="str">
        <f t="shared" si="22"/>
        <v/>
      </c>
      <c r="AG50" t="str">
        <f t="shared" si="22"/>
        <v/>
      </c>
      <c r="AH50" t="str">
        <f t="shared" si="22"/>
        <v/>
      </c>
      <c r="AI50" t="str">
        <f t="shared" si="22"/>
        <v/>
      </c>
      <c r="AJ50" t="str">
        <f t="shared" si="22"/>
        <v/>
      </c>
      <c r="AK50" t="str">
        <f t="shared" si="22"/>
        <v/>
      </c>
      <c r="AL50" t="str">
        <f t="shared" si="22"/>
        <v/>
      </c>
      <c r="AM50" t="str">
        <f t="shared" si="22"/>
        <v/>
      </c>
      <c r="AN50">
        <f t="shared" si="22"/>
        <v>1.14292192066209</v>
      </c>
      <c r="AO50" t="str">
        <f t="shared" si="22"/>
        <v/>
      </c>
      <c r="AP50" t="str">
        <f t="shared" si="22"/>
        <v/>
      </c>
      <c r="AQ50" t="str">
        <f t="shared" si="22"/>
        <v/>
      </c>
      <c r="AT50" t="str">
        <f t="shared" si="23"/>
        <v/>
      </c>
      <c r="AU50" t="str">
        <f t="shared" si="23"/>
        <v/>
      </c>
      <c r="AV50" t="str">
        <f t="shared" si="23"/>
        <v/>
      </c>
      <c r="AW50" t="str">
        <f t="shared" si="23"/>
        <v/>
      </c>
      <c r="AX50" t="str">
        <f t="shared" si="23"/>
        <v/>
      </c>
      <c r="AY50" t="str">
        <f t="shared" si="23"/>
        <v/>
      </c>
      <c r="AZ50" t="str">
        <f t="shared" si="23"/>
        <v/>
      </c>
      <c r="BA50" t="str">
        <f t="shared" si="23"/>
        <v/>
      </c>
      <c r="BB50" t="str">
        <f t="shared" si="23"/>
        <v/>
      </c>
      <c r="BC50">
        <f t="shared" si="23"/>
        <v>51013977</v>
      </c>
      <c r="BD50" t="str">
        <f t="shared" si="23"/>
        <v/>
      </c>
      <c r="BE50" t="str">
        <f t="shared" si="23"/>
        <v/>
      </c>
      <c r="BF50" t="str">
        <f t="shared" si="23"/>
        <v/>
      </c>
      <c r="BK50" t="s">
        <v>0</v>
      </c>
      <c r="BL50" t="s">
        <v>271</v>
      </c>
      <c r="BM50">
        <v>4</v>
      </c>
      <c r="BN50">
        <v>0</v>
      </c>
      <c r="BO50">
        <v>46406100</v>
      </c>
      <c r="BP50">
        <v>0</v>
      </c>
      <c r="BQ50">
        <v>7</v>
      </c>
      <c r="BR50">
        <v>0.96758686189813803</v>
      </c>
      <c r="BS50">
        <v>50760576</v>
      </c>
      <c r="BT50" t="str">
        <f t="shared" si="24"/>
        <v/>
      </c>
      <c r="BU50" t="str">
        <f t="shared" si="24"/>
        <v/>
      </c>
      <c r="BV50" t="str">
        <f t="shared" si="24"/>
        <v/>
      </c>
      <c r="BW50">
        <f t="shared" si="24"/>
        <v>46406100</v>
      </c>
      <c r="BX50" t="str">
        <f t="shared" si="24"/>
        <v/>
      </c>
      <c r="BY50" t="str">
        <f t="shared" si="24"/>
        <v/>
      </c>
      <c r="BZ50" t="str">
        <f t="shared" si="24"/>
        <v/>
      </c>
      <c r="CA50" t="str">
        <f t="shared" si="24"/>
        <v/>
      </c>
      <c r="CB50" t="str">
        <f t="shared" si="24"/>
        <v/>
      </c>
      <c r="CC50" t="str">
        <f t="shared" si="24"/>
        <v/>
      </c>
      <c r="CD50" t="str">
        <f t="shared" si="24"/>
        <v/>
      </c>
      <c r="CE50" t="str">
        <f t="shared" si="24"/>
        <v/>
      </c>
      <c r="CF50" t="str">
        <f t="shared" si="24"/>
        <v/>
      </c>
      <c r="CG50" s="10"/>
      <c r="CH50">
        <v>50</v>
      </c>
      <c r="CI50" cm="1">
        <f t="array" aca="1" ref="CI50" ca="1">INDIRECT("CG"&amp;13*(ROW()-1)+2)</f>
        <v>18.362304100000003</v>
      </c>
      <c r="CM50" t="str">
        <f t="shared" si="25"/>
        <v/>
      </c>
      <c r="CN50" t="str">
        <f t="shared" si="25"/>
        <v/>
      </c>
      <c r="CO50" t="str">
        <f t="shared" si="25"/>
        <v/>
      </c>
      <c r="CP50">
        <f t="shared" si="25"/>
        <v>0.96758686189813803</v>
      </c>
      <c r="CQ50" t="str">
        <f t="shared" si="25"/>
        <v/>
      </c>
      <c r="CR50" t="str">
        <f t="shared" si="25"/>
        <v/>
      </c>
      <c r="CS50" t="str">
        <f t="shared" si="25"/>
        <v/>
      </c>
      <c r="CT50" t="str">
        <f t="shared" si="25"/>
        <v/>
      </c>
      <c r="CU50" t="str">
        <f t="shared" si="25"/>
        <v/>
      </c>
      <c r="CV50" t="str">
        <f t="shared" si="25"/>
        <v/>
      </c>
      <c r="CW50" t="str">
        <f t="shared" si="25"/>
        <v/>
      </c>
      <c r="CX50" t="str">
        <f t="shared" si="25"/>
        <v/>
      </c>
      <c r="CY50" t="str">
        <f t="shared" si="25"/>
        <v/>
      </c>
      <c r="DB50" t="str">
        <f t="shared" si="26"/>
        <v/>
      </c>
      <c r="DC50" t="str">
        <f t="shared" si="26"/>
        <v/>
      </c>
      <c r="DD50" t="str">
        <f t="shared" si="26"/>
        <v/>
      </c>
      <c r="DE50">
        <f t="shared" si="26"/>
        <v>50760576</v>
      </c>
      <c r="DF50" t="str">
        <f t="shared" si="26"/>
        <v/>
      </c>
      <c r="DG50" t="str">
        <f t="shared" si="26"/>
        <v/>
      </c>
      <c r="DH50" t="str">
        <f t="shared" si="26"/>
        <v/>
      </c>
      <c r="DI50" t="str">
        <f t="shared" si="26"/>
        <v/>
      </c>
      <c r="DJ50" t="str">
        <f t="shared" si="26"/>
        <v/>
      </c>
      <c r="DK50" t="str">
        <f t="shared" si="26"/>
        <v/>
      </c>
      <c r="DL50" t="str">
        <f t="shared" si="26"/>
        <v/>
      </c>
      <c r="DM50" t="str">
        <f t="shared" si="26"/>
        <v/>
      </c>
      <c r="DN50" t="str">
        <f t="shared" si="26"/>
        <v/>
      </c>
    </row>
    <row r="51" spans="1:118" x14ac:dyDescent="0.3">
      <c r="A51" t="s">
        <v>0</v>
      </c>
      <c r="B51" t="s">
        <v>272</v>
      </c>
      <c r="C51">
        <v>11</v>
      </c>
      <c r="D51">
        <v>196174900</v>
      </c>
      <c r="E51">
        <v>0</v>
      </c>
      <c r="F51">
        <v>0</v>
      </c>
      <c r="G51">
        <v>16</v>
      </c>
      <c r="H51">
        <v>0.99219411276957703</v>
      </c>
      <c r="I51">
        <v>59683524</v>
      </c>
      <c r="K51" t="str">
        <f t="shared" si="21"/>
        <v/>
      </c>
      <c r="L51" t="str">
        <f t="shared" si="20"/>
        <v/>
      </c>
      <c r="M51" t="str">
        <f t="shared" si="20"/>
        <v/>
      </c>
      <c r="N51" t="str">
        <f t="shared" si="20"/>
        <v/>
      </c>
      <c r="O51" t="str">
        <f t="shared" si="20"/>
        <v/>
      </c>
      <c r="P51" t="str">
        <f t="shared" si="20"/>
        <v/>
      </c>
      <c r="Q51" t="str">
        <f t="shared" si="20"/>
        <v/>
      </c>
      <c r="R51" t="str">
        <f t="shared" si="20"/>
        <v/>
      </c>
      <c r="S51" t="str">
        <f t="shared" si="20"/>
        <v/>
      </c>
      <c r="T51" t="str">
        <f t="shared" si="20"/>
        <v/>
      </c>
      <c r="U51">
        <f t="shared" si="20"/>
        <v>196174900</v>
      </c>
      <c r="V51" t="str">
        <f t="shared" si="20"/>
        <v/>
      </c>
      <c r="W51" t="str">
        <f t="shared" si="20"/>
        <v/>
      </c>
      <c r="X51" s="10"/>
      <c r="Y51">
        <v>51</v>
      </c>
      <c r="Z51" cm="1">
        <f t="array" aca="1" ref="Z51" ca="1">INDIRECT("X"&amp;13*(ROW()-1)+2)</f>
        <v>16.146975600000001</v>
      </c>
      <c r="AE51" t="str">
        <f t="shared" si="22"/>
        <v/>
      </c>
      <c r="AF51" t="str">
        <f t="shared" si="22"/>
        <v/>
      </c>
      <c r="AG51" t="str">
        <f t="shared" si="22"/>
        <v/>
      </c>
      <c r="AH51" t="str">
        <f t="shared" si="22"/>
        <v/>
      </c>
      <c r="AI51" t="str">
        <f t="shared" si="22"/>
        <v/>
      </c>
      <c r="AJ51" t="str">
        <f t="shared" si="22"/>
        <v/>
      </c>
      <c r="AK51" t="str">
        <f t="shared" si="22"/>
        <v/>
      </c>
      <c r="AL51" t="str">
        <f t="shared" si="22"/>
        <v/>
      </c>
      <c r="AM51" t="str">
        <f t="shared" si="22"/>
        <v/>
      </c>
      <c r="AN51" t="str">
        <f t="shared" si="22"/>
        <v/>
      </c>
      <c r="AO51">
        <f t="shared" si="22"/>
        <v>0.99219411276957703</v>
      </c>
      <c r="AP51" t="str">
        <f t="shared" si="22"/>
        <v/>
      </c>
      <c r="AQ51" t="str">
        <f t="shared" si="22"/>
        <v/>
      </c>
      <c r="AT51" t="str">
        <f t="shared" si="23"/>
        <v/>
      </c>
      <c r="AU51" t="str">
        <f t="shared" si="23"/>
        <v/>
      </c>
      <c r="AV51" t="str">
        <f t="shared" si="23"/>
        <v/>
      </c>
      <c r="AW51" t="str">
        <f t="shared" si="23"/>
        <v/>
      </c>
      <c r="AX51" t="str">
        <f t="shared" si="23"/>
        <v/>
      </c>
      <c r="AY51" t="str">
        <f t="shared" si="23"/>
        <v/>
      </c>
      <c r="AZ51" t="str">
        <f t="shared" si="23"/>
        <v/>
      </c>
      <c r="BA51" t="str">
        <f t="shared" si="23"/>
        <v/>
      </c>
      <c r="BB51" t="str">
        <f t="shared" si="23"/>
        <v/>
      </c>
      <c r="BC51" t="str">
        <f t="shared" si="23"/>
        <v/>
      </c>
      <c r="BD51">
        <f t="shared" si="23"/>
        <v>59683524</v>
      </c>
      <c r="BE51" t="str">
        <f t="shared" si="23"/>
        <v/>
      </c>
      <c r="BF51" t="str">
        <f t="shared" si="23"/>
        <v/>
      </c>
      <c r="BK51" t="s">
        <v>0</v>
      </c>
      <c r="BL51" t="s">
        <v>273</v>
      </c>
      <c r="BM51">
        <v>3</v>
      </c>
      <c r="BN51">
        <v>0</v>
      </c>
      <c r="BO51">
        <v>54485900</v>
      </c>
      <c r="BP51">
        <v>0</v>
      </c>
      <c r="BQ51">
        <v>26</v>
      </c>
      <c r="BR51">
        <v>1.1507382400075401</v>
      </c>
      <c r="BS51">
        <v>58141536</v>
      </c>
      <c r="BT51" t="str">
        <f t="shared" si="24"/>
        <v/>
      </c>
      <c r="BU51" t="str">
        <f t="shared" si="24"/>
        <v/>
      </c>
      <c r="BV51">
        <f t="shared" si="24"/>
        <v>54485900</v>
      </c>
      <c r="BW51" t="str">
        <f t="shared" si="24"/>
        <v/>
      </c>
      <c r="BX51" t="str">
        <f t="shared" si="24"/>
        <v/>
      </c>
      <c r="BY51" t="str">
        <f t="shared" si="24"/>
        <v/>
      </c>
      <c r="BZ51" t="str">
        <f t="shared" si="24"/>
        <v/>
      </c>
      <c r="CA51" t="str">
        <f t="shared" si="24"/>
        <v/>
      </c>
      <c r="CB51" t="str">
        <f t="shared" si="24"/>
        <v/>
      </c>
      <c r="CC51" t="str">
        <f t="shared" si="24"/>
        <v/>
      </c>
      <c r="CD51" t="str">
        <f t="shared" si="24"/>
        <v/>
      </c>
      <c r="CE51" t="str">
        <f t="shared" si="24"/>
        <v/>
      </c>
      <c r="CF51" t="str">
        <f t="shared" si="24"/>
        <v/>
      </c>
      <c r="CG51" s="10"/>
      <c r="CH51">
        <v>51</v>
      </c>
      <c r="CI51" cm="1">
        <f t="array" aca="1" ref="CI51" ca="1">INDIRECT("CG"&amp;13*(ROW()-1)+2)</f>
        <v>19.093914100000003</v>
      </c>
      <c r="CM51" t="str">
        <f t="shared" si="25"/>
        <v/>
      </c>
      <c r="CN51" t="str">
        <f t="shared" si="25"/>
        <v/>
      </c>
      <c r="CO51">
        <f t="shared" si="25"/>
        <v>1.1507382400075401</v>
      </c>
      <c r="CP51" t="str">
        <f t="shared" si="25"/>
        <v/>
      </c>
      <c r="CQ51" t="str">
        <f t="shared" si="25"/>
        <v/>
      </c>
      <c r="CR51" t="str">
        <f t="shared" si="25"/>
        <v/>
      </c>
      <c r="CS51" t="str">
        <f t="shared" si="25"/>
        <v/>
      </c>
      <c r="CT51" t="str">
        <f t="shared" si="25"/>
        <v/>
      </c>
      <c r="CU51" t="str">
        <f t="shared" si="25"/>
        <v/>
      </c>
      <c r="CV51" t="str">
        <f t="shared" si="25"/>
        <v/>
      </c>
      <c r="CW51" t="str">
        <f t="shared" si="25"/>
        <v/>
      </c>
      <c r="CX51" t="str">
        <f t="shared" si="25"/>
        <v/>
      </c>
      <c r="CY51" t="str">
        <f t="shared" si="25"/>
        <v/>
      </c>
      <c r="DB51" t="str">
        <f t="shared" si="26"/>
        <v/>
      </c>
      <c r="DC51" t="str">
        <f t="shared" si="26"/>
        <v/>
      </c>
      <c r="DD51">
        <f t="shared" si="26"/>
        <v>58141536</v>
      </c>
      <c r="DE51" t="str">
        <f t="shared" si="26"/>
        <v/>
      </c>
      <c r="DF51" t="str">
        <f t="shared" si="26"/>
        <v/>
      </c>
      <c r="DG51" t="str">
        <f t="shared" si="26"/>
        <v/>
      </c>
      <c r="DH51" t="str">
        <f t="shared" si="26"/>
        <v/>
      </c>
      <c r="DI51" t="str">
        <f t="shared" si="26"/>
        <v/>
      </c>
      <c r="DJ51" t="str">
        <f t="shared" si="26"/>
        <v/>
      </c>
      <c r="DK51" t="str">
        <f t="shared" si="26"/>
        <v/>
      </c>
      <c r="DL51" t="str">
        <f t="shared" si="26"/>
        <v/>
      </c>
      <c r="DM51" t="str">
        <f t="shared" si="26"/>
        <v/>
      </c>
      <c r="DN51" t="str">
        <f t="shared" si="26"/>
        <v/>
      </c>
    </row>
    <row r="52" spans="1:118" x14ac:dyDescent="0.3">
      <c r="A52" t="s">
        <v>0</v>
      </c>
      <c r="B52" t="s">
        <v>274</v>
      </c>
      <c r="C52">
        <v>12</v>
      </c>
      <c r="D52">
        <v>68458300</v>
      </c>
      <c r="E52">
        <v>0</v>
      </c>
      <c r="F52">
        <v>0</v>
      </c>
      <c r="G52">
        <v>31</v>
      </c>
      <c r="H52">
        <v>1.4900140924340799</v>
      </c>
      <c r="I52">
        <v>42534584</v>
      </c>
      <c r="K52" t="str">
        <f t="shared" si="21"/>
        <v/>
      </c>
      <c r="L52" t="str">
        <f t="shared" si="20"/>
        <v/>
      </c>
      <c r="M52" t="str">
        <f t="shared" si="20"/>
        <v/>
      </c>
      <c r="N52" t="str">
        <f t="shared" si="20"/>
        <v/>
      </c>
      <c r="O52" t="str">
        <f t="shared" si="20"/>
        <v/>
      </c>
      <c r="P52" t="str">
        <f t="shared" si="20"/>
        <v/>
      </c>
      <c r="Q52" t="str">
        <f t="shared" si="20"/>
        <v/>
      </c>
      <c r="R52" t="str">
        <f t="shared" si="20"/>
        <v/>
      </c>
      <c r="S52" t="str">
        <f t="shared" si="20"/>
        <v/>
      </c>
      <c r="T52" t="str">
        <f t="shared" si="20"/>
        <v/>
      </c>
      <c r="U52" t="str">
        <f t="shared" si="20"/>
        <v/>
      </c>
      <c r="V52">
        <f t="shared" si="20"/>
        <v>68458300</v>
      </c>
      <c r="W52" t="str">
        <f t="shared" si="20"/>
        <v/>
      </c>
      <c r="X52" s="10"/>
      <c r="Y52">
        <v>52</v>
      </c>
      <c r="Z52" cm="1">
        <f t="array" aca="1" ref="Z52" ca="1">INDIRECT("X"&amp;13*(ROW()-1)+2)</f>
        <v>16.104932700000003</v>
      </c>
      <c r="AE52" t="str">
        <f t="shared" si="22"/>
        <v/>
      </c>
      <c r="AF52" t="str">
        <f t="shared" si="22"/>
        <v/>
      </c>
      <c r="AG52" t="str">
        <f t="shared" si="22"/>
        <v/>
      </c>
      <c r="AH52" t="str">
        <f t="shared" si="22"/>
        <v/>
      </c>
      <c r="AI52" t="str">
        <f t="shared" si="22"/>
        <v/>
      </c>
      <c r="AJ52" t="str">
        <f t="shared" si="22"/>
        <v/>
      </c>
      <c r="AK52" t="str">
        <f t="shared" si="22"/>
        <v/>
      </c>
      <c r="AL52" t="str">
        <f t="shared" si="22"/>
        <v/>
      </c>
      <c r="AM52" t="str">
        <f t="shared" si="22"/>
        <v/>
      </c>
      <c r="AN52" t="str">
        <f t="shared" si="22"/>
        <v/>
      </c>
      <c r="AO52" t="str">
        <f t="shared" si="22"/>
        <v/>
      </c>
      <c r="AP52">
        <f t="shared" si="22"/>
        <v>1.4900140924340799</v>
      </c>
      <c r="AQ52" t="str">
        <f t="shared" si="22"/>
        <v/>
      </c>
      <c r="AT52" t="str">
        <f t="shared" si="23"/>
        <v/>
      </c>
      <c r="AU52" t="str">
        <f t="shared" si="23"/>
        <v/>
      </c>
      <c r="AV52" t="str">
        <f t="shared" si="23"/>
        <v/>
      </c>
      <c r="AW52" t="str">
        <f t="shared" si="23"/>
        <v/>
      </c>
      <c r="AX52" t="str">
        <f t="shared" si="23"/>
        <v/>
      </c>
      <c r="AY52" t="str">
        <f t="shared" si="23"/>
        <v/>
      </c>
      <c r="AZ52" t="str">
        <f t="shared" si="23"/>
        <v/>
      </c>
      <c r="BA52" t="str">
        <f t="shared" si="23"/>
        <v/>
      </c>
      <c r="BB52" t="str">
        <f t="shared" si="23"/>
        <v/>
      </c>
      <c r="BC52" t="str">
        <f t="shared" si="23"/>
        <v/>
      </c>
      <c r="BD52" t="str">
        <f t="shared" si="23"/>
        <v/>
      </c>
      <c r="BE52">
        <f t="shared" si="23"/>
        <v>42534584</v>
      </c>
      <c r="BF52" t="str">
        <f t="shared" si="23"/>
        <v/>
      </c>
      <c r="BK52" t="s">
        <v>0</v>
      </c>
      <c r="BL52" t="s">
        <v>275</v>
      </c>
      <c r="BM52">
        <v>2</v>
      </c>
      <c r="BN52">
        <v>0</v>
      </c>
      <c r="BO52">
        <v>5314420300</v>
      </c>
      <c r="BP52">
        <v>0</v>
      </c>
      <c r="BQ52">
        <v>4</v>
      </c>
      <c r="BR52">
        <v>0.91031765689145305</v>
      </c>
      <c r="BS52">
        <v>41225691</v>
      </c>
      <c r="BT52" t="str">
        <f t="shared" si="24"/>
        <v/>
      </c>
      <c r="BU52">
        <f t="shared" si="24"/>
        <v>5314420300</v>
      </c>
      <c r="BV52" t="str">
        <f t="shared" si="24"/>
        <v/>
      </c>
      <c r="BW52" t="str">
        <f t="shared" si="24"/>
        <v/>
      </c>
      <c r="BX52" t="str">
        <f t="shared" si="24"/>
        <v/>
      </c>
      <c r="BY52" t="str">
        <f t="shared" si="24"/>
        <v/>
      </c>
      <c r="BZ52" t="str">
        <f t="shared" si="24"/>
        <v/>
      </c>
      <c r="CA52" t="str">
        <f t="shared" si="24"/>
        <v/>
      </c>
      <c r="CB52" t="str">
        <f t="shared" si="24"/>
        <v/>
      </c>
      <c r="CC52" t="str">
        <f t="shared" si="24"/>
        <v/>
      </c>
      <c r="CD52" t="str">
        <f t="shared" si="24"/>
        <v/>
      </c>
      <c r="CE52" t="str">
        <f t="shared" si="24"/>
        <v/>
      </c>
      <c r="CF52" t="str">
        <f t="shared" si="24"/>
        <v/>
      </c>
      <c r="CG52" s="10"/>
      <c r="CH52">
        <v>52</v>
      </c>
      <c r="CI52" cm="1">
        <f t="array" aca="1" ref="CI52" ca="1">INDIRECT("CG"&amp;13*(ROW()-1)+2)</f>
        <v>18.244332800000002</v>
      </c>
      <c r="CM52" t="str">
        <f t="shared" si="25"/>
        <v/>
      </c>
      <c r="CN52">
        <f t="shared" si="25"/>
        <v>0.91031765689145305</v>
      </c>
      <c r="CO52" t="str">
        <f t="shared" si="25"/>
        <v/>
      </c>
      <c r="CP52" t="str">
        <f t="shared" si="25"/>
        <v/>
      </c>
      <c r="CQ52" t="str">
        <f t="shared" si="25"/>
        <v/>
      </c>
      <c r="CR52" t="str">
        <f t="shared" si="25"/>
        <v/>
      </c>
      <c r="CS52" t="str">
        <f t="shared" si="25"/>
        <v/>
      </c>
      <c r="CT52" t="str">
        <f t="shared" si="25"/>
        <v/>
      </c>
      <c r="CU52" t="str">
        <f t="shared" si="25"/>
        <v/>
      </c>
      <c r="CV52" t="str">
        <f t="shared" si="25"/>
        <v/>
      </c>
      <c r="CW52" t="str">
        <f t="shared" si="25"/>
        <v/>
      </c>
      <c r="CX52" t="str">
        <f t="shared" si="25"/>
        <v/>
      </c>
      <c r="CY52" t="str">
        <f t="shared" si="25"/>
        <v/>
      </c>
      <c r="DB52" t="str">
        <f t="shared" si="26"/>
        <v/>
      </c>
      <c r="DC52">
        <f t="shared" si="26"/>
        <v>41225691</v>
      </c>
      <c r="DD52" t="str">
        <f t="shared" si="26"/>
        <v/>
      </c>
      <c r="DE52" t="str">
        <f t="shared" si="26"/>
        <v/>
      </c>
      <c r="DF52" t="str">
        <f t="shared" si="26"/>
        <v/>
      </c>
      <c r="DG52" t="str">
        <f t="shared" si="26"/>
        <v/>
      </c>
      <c r="DH52" t="str">
        <f t="shared" si="26"/>
        <v/>
      </c>
      <c r="DI52" t="str">
        <f t="shared" si="26"/>
        <v/>
      </c>
      <c r="DJ52" t="str">
        <f t="shared" si="26"/>
        <v/>
      </c>
      <c r="DK52" t="str">
        <f t="shared" si="26"/>
        <v/>
      </c>
      <c r="DL52" t="str">
        <f t="shared" si="26"/>
        <v/>
      </c>
      <c r="DM52" t="str">
        <f t="shared" si="26"/>
        <v/>
      </c>
      <c r="DN52" t="str">
        <f t="shared" si="26"/>
        <v/>
      </c>
    </row>
    <row r="53" spans="1:118" x14ac:dyDescent="0.3">
      <c r="A53" t="s">
        <v>0</v>
      </c>
      <c r="B53" t="s">
        <v>276</v>
      </c>
      <c r="C53">
        <v>13</v>
      </c>
      <c r="D53">
        <v>3353907200</v>
      </c>
      <c r="E53">
        <v>0</v>
      </c>
      <c r="F53">
        <v>0</v>
      </c>
      <c r="G53">
        <v>10</v>
      </c>
      <c r="H53">
        <v>0.86537970621207205</v>
      </c>
      <c r="I53">
        <v>53853755</v>
      </c>
      <c r="K53" t="str">
        <f t="shared" si="21"/>
        <v/>
      </c>
      <c r="L53" t="str">
        <f t="shared" si="20"/>
        <v/>
      </c>
      <c r="M53" t="str">
        <f t="shared" si="20"/>
        <v/>
      </c>
      <c r="N53" t="str">
        <f t="shared" si="20"/>
        <v/>
      </c>
      <c r="O53" t="str">
        <f t="shared" si="20"/>
        <v/>
      </c>
      <c r="P53" t="str">
        <f t="shared" si="20"/>
        <v/>
      </c>
      <c r="Q53" t="str">
        <f t="shared" si="20"/>
        <v/>
      </c>
      <c r="R53" t="str">
        <f t="shared" si="20"/>
        <v/>
      </c>
      <c r="S53" t="str">
        <f t="shared" si="20"/>
        <v/>
      </c>
      <c r="T53" t="str">
        <f t="shared" si="20"/>
        <v/>
      </c>
      <c r="U53" t="str">
        <f t="shared" si="20"/>
        <v/>
      </c>
      <c r="V53" t="str">
        <f t="shared" si="20"/>
        <v/>
      </c>
      <c r="W53">
        <f t="shared" si="20"/>
        <v>3353907200</v>
      </c>
      <c r="X53" s="10"/>
      <c r="Y53">
        <v>53</v>
      </c>
      <c r="Z53" cm="1">
        <f t="array" aca="1" ref="Z53" ca="1">INDIRECT("X"&amp;13*(ROW()-1)+2)</f>
        <v>16.073887600000003</v>
      </c>
      <c r="AE53" t="str">
        <f t="shared" si="22"/>
        <v/>
      </c>
      <c r="AF53" t="str">
        <f t="shared" si="22"/>
        <v/>
      </c>
      <c r="AG53" t="str">
        <f t="shared" si="22"/>
        <v/>
      </c>
      <c r="AH53" t="str">
        <f t="shared" si="22"/>
        <v/>
      </c>
      <c r="AI53" t="str">
        <f t="shared" si="22"/>
        <v/>
      </c>
      <c r="AJ53" t="str">
        <f t="shared" si="22"/>
        <v/>
      </c>
      <c r="AK53" t="str">
        <f t="shared" si="22"/>
        <v/>
      </c>
      <c r="AL53" t="str">
        <f t="shared" si="22"/>
        <v/>
      </c>
      <c r="AM53" t="str">
        <f t="shared" si="22"/>
        <v/>
      </c>
      <c r="AN53" t="str">
        <f t="shared" si="22"/>
        <v/>
      </c>
      <c r="AO53" t="str">
        <f t="shared" si="22"/>
        <v/>
      </c>
      <c r="AP53" t="str">
        <f t="shared" si="22"/>
        <v/>
      </c>
      <c r="AQ53">
        <f t="shared" si="22"/>
        <v>0.86537970621207205</v>
      </c>
      <c r="AT53" t="str">
        <f t="shared" si="23"/>
        <v/>
      </c>
      <c r="AU53" t="str">
        <f t="shared" si="23"/>
        <v/>
      </c>
      <c r="AV53" t="str">
        <f t="shared" si="23"/>
        <v/>
      </c>
      <c r="AW53" t="str">
        <f t="shared" si="23"/>
        <v/>
      </c>
      <c r="AX53" t="str">
        <f t="shared" si="23"/>
        <v/>
      </c>
      <c r="AY53" t="str">
        <f t="shared" si="23"/>
        <v/>
      </c>
      <c r="AZ53" t="str">
        <f t="shared" si="23"/>
        <v/>
      </c>
      <c r="BA53" t="str">
        <f t="shared" si="23"/>
        <v/>
      </c>
      <c r="BB53" t="str">
        <f t="shared" si="23"/>
        <v/>
      </c>
      <c r="BC53" t="str">
        <f t="shared" si="23"/>
        <v/>
      </c>
      <c r="BD53" t="str">
        <f t="shared" si="23"/>
        <v/>
      </c>
      <c r="BE53" t="str">
        <f t="shared" si="23"/>
        <v/>
      </c>
      <c r="BF53">
        <f t="shared" si="23"/>
        <v>53853755</v>
      </c>
      <c r="BK53" t="s">
        <v>0</v>
      </c>
      <c r="BL53" t="s">
        <v>277</v>
      </c>
      <c r="BM53">
        <v>1</v>
      </c>
      <c r="BN53">
        <v>0</v>
      </c>
      <c r="BO53">
        <v>82958800</v>
      </c>
      <c r="BP53">
        <v>0</v>
      </c>
      <c r="BQ53">
        <v>9</v>
      </c>
      <c r="BR53">
        <v>1.00588080730236</v>
      </c>
      <c r="BS53">
        <v>47141304</v>
      </c>
      <c r="BT53">
        <f t="shared" si="24"/>
        <v>82958800</v>
      </c>
      <c r="BU53" t="str">
        <f t="shared" si="24"/>
        <v/>
      </c>
      <c r="BV53" t="str">
        <f t="shared" si="24"/>
        <v/>
      </c>
      <c r="BW53" t="str">
        <f t="shared" si="24"/>
        <v/>
      </c>
      <c r="BX53" t="str">
        <f t="shared" si="24"/>
        <v/>
      </c>
      <c r="BY53" t="str">
        <f t="shared" si="24"/>
        <v/>
      </c>
      <c r="BZ53" t="str">
        <f t="shared" si="24"/>
        <v/>
      </c>
      <c r="CA53" t="str">
        <f t="shared" si="24"/>
        <v/>
      </c>
      <c r="CB53" t="str">
        <f t="shared" si="24"/>
        <v/>
      </c>
      <c r="CC53" t="str">
        <f t="shared" si="24"/>
        <v/>
      </c>
      <c r="CD53" t="str">
        <f t="shared" si="24"/>
        <v/>
      </c>
      <c r="CE53" t="str">
        <f t="shared" si="24"/>
        <v/>
      </c>
      <c r="CF53" t="str">
        <f t="shared" si="24"/>
        <v/>
      </c>
      <c r="CG53" s="10"/>
      <c r="CH53">
        <v>53</v>
      </c>
      <c r="CI53" cm="1">
        <f t="array" aca="1" ref="CI53" ca="1">INDIRECT("CG"&amp;13*(ROW()-1)+2)</f>
        <v>19.011356900000003</v>
      </c>
      <c r="CM53">
        <f t="shared" si="25"/>
        <v>1.00588080730236</v>
      </c>
      <c r="CN53" t="str">
        <f t="shared" si="25"/>
        <v/>
      </c>
      <c r="CO53" t="str">
        <f t="shared" si="25"/>
        <v/>
      </c>
      <c r="CP53" t="str">
        <f t="shared" si="25"/>
        <v/>
      </c>
      <c r="CQ53" t="str">
        <f t="shared" si="25"/>
        <v/>
      </c>
      <c r="CR53" t="str">
        <f t="shared" si="25"/>
        <v/>
      </c>
      <c r="CS53" t="str">
        <f t="shared" si="25"/>
        <v/>
      </c>
      <c r="CT53" t="str">
        <f t="shared" si="25"/>
        <v/>
      </c>
      <c r="CU53" t="str">
        <f t="shared" si="25"/>
        <v/>
      </c>
      <c r="CV53" t="str">
        <f t="shared" si="25"/>
        <v/>
      </c>
      <c r="CW53" t="str">
        <f t="shared" si="25"/>
        <v/>
      </c>
      <c r="CX53" t="str">
        <f t="shared" si="25"/>
        <v/>
      </c>
      <c r="CY53" t="str">
        <f t="shared" si="25"/>
        <v/>
      </c>
      <c r="DB53">
        <f t="shared" si="26"/>
        <v>47141304</v>
      </c>
      <c r="DC53" t="str">
        <f t="shared" si="26"/>
        <v/>
      </c>
      <c r="DD53" t="str">
        <f t="shared" si="26"/>
        <v/>
      </c>
      <c r="DE53" t="str">
        <f t="shared" si="26"/>
        <v/>
      </c>
      <c r="DF53" t="str">
        <f t="shared" si="26"/>
        <v/>
      </c>
      <c r="DG53" t="str">
        <f t="shared" si="26"/>
        <v/>
      </c>
      <c r="DH53" t="str">
        <f t="shared" si="26"/>
        <v/>
      </c>
      <c r="DI53" t="str">
        <f t="shared" si="26"/>
        <v/>
      </c>
      <c r="DJ53" t="str">
        <f t="shared" si="26"/>
        <v/>
      </c>
      <c r="DK53" t="str">
        <f t="shared" si="26"/>
        <v/>
      </c>
      <c r="DL53" t="str">
        <f t="shared" si="26"/>
        <v/>
      </c>
      <c r="DM53" t="str">
        <f t="shared" si="26"/>
        <v/>
      </c>
      <c r="DN53" t="str">
        <f t="shared" si="26"/>
        <v/>
      </c>
    </row>
    <row r="54" spans="1:118" x14ac:dyDescent="0.3">
      <c r="A54" t="s">
        <v>0</v>
      </c>
      <c r="B54" t="s">
        <v>278</v>
      </c>
      <c r="C54">
        <v>1</v>
      </c>
      <c r="D54">
        <v>59078700</v>
      </c>
      <c r="E54">
        <v>0</v>
      </c>
      <c r="F54">
        <v>0</v>
      </c>
      <c r="G54">
        <v>9</v>
      </c>
      <c r="H54">
        <v>1.00588080730236</v>
      </c>
      <c r="I54">
        <v>54229768</v>
      </c>
      <c r="K54">
        <f t="shared" si="21"/>
        <v>59078700</v>
      </c>
      <c r="L54" t="str">
        <f t="shared" si="20"/>
        <v/>
      </c>
      <c r="M54" t="str">
        <f t="shared" si="20"/>
        <v/>
      </c>
      <c r="N54" t="str">
        <f t="shared" si="20"/>
        <v/>
      </c>
      <c r="O54" t="str">
        <f t="shared" si="20"/>
        <v/>
      </c>
      <c r="P54" t="str">
        <f t="shared" si="20"/>
        <v/>
      </c>
      <c r="Q54" t="str">
        <f t="shared" si="20"/>
        <v/>
      </c>
      <c r="R54" t="str">
        <f t="shared" si="20"/>
        <v/>
      </c>
      <c r="S54" t="str">
        <f t="shared" si="20"/>
        <v/>
      </c>
      <c r="T54" t="str">
        <f t="shared" si="20"/>
        <v/>
      </c>
      <c r="U54" t="str">
        <f t="shared" si="20"/>
        <v/>
      </c>
      <c r="V54" t="str">
        <f t="shared" si="20"/>
        <v/>
      </c>
      <c r="W54" t="str">
        <f t="shared" si="20"/>
        <v/>
      </c>
      <c r="X54" s="10">
        <f t="shared" ref="X54" si="29">SUM(K54:W66)*10^(-9)</f>
        <v>15.250053900000001</v>
      </c>
      <c r="Y54">
        <v>54</v>
      </c>
      <c r="Z54" cm="1">
        <f t="array" aca="1" ref="Z54" ca="1">INDIRECT("X"&amp;13*(ROW()-1)+2)</f>
        <v>17.435978500000001</v>
      </c>
      <c r="AE54">
        <f t="shared" si="22"/>
        <v>1.00588080730236</v>
      </c>
      <c r="AF54" t="str">
        <f t="shared" si="22"/>
        <v/>
      </c>
      <c r="AG54" t="str">
        <f t="shared" si="22"/>
        <v/>
      </c>
      <c r="AH54" t="str">
        <f t="shared" si="22"/>
        <v/>
      </c>
      <c r="AI54" t="str">
        <f t="shared" si="22"/>
        <v/>
      </c>
      <c r="AJ54" t="str">
        <f t="shared" si="22"/>
        <v/>
      </c>
      <c r="AK54" t="str">
        <f t="shared" si="22"/>
        <v/>
      </c>
      <c r="AL54" t="str">
        <f t="shared" si="22"/>
        <v/>
      </c>
      <c r="AM54" t="str">
        <f t="shared" si="22"/>
        <v/>
      </c>
      <c r="AN54" t="str">
        <f t="shared" si="22"/>
        <v/>
      </c>
      <c r="AO54" t="str">
        <f t="shared" si="22"/>
        <v/>
      </c>
      <c r="AP54" t="str">
        <f t="shared" si="22"/>
        <v/>
      </c>
      <c r="AQ54" t="str">
        <f t="shared" si="22"/>
        <v/>
      </c>
      <c r="AT54">
        <f t="shared" si="23"/>
        <v>54229768</v>
      </c>
      <c r="AU54" t="str">
        <f t="shared" si="23"/>
        <v/>
      </c>
      <c r="AV54" t="str">
        <f t="shared" si="23"/>
        <v/>
      </c>
      <c r="AW54" t="str">
        <f t="shared" si="23"/>
        <v/>
      </c>
      <c r="AX54" t="str">
        <f t="shared" si="23"/>
        <v/>
      </c>
      <c r="AY54" t="str">
        <f t="shared" si="23"/>
        <v/>
      </c>
      <c r="AZ54" t="str">
        <f t="shared" si="23"/>
        <v/>
      </c>
      <c r="BA54" t="str">
        <f t="shared" si="23"/>
        <v/>
      </c>
      <c r="BB54" t="str">
        <f t="shared" si="23"/>
        <v/>
      </c>
      <c r="BC54" t="str">
        <f t="shared" si="23"/>
        <v/>
      </c>
      <c r="BD54" t="str">
        <f t="shared" si="23"/>
        <v/>
      </c>
      <c r="BE54" t="str">
        <f t="shared" si="23"/>
        <v/>
      </c>
      <c r="BF54" t="str">
        <f t="shared" si="23"/>
        <v/>
      </c>
      <c r="BK54" t="s">
        <v>0</v>
      </c>
      <c r="BL54" t="s">
        <v>279</v>
      </c>
      <c r="BM54">
        <v>13</v>
      </c>
      <c r="BN54">
        <v>0</v>
      </c>
      <c r="BO54">
        <v>59974300</v>
      </c>
      <c r="BP54">
        <v>0</v>
      </c>
      <c r="BQ54">
        <v>10</v>
      </c>
      <c r="BR54">
        <v>1.25236542774422</v>
      </c>
      <c r="BS54">
        <v>38749336</v>
      </c>
      <c r="BT54" t="str">
        <f t="shared" si="24"/>
        <v/>
      </c>
      <c r="BU54" t="str">
        <f t="shared" si="24"/>
        <v/>
      </c>
      <c r="BV54" t="str">
        <f t="shared" si="24"/>
        <v/>
      </c>
      <c r="BW54" t="str">
        <f t="shared" si="24"/>
        <v/>
      </c>
      <c r="BX54" t="str">
        <f t="shared" si="24"/>
        <v/>
      </c>
      <c r="BY54" t="str">
        <f t="shared" si="24"/>
        <v/>
      </c>
      <c r="BZ54" t="str">
        <f t="shared" si="24"/>
        <v/>
      </c>
      <c r="CA54" t="str">
        <f t="shared" si="24"/>
        <v/>
      </c>
      <c r="CB54" t="str">
        <f t="shared" si="24"/>
        <v/>
      </c>
      <c r="CC54" t="str">
        <f t="shared" si="24"/>
        <v/>
      </c>
      <c r="CD54" t="str">
        <f t="shared" si="24"/>
        <v/>
      </c>
      <c r="CE54" t="str">
        <f t="shared" si="24"/>
        <v/>
      </c>
      <c r="CF54">
        <f t="shared" si="24"/>
        <v>59974300</v>
      </c>
      <c r="CG54" s="10">
        <f t="shared" ref="CG54" si="30">SUM(BT54:CF66)*10^(-9)</f>
        <v>17.378607300000002</v>
      </c>
      <c r="CH54">
        <v>54</v>
      </c>
      <c r="CI54" cm="1">
        <f t="array" aca="1" ref="CI54" ca="1">INDIRECT("CG"&amp;13*(ROW()-1)+2)</f>
        <v>18.364101300000002</v>
      </c>
      <c r="CM54" t="str">
        <f t="shared" si="25"/>
        <v/>
      </c>
      <c r="CN54" t="str">
        <f t="shared" si="25"/>
        <v/>
      </c>
      <c r="CO54" t="str">
        <f t="shared" si="25"/>
        <v/>
      </c>
      <c r="CP54" t="str">
        <f t="shared" si="25"/>
        <v/>
      </c>
      <c r="CQ54" t="str">
        <f t="shared" si="25"/>
        <v/>
      </c>
      <c r="CR54" t="str">
        <f t="shared" si="25"/>
        <v/>
      </c>
      <c r="CS54" t="str">
        <f t="shared" si="25"/>
        <v/>
      </c>
      <c r="CT54" t="str">
        <f t="shared" si="25"/>
        <v/>
      </c>
      <c r="CU54" t="str">
        <f t="shared" si="25"/>
        <v/>
      </c>
      <c r="CV54" t="str">
        <f t="shared" si="25"/>
        <v/>
      </c>
      <c r="CW54" t="str">
        <f t="shared" si="25"/>
        <v/>
      </c>
      <c r="CX54" t="str">
        <f t="shared" si="25"/>
        <v/>
      </c>
      <c r="CY54">
        <f t="shared" si="25"/>
        <v>1.25236542774422</v>
      </c>
      <c r="DB54" t="str">
        <f t="shared" si="26"/>
        <v/>
      </c>
      <c r="DC54" t="str">
        <f t="shared" si="26"/>
        <v/>
      </c>
      <c r="DD54" t="str">
        <f t="shared" si="26"/>
        <v/>
      </c>
      <c r="DE54" t="str">
        <f t="shared" si="26"/>
        <v/>
      </c>
      <c r="DF54" t="str">
        <f t="shared" si="26"/>
        <v/>
      </c>
      <c r="DG54" t="str">
        <f t="shared" si="26"/>
        <v/>
      </c>
      <c r="DH54" t="str">
        <f t="shared" si="26"/>
        <v/>
      </c>
      <c r="DI54" t="str">
        <f t="shared" si="26"/>
        <v/>
      </c>
      <c r="DJ54" t="str">
        <f t="shared" si="26"/>
        <v/>
      </c>
      <c r="DK54" t="str">
        <f t="shared" si="26"/>
        <v/>
      </c>
      <c r="DL54" t="str">
        <f t="shared" si="26"/>
        <v/>
      </c>
      <c r="DM54" t="str">
        <f t="shared" si="26"/>
        <v/>
      </c>
      <c r="DN54">
        <f t="shared" si="26"/>
        <v>38749336</v>
      </c>
    </row>
    <row r="55" spans="1:118" x14ac:dyDescent="0.3">
      <c r="A55" t="s">
        <v>0</v>
      </c>
      <c r="B55" t="s">
        <v>280</v>
      </c>
      <c r="C55">
        <v>2</v>
      </c>
      <c r="D55">
        <v>5370775600</v>
      </c>
      <c r="E55">
        <v>0</v>
      </c>
      <c r="F55">
        <v>0</v>
      </c>
      <c r="G55">
        <v>4</v>
      </c>
      <c r="H55">
        <v>0.91063302213339503</v>
      </c>
      <c r="I55">
        <v>39493415</v>
      </c>
      <c r="K55" t="str">
        <f t="shared" si="21"/>
        <v/>
      </c>
      <c r="L55">
        <f t="shared" si="20"/>
        <v>5370775600</v>
      </c>
      <c r="M55" t="str">
        <f t="shared" si="20"/>
        <v/>
      </c>
      <c r="N55" t="str">
        <f t="shared" si="20"/>
        <v/>
      </c>
      <c r="O55" t="str">
        <f t="shared" si="20"/>
        <v/>
      </c>
      <c r="P55" t="str">
        <f t="shared" si="20"/>
        <v/>
      </c>
      <c r="Q55" t="str">
        <f t="shared" si="20"/>
        <v/>
      </c>
      <c r="R55" t="str">
        <f t="shared" si="20"/>
        <v/>
      </c>
      <c r="S55" t="str">
        <f t="shared" si="20"/>
        <v/>
      </c>
      <c r="T55" t="str">
        <f t="shared" si="20"/>
        <v/>
      </c>
      <c r="U55" t="str">
        <f t="shared" si="20"/>
        <v/>
      </c>
      <c r="V55" t="str">
        <f t="shared" si="20"/>
        <v/>
      </c>
      <c r="W55" t="str">
        <f t="shared" si="20"/>
        <v/>
      </c>
      <c r="X55" s="10"/>
      <c r="Y55">
        <v>55</v>
      </c>
      <c r="Z55" cm="1">
        <f t="array" aca="1" ref="Z55" ca="1">INDIRECT("X"&amp;13*(ROW()-1)+2)</f>
        <v>16.651125800000003</v>
      </c>
      <c r="AE55" t="str">
        <f t="shared" si="22"/>
        <v/>
      </c>
      <c r="AF55">
        <f t="shared" si="22"/>
        <v>0.91063302213339503</v>
      </c>
      <c r="AG55" t="str">
        <f t="shared" si="22"/>
        <v/>
      </c>
      <c r="AH55" t="str">
        <f t="shared" si="22"/>
        <v/>
      </c>
      <c r="AI55" t="str">
        <f t="shared" si="22"/>
        <v/>
      </c>
      <c r="AJ55" t="str">
        <f t="shared" si="22"/>
        <v/>
      </c>
      <c r="AK55" t="str">
        <f t="shared" si="22"/>
        <v/>
      </c>
      <c r="AL55" t="str">
        <f t="shared" si="22"/>
        <v/>
      </c>
      <c r="AM55" t="str">
        <f t="shared" si="22"/>
        <v/>
      </c>
      <c r="AN55" t="str">
        <f t="shared" si="22"/>
        <v/>
      </c>
      <c r="AO55" t="str">
        <f t="shared" si="22"/>
        <v/>
      </c>
      <c r="AP55" t="str">
        <f t="shared" si="22"/>
        <v/>
      </c>
      <c r="AQ55" t="str">
        <f t="shared" si="22"/>
        <v/>
      </c>
      <c r="AT55" t="str">
        <f t="shared" si="23"/>
        <v/>
      </c>
      <c r="AU55">
        <f t="shared" si="23"/>
        <v>39493415</v>
      </c>
      <c r="AV55" t="str">
        <f t="shared" si="23"/>
        <v/>
      </c>
      <c r="AW55" t="str">
        <f t="shared" si="23"/>
        <v/>
      </c>
      <c r="AX55" t="str">
        <f t="shared" si="23"/>
        <v/>
      </c>
      <c r="AY55" t="str">
        <f t="shared" si="23"/>
        <v/>
      </c>
      <c r="AZ55" t="str">
        <f t="shared" si="23"/>
        <v/>
      </c>
      <c r="BA55" t="str">
        <f t="shared" si="23"/>
        <v/>
      </c>
      <c r="BB55" t="str">
        <f t="shared" si="23"/>
        <v/>
      </c>
      <c r="BC55" t="str">
        <f t="shared" si="23"/>
        <v/>
      </c>
      <c r="BD55" t="str">
        <f t="shared" si="23"/>
        <v/>
      </c>
      <c r="BE55" t="str">
        <f t="shared" si="23"/>
        <v/>
      </c>
      <c r="BF55" t="str">
        <f t="shared" si="23"/>
        <v/>
      </c>
      <c r="BK55" t="s">
        <v>0</v>
      </c>
      <c r="BL55" t="s">
        <v>281</v>
      </c>
      <c r="BM55">
        <v>12</v>
      </c>
      <c r="BN55">
        <v>0</v>
      </c>
      <c r="BO55">
        <v>47122900</v>
      </c>
      <c r="BP55">
        <v>0</v>
      </c>
      <c r="BQ55">
        <v>31</v>
      </c>
      <c r="BR55">
        <v>0.87288449807968205</v>
      </c>
      <c r="BS55">
        <v>47392824</v>
      </c>
      <c r="BT55" t="str">
        <f t="shared" si="24"/>
        <v/>
      </c>
      <c r="BU55" t="str">
        <f t="shared" si="24"/>
        <v/>
      </c>
      <c r="BV55" t="str">
        <f t="shared" si="24"/>
        <v/>
      </c>
      <c r="BW55" t="str">
        <f t="shared" si="24"/>
        <v/>
      </c>
      <c r="BX55" t="str">
        <f t="shared" si="24"/>
        <v/>
      </c>
      <c r="BY55" t="str">
        <f t="shared" si="24"/>
        <v/>
      </c>
      <c r="BZ55" t="str">
        <f t="shared" si="24"/>
        <v/>
      </c>
      <c r="CA55" t="str">
        <f t="shared" si="24"/>
        <v/>
      </c>
      <c r="CB55" t="str">
        <f t="shared" si="24"/>
        <v/>
      </c>
      <c r="CC55" t="str">
        <f t="shared" si="24"/>
        <v/>
      </c>
      <c r="CD55" t="str">
        <f t="shared" si="24"/>
        <v/>
      </c>
      <c r="CE55">
        <f t="shared" si="24"/>
        <v>47122900</v>
      </c>
      <c r="CF55" t="str">
        <f t="shared" si="24"/>
        <v/>
      </c>
      <c r="CG55" s="10"/>
      <c r="CH55">
        <v>55</v>
      </c>
      <c r="CI55" cm="1">
        <f t="array" aca="1" ref="CI55" ca="1">INDIRECT("CG"&amp;13*(ROW()-1)+2)</f>
        <v>19.5514504</v>
      </c>
      <c r="CM55" t="str">
        <f t="shared" si="25"/>
        <v/>
      </c>
      <c r="CN55" t="str">
        <f t="shared" si="25"/>
        <v/>
      </c>
      <c r="CO55" t="str">
        <f t="shared" si="25"/>
        <v/>
      </c>
      <c r="CP55" t="str">
        <f t="shared" si="25"/>
        <v/>
      </c>
      <c r="CQ55" t="str">
        <f t="shared" si="25"/>
        <v/>
      </c>
      <c r="CR55" t="str">
        <f t="shared" si="25"/>
        <v/>
      </c>
      <c r="CS55" t="str">
        <f t="shared" si="25"/>
        <v/>
      </c>
      <c r="CT55" t="str">
        <f t="shared" si="25"/>
        <v/>
      </c>
      <c r="CU55" t="str">
        <f t="shared" si="25"/>
        <v/>
      </c>
      <c r="CV55" t="str">
        <f t="shared" si="25"/>
        <v/>
      </c>
      <c r="CW55" t="str">
        <f t="shared" si="25"/>
        <v/>
      </c>
      <c r="CX55">
        <f t="shared" si="25"/>
        <v>0.87288449807968205</v>
      </c>
      <c r="CY55" t="str">
        <f t="shared" si="25"/>
        <v/>
      </c>
      <c r="DB55" t="str">
        <f t="shared" si="26"/>
        <v/>
      </c>
      <c r="DC55" t="str">
        <f t="shared" si="26"/>
        <v/>
      </c>
      <c r="DD55" t="str">
        <f t="shared" si="26"/>
        <v/>
      </c>
      <c r="DE55" t="str">
        <f t="shared" si="26"/>
        <v/>
      </c>
      <c r="DF55" t="str">
        <f t="shared" si="26"/>
        <v/>
      </c>
      <c r="DG55" t="str">
        <f t="shared" si="26"/>
        <v/>
      </c>
      <c r="DH55" t="str">
        <f t="shared" si="26"/>
        <v/>
      </c>
      <c r="DI55" t="str">
        <f t="shared" si="26"/>
        <v/>
      </c>
      <c r="DJ55" t="str">
        <f t="shared" si="26"/>
        <v/>
      </c>
      <c r="DK55" t="str">
        <f t="shared" si="26"/>
        <v/>
      </c>
      <c r="DL55" t="str">
        <f t="shared" si="26"/>
        <v/>
      </c>
      <c r="DM55">
        <f t="shared" si="26"/>
        <v>47392824</v>
      </c>
      <c r="DN55" t="str">
        <f t="shared" si="26"/>
        <v/>
      </c>
    </row>
    <row r="56" spans="1:118" x14ac:dyDescent="0.3">
      <c r="A56" t="s">
        <v>0</v>
      </c>
      <c r="B56" t="s">
        <v>282</v>
      </c>
      <c r="C56">
        <v>3</v>
      </c>
      <c r="D56">
        <v>73723900</v>
      </c>
      <c r="E56">
        <v>0</v>
      </c>
      <c r="F56">
        <v>0</v>
      </c>
      <c r="G56">
        <v>26</v>
      </c>
      <c r="H56">
        <v>0.99215212431993105</v>
      </c>
      <c r="I56">
        <v>44798688</v>
      </c>
      <c r="K56" t="str">
        <f t="shared" si="21"/>
        <v/>
      </c>
      <c r="L56" t="str">
        <f t="shared" si="20"/>
        <v/>
      </c>
      <c r="M56">
        <f t="shared" si="20"/>
        <v>73723900</v>
      </c>
      <c r="N56" t="str">
        <f t="shared" si="20"/>
        <v/>
      </c>
      <c r="O56" t="str">
        <f t="shared" si="20"/>
        <v/>
      </c>
      <c r="P56" t="str">
        <f t="shared" si="20"/>
        <v/>
      </c>
      <c r="Q56" t="str">
        <f t="shared" si="20"/>
        <v/>
      </c>
      <c r="R56" t="str">
        <f t="shared" si="20"/>
        <v/>
      </c>
      <c r="S56" t="str">
        <f t="shared" si="20"/>
        <v/>
      </c>
      <c r="T56" t="str">
        <f t="shared" si="20"/>
        <v/>
      </c>
      <c r="U56" t="str">
        <f t="shared" si="20"/>
        <v/>
      </c>
      <c r="V56" t="str">
        <f t="shared" si="20"/>
        <v/>
      </c>
      <c r="W56" t="str">
        <f t="shared" si="20"/>
        <v/>
      </c>
      <c r="X56" s="10"/>
      <c r="Y56">
        <v>56</v>
      </c>
      <c r="Z56" cm="1">
        <f t="array" aca="1" ref="Z56" ca="1">INDIRECT("X"&amp;13*(ROW()-1)+2)</f>
        <v>16.721109000000002</v>
      </c>
      <c r="AE56" t="str">
        <f t="shared" si="22"/>
        <v/>
      </c>
      <c r="AF56" t="str">
        <f t="shared" si="22"/>
        <v/>
      </c>
      <c r="AG56">
        <f t="shared" si="22"/>
        <v>0.99215212431993105</v>
      </c>
      <c r="AH56" t="str">
        <f t="shared" si="22"/>
        <v/>
      </c>
      <c r="AI56" t="str">
        <f t="shared" si="22"/>
        <v/>
      </c>
      <c r="AJ56" t="str">
        <f t="shared" si="22"/>
        <v/>
      </c>
      <c r="AK56" t="str">
        <f t="shared" si="22"/>
        <v/>
      </c>
      <c r="AL56" t="str">
        <f t="shared" si="22"/>
        <v/>
      </c>
      <c r="AM56" t="str">
        <f t="shared" si="22"/>
        <v/>
      </c>
      <c r="AN56" t="str">
        <f t="shared" si="22"/>
        <v/>
      </c>
      <c r="AO56" t="str">
        <f t="shared" si="22"/>
        <v/>
      </c>
      <c r="AP56" t="str">
        <f t="shared" si="22"/>
        <v/>
      </c>
      <c r="AQ56" t="str">
        <f t="shared" si="22"/>
        <v/>
      </c>
      <c r="AT56" t="str">
        <f t="shared" si="23"/>
        <v/>
      </c>
      <c r="AU56" t="str">
        <f t="shared" si="23"/>
        <v/>
      </c>
      <c r="AV56">
        <f t="shared" si="23"/>
        <v>44798688</v>
      </c>
      <c r="AW56" t="str">
        <f t="shared" si="23"/>
        <v/>
      </c>
      <c r="AX56" t="str">
        <f t="shared" si="23"/>
        <v/>
      </c>
      <c r="AY56" t="str">
        <f t="shared" si="23"/>
        <v/>
      </c>
      <c r="AZ56" t="str">
        <f t="shared" si="23"/>
        <v/>
      </c>
      <c r="BA56" t="str">
        <f t="shared" si="23"/>
        <v/>
      </c>
      <c r="BB56" t="str">
        <f t="shared" si="23"/>
        <v/>
      </c>
      <c r="BC56" t="str">
        <f t="shared" si="23"/>
        <v/>
      </c>
      <c r="BD56" t="str">
        <f t="shared" si="23"/>
        <v/>
      </c>
      <c r="BE56" t="str">
        <f t="shared" si="23"/>
        <v/>
      </c>
      <c r="BF56" t="str">
        <f t="shared" si="23"/>
        <v/>
      </c>
      <c r="BK56" t="s">
        <v>0</v>
      </c>
      <c r="BL56" t="s">
        <v>283</v>
      </c>
      <c r="BM56">
        <v>11</v>
      </c>
      <c r="BN56">
        <v>0</v>
      </c>
      <c r="BO56">
        <v>55473800</v>
      </c>
      <c r="BP56">
        <v>0</v>
      </c>
      <c r="BQ56">
        <v>16</v>
      </c>
      <c r="BR56">
        <v>0.87288449807968205</v>
      </c>
      <c r="BS56">
        <v>54723704</v>
      </c>
      <c r="BT56" t="str">
        <f t="shared" si="24"/>
        <v/>
      </c>
      <c r="BU56" t="str">
        <f t="shared" si="24"/>
        <v/>
      </c>
      <c r="BV56" t="str">
        <f t="shared" si="24"/>
        <v/>
      </c>
      <c r="BW56" t="str">
        <f t="shared" si="24"/>
        <v/>
      </c>
      <c r="BX56" t="str">
        <f t="shared" si="24"/>
        <v/>
      </c>
      <c r="BY56" t="str">
        <f t="shared" si="24"/>
        <v/>
      </c>
      <c r="BZ56" t="str">
        <f t="shared" si="24"/>
        <v/>
      </c>
      <c r="CA56" t="str">
        <f t="shared" si="24"/>
        <v/>
      </c>
      <c r="CB56" t="str">
        <f t="shared" si="24"/>
        <v/>
      </c>
      <c r="CC56" t="str">
        <f t="shared" si="24"/>
        <v/>
      </c>
      <c r="CD56">
        <f t="shared" si="24"/>
        <v>55473800</v>
      </c>
      <c r="CE56" t="str">
        <f t="shared" si="24"/>
        <v/>
      </c>
      <c r="CF56" t="str">
        <f t="shared" si="24"/>
        <v/>
      </c>
      <c r="CG56" s="10"/>
      <c r="CH56">
        <v>56</v>
      </c>
      <c r="CI56" cm="1">
        <f t="array" aca="1" ref="CI56" ca="1">INDIRECT("CG"&amp;13*(ROW()-1)+2)</f>
        <v>19.012892900000001</v>
      </c>
      <c r="CM56" t="str">
        <f t="shared" si="25"/>
        <v/>
      </c>
      <c r="CN56" t="str">
        <f t="shared" si="25"/>
        <v/>
      </c>
      <c r="CO56" t="str">
        <f t="shared" si="25"/>
        <v/>
      </c>
      <c r="CP56" t="str">
        <f t="shared" si="25"/>
        <v/>
      </c>
      <c r="CQ56" t="str">
        <f t="shared" si="25"/>
        <v/>
      </c>
      <c r="CR56" t="str">
        <f t="shared" si="25"/>
        <v/>
      </c>
      <c r="CS56" t="str">
        <f t="shared" si="25"/>
        <v/>
      </c>
      <c r="CT56" t="str">
        <f t="shared" si="25"/>
        <v/>
      </c>
      <c r="CU56" t="str">
        <f t="shared" si="25"/>
        <v/>
      </c>
      <c r="CV56" t="str">
        <f t="shared" si="25"/>
        <v/>
      </c>
      <c r="CW56">
        <f t="shared" si="25"/>
        <v>0.87288449807968205</v>
      </c>
      <c r="CX56" t="str">
        <f t="shared" si="25"/>
        <v/>
      </c>
      <c r="CY56" t="str">
        <f t="shared" si="25"/>
        <v/>
      </c>
      <c r="DB56" t="str">
        <f t="shared" si="26"/>
        <v/>
      </c>
      <c r="DC56" t="str">
        <f t="shared" si="26"/>
        <v/>
      </c>
      <c r="DD56" t="str">
        <f t="shared" si="26"/>
        <v/>
      </c>
      <c r="DE56" t="str">
        <f t="shared" si="26"/>
        <v/>
      </c>
      <c r="DF56" t="str">
        <f t="shared" si="26"/>
        <v/>
      </c>
      <c r="DG56" t="str">
        <f t="shared" si="26"/>
        <v/>
      </c>
      <c r="DH56" t="str">
        <f t="shared" si="26"/>
        <v/>
      </c>
      <c r="DI56" t="str">
        <f t="shared" si="26"/>
        <v/>
      </c>
      <c r="DJ56" t="str">
        <f t="shared" si="26"/>
        <v/>
      </c>
      <c r="DK56" t="str">
        <f t="shared" si="26"/>
        <v/>
      </c>
      <c r="DL56">
        <f t="shared" si="26"/>
        <v>54723704</v>
      </c>
      <c r="DM56" t="str">
        <f t="shared" si="26"/>
        <v/>
      </c>
      <c r="DN56" t="str">
        <f t="shared" si="26"/>
        <v/>
      </c>
    </row>
    <row r="57" spans="1:118" x14ac:dyDescent="0.3">
      <c r="A57" t="s">
        <v>0</v>
      </c>
      <c r="B57" t="s">
        <v>284</v>
      </c>
      <c r="C57">
        <v>4</v>
      </c>
      <c r="D57">
        <v>53140000</v>
      </c>
      <c r="E57">
        <v>0</v>
      </c>
      <c r="F57">
        <v>0</v>
      </c>
      <c r="G57">
        <v>7</v>
      </c>
      <c r="H57">
        <v>1.26794358990552</v>
      </c>
      <c r="I57">
        <v>54017264</v>
      </c>
      <c r="K57" t="str">
        <f t="shared" si="21"/>
        <v/>
      </c>
      <c r="L57" t="str">
        <f t="shared" si="20"/>
        <v/>
      </c>
      <c r="M57" t="str">
        <f t="shared" si="20"/>
        <v/>
      </c>
      <c r="N57">
        <f t="shared" si="20"/>
        <v>53140000</v>
      </c>
      <c r="O57" t="str">
        <f t="shared" si="20"/>
        <v/>
      </c>
      <c r="P57" t="str">
        <f t="shared" si="20"/>
        <v/>
      </c>
      <c r="Q57" t="str">
        <f t="shared" si="20"/>
        <v/>
      </c>
      <c r="R57" t="str">
        <f t="shared" si="20"/>
        <v/>
      </c>
      <c r="S57" t="str">
        <f t="shared" si="20"/>
        <v/>
      </c>
      <c r="T57" t="str">
        <f t="shared" ref="L57:W78" si="31">IF($C57=T$1,$D57,"")</f>
        <v/>
      </c>
      <c r="U57" t="str">
        <f t="shared" si="31"/>
        <v/>
      </c>
      <c r="V57" t="str">
        <f t="shared" si="31"/>
        <v/>
      </c>
      <c r="W57" t="str">
        <f t="shared" si="31"/>
        <v/>
      </c>
      <c r="X57" s="10"/>
      <c r="Y57">
        <v>57</v>
      </c>
      <c r="Z57" cm="1">
        <f t="array" aca="1" ref="Z57" ca="1">INDIRECT("X"&amp;13*(ROW()-1)+2)</f>
        <v>16.826855800000001</v>
      </c>
      <c r="AE57" t="str">
        <f t="shared" si="22"/>
        <v/>
      </c>
      <c r="AF57" t="str">
        <f t="shared" si="22"/>
        <v/>
      </c>
      <c r="AG57" t="str">
        <f t="shared" si="22"/>
        <v/>
      </c>
      <c r="AH57">
        <f t="shared" ref="AE57:AQ76" si="32">IF($C57=AH$1,$H57,"")</f>
        <v>1.26794358990552</v>
      </c>
      <c r="AI57" t="str">
        <f t="shared" si="32"/>
        <v/>
      </c>
      <c r="AJ57" t="str">
        <f t="shared" si="32"/>
        <v/>
      </c>
      <c r="AK57" t="str">
        <f t="shared" si="32"/>
        <v/>
      </c>
      <c r="AL57" t="str">
        <f t="shared" si="32"/>
        <v/>
      </c>
      <c r="AM57" t="str">
        <f t="shared" si="32"/>
        <v/>
      </c>
      <c r="AN57" t="str">
        <f t="shared" si="32"/>
        <v/>
      </c>
      <c r="AO57" t="str">
        <f t="shared" si="32"/>
        <v/>
      </c>
      <c r="AP57" t="str">
        <f t="shared" si="32"/>
        <v/>
      </c>
      <c r="AQ57" t="str">
        <f t="shared" si="32"/>
        <v/>
      </c>
      <c r="AT57" t="str">
        <f t="shared" si="23"/>
        <v/>
      </c>
      <c r="AU57" t="str">
        <f t="shared" si="23"/>
        <v/>
      </c>
      <c r="AV57" t="str">
        <f t="shared" si="23"/>
        <v/>
      </c>
      <c r="AW57">
        <f t="shared" ref="AT57:BF76" si="33">IF($C57=AW$1,$I57,"")</f>
        <v>54017264</v>
      </c>
      <c r="AX57" t="str">
        <f t="shared" si="33"/>
        <v/>
      </c>
      <c r="AY57" t="str">
        <f t="shared" si="33"/>
        <v/>
      </c>
      <c r="AZ57" t="str">
        <f t="shared" si="33"/>
        <v/>
      </c>
      <c r="BA57" t="str">
        <f t="shared" si="33"/>
        <v/>
      </c>
      <c r="BB57" t="str">
        <f t="shared" si="33"/>
        <v/>
      </c>
      <c r="BC57" t="str">
        <f t="shared" si="33"/>
        <v/>
      </c>
      <c r="BD57" t="str">
        <f t="shared" si="33"/>
        <v/>
      </c>
      <c r="BE57" t="str">
        <f t="shared" si="33"/>
        <v/>
      </c>
      <c r="BF57" t="str">
        <f t="shared" si="33"/>
        <v/>
      </c>
      <c r="BK57" t="s">
        <v>0</v>
      </c>
      <c r="BL57" t="s">
        <v>285</v>
      </c>
      <c r="BM57">
        <v>10</v>
      </c>
      <c r="BN57">
        <v>0</v>
      </c>
      <c r="BO57">
        <v>79816500</v>
      </c>
      <c r="BP57">
        <v>0</v>
      </c>
      <c r="BQ57">
        <v>9</v>
      </c>
      <c r="BR57">
        <v>0.69067587131689601</v>
      </c>
      <c r="BS57">
        <v>61590848</v>
      </c>
      <c r="BT57" t="str">
        <f t="shared" si="24"/>
        <v/>
      </c>
      <c r="BU57" t="str">
        <f t="shared" si="24"/>
        <v/>
      </c>
      <c r="BV57" t="str">
        <f t="shared" si="24"/>
        <v/>
      </c>
      <c r="BW57" t="str">
        <f t="shared" ref="BT57:CF76" si="34">IF($BM57=BW$1,$BO57,"")</f>
        <v/>
      </c>
      <c r="BX57" t="str">
        <f t="shared" si="34"/>
        <v/>
      </c>
      <c r="BY57" t="str">
        <f t="shared" si="34"/>
        <v/>
      </c>
      <c r="BZ57" t="str">
        <f t="shared" si="34"/>
        <v/>
      </c>
      <c r="CA57" t="str">
        <f t="shared" si="34"/>
        <v/>
      </c>
      <c r="CB57" t="str">
        <f t="shared" si="34"/>
        <v/>
      </c>
      <c r="CC57">
        <f t="shared" si="34"/>
        <v>79816500</v>
      </c>
      <c r="CD57" t="str">
        <f t="shared" si="34"/>
        <v/>
      </c>
      <c r="CE57" t="str">
        <f t="shared" si="34"/>
        <v/>
      </c>
      <c r="CF57" t="str">
        <f t="shared" si="34"/>
        <v/>
      </c>
      <c r="CG57" s="10"/>
      <c r="CH57">
        <v>57</v>
      </c>
      <c r="CI57" cm="1">
        <f t="array" aca="1" ref="CI57" ca="1">INDIRECT("CG"&amp;13*(ROW()-1)+2)</f>
        <v>18.674611900000002</v>
      </c>
      <c r="CM57" t="str">
        <f t="shared" si="25"/>
        <v/>
      </c>
      <c r="CN57" t="str">
        <f t="shared" si="25"/>
        <v/>
      </c>
      <c r="CO57" t="str">
        <f t="shared" si="25"/>
        <v/>
      </c>
      <c r="CP57" t="str">
        <f t="shared" ref="CM57:CY76" si="35">IF($BM57=CP$1,$BR57,"")</f>
        <v/>
      </c>
      <c r="CQ57" t="str">
        <f t="shared" si="35"/>
        <v/>
      </c>
      <c r="CR57" t="str">
        <f t="shared" si="35"/>
        <v/>
      </c>
      <c r="CS57" t="str">
        <f t="shared" si="35"/>
        <v/>
      </c>
      <c r="CT57" t="str">
        <f t="shared" si="35"/>
        <v/>
      </c>
      <c r="CU57" t="str">
        <f t="shared" si="35"/>
        <v/>
      </c>
      <c r="CV57">
        <f t="shared" si="35"/>
        <v>0.69067587131689601</v>
      </c>
      <c r="CW57" t="str">
        <f t="shared" si="35"/>
        <v/>
      </c>
      <c r="CX57" t="str">
        <f t="shared" si="35"/>
        <v/>
      </c>
      <c r="CY57" t="str">
        <f t="shared" si="35"/>
        <v/>
      </c>
      <c r="DB57" t="str">
        <f t="shared" si="26"/>
        <v/>
      </c>
      <c r="DC57" t="str">
        <f t="shared" si="26"/>
        <v/>
      </c>
      <c r="DD57" t="str">
        <f t="shared" si="26"/>
        <v/>
      </c>
      <c r="DE57" t="str">
        <f t="shared" ref="DB57:DN76" si="36">IF($BM57=DE$1,$BS57,"")</f>
        <v/>
      </c>
      <c r="DF57" t="str">
        <f t="shared" si="36"/>
        <v/>
      </c>
      <c r="DG57" t="str">
        <f t="shared" si="36"/>
        <v/>
      </c>
      <c r="DH57" t="str">
        <f t="shared" si="36"/>
        <v/>
      </c>
      <c r="DI57" t="str">
        <f t="shared" si="36"/>
        <v/>
      </c>
      <c r="DJ57" t="str">
        <f t="shared" si="36"/>
        <v/>
      </c>
      <c r="DK57">
        <f t="shared" si="36"/>
        <v>61590848</v>
      </c>
      <c r="DL57" t="str">
        <f t="shared" si="36"/>
        <v/>
      </c>
      <c r="DM57" t="str">
        <f t="shared" si="36"/>
        <v/>
      </c>
      <c r="DN57" t="str">
        <f t="shared" si="36"/>
        <v/>
      </c>
    </row>
    <row r="58" spans="1:118" x14ac:dyDescent="0.3">
      <c r="A58" t="s">
        <v>0</v>
      </c>
      <c r="B58" t="s">
        <v>286</v>
      </c>
      <c r="C58">
        <v>5</v>
      </c>
      <c r="D58">
        <v>61866600</v>
      </c>
      <c r="E58">
        <v>0</v>
      </c>
      <c r="F58">
        <v>0</v>
      </c>
      <c r="G58">
        <v>8</v>
      </c>
      <c r="H58">
        <v>1.26794358990552</v>
      </c>
      <c r="I58">
        <v>61426104</v>
      </c>
      <c r="K58" t="str">
        <f t="shared" si="21"/>
        <v/>
      </c>
      <c r="L58" t="str">
        <f t="shared" si="31"/>
        <v/>
      </c>
      <c r="M58" t="str">
        <f t="shared" si="31"/>
        <v/>
      </c>
      <c r="N58" t="str">
        <f t="shared" si="31"/>
        <v/>
      </c>
      <c r="O58">
        <f t="shared" si="31"/>
        <v>61866600</v>
      </c>
      <c r="P58" t="str">
        <f t="shared" si="31"/>
        <v/>
      </c>
      <c r="Q58" t="str">
        <f t="shared" si="31"/>
        <v/>
      </c>
      <c r="R58" t="str">
        <f t="shared" si="31"/>
        <v/>
      </c>
      <c r="S58" t="str">
        <f t="shared" si="31"/>
        <v/>
      </c>
      <c r="T58" t="str">
        <f t="shared" si="31"/>
        <v/>
      </c>
      <c r="U58" t="str">
        <f t="shared" si="31"/>
        <v/>
      </c>
      <c r="V58" t="str">
        <f t="shared" si="31"/>
        <v/>
      </c>
      <c r="W58" t="str">
        <f t="shared" si="31"/>
        <v/>
      </c>
      <c r="X58" s="10"/>
      <c r="Y58">
        <v>58</v>
      </c>
      <c r="Z58" cm="1">
        <f t="array" aca="1" ref="Z58" ca="1">INDIRECT("X"&amp;13*(ROW()-1)+2)</f>
        <v>16.679773400000002</v>
      </c>
      <c r="AE58" t="str">
        <f t="shared" si="32"/>
        <v/>
      </c>
      <c r="AF58" t="str">
        <f t="shared" si="32"/>
        <v/>
      </c>
      <c r="AG58" t="str">
        <f t="shared" si="32"/>
        <v/>
      </c>
      <c r="AH58" t="str">
        <f t="shared" si="32"/>
        <v/>
      </c>
      <c r="AI58">
        <f t="shared" si="32"/>
        <v>1.26794358990552</v>
      </c>
      <c r="AJ58" t="str">
        <f t="shared" si="32"/>
        <v/>
      </c>
      <c r="AK58" t="str">
        <f t="shared" si="32"/>
        <v/>
      </c>
      <c r="AL58" t="str">
        <f t="shared" si="32"/>
        <v/>
      </c>
      <c r="AM58" t="str">
        <f t="shared" si="32"/>
        <v/>
      </c>
      <c r="AN58" t="str">
        <f t="shared" si="32"/>
        <v/>
      </c>
      <c r="AO58" t="str">
        <f t="shared" si="32"/>
        <v/>
      </c>
      <c r="AP58" t="str">
        <f t="shared" si="32"/>
        <v/>
      </c>
      <c r="AQ58" t="str">
        <f t="shared" si="32"/>
        <v/>
      </c>
      <c r="AT58" t="str">
        <f t="shared" si="33"/>
        <v/>
      </c>
      <c r="AU58" t="str">
        <f t="shared" si="33"/>
        <v/>
      </c>
      <c r="AV58" t="str">
        <f t="shared" si="33"/>
        <v/>
      </c>
      <c r="AW58" t="str">
        <f t="shared" si="33"/>
        <v/>
      </c>
      <c r="AX58">
        <f t="shared" si="33"/>
        <v>61426104</v>
      </c>
      <c r="AY58" t="str">
        <f t="shared" si="33"/>
        <v/>
      </c>
      <c r="AZ58" t="str">
        <f t="shared" si="33"/>
        <v/>
      </c>
      <c r="BA58" t="str">
        <f t="shared" si="33"/>
        <v/>
      </c>
      <c r="BB58" t="str">
        <f t="shared" si="33"/>
        <v/>
      </c>
      <c r="BC58" t="str">
        <f t="shared" si="33"/>
        <v/>
      </c>
      <c r="BD58" t="str">
        <f t="shared" si="33"/>
        <v/>
      </c>
      <c r="BE58" t="str">
        <f t="shared" si="33"/>
        <v/>
      </c>
      <c r="BF58" t="str">
        <f t="shared" si="33"/>
        <v/>
      </c>
      <c r="BK58" t="s">
        <v>0</v>
      </c>
      <c r="BL58" t="s">
        <v>287</v>
      </c>
      <c r="BM58">
        <v>9</v>
      </c>
      <c r="BN58">
        <v>0</v>
      </c>
      <c r="BO58">
        <v>63450800</v>
      </c>
      <c r="BP58">
        <v>0</v>
      </c>
      <c r="BQ58">
        <v>9</v>
      </c>
      <c r="BR58">
        <v>0.69067587131689601</v>
      </c>
      <c r="BS58">
        <v>43194984</v>
      </c>
      <c r="BT58" t="str">
        <f t="shared" si="34"/>
        <v/>
      </c>
      <c r="BU58" t="str">
        <f t="shared" si="34"/>
        <v/>
      </c>
      <c r="BV58" t="str">
        <f t="shared" si="34"/>
        <v/>
      </c>
      <c r="BW58" t="str">
        <f t="shared" si="34"/>
        <v/>
      </c>
      <c r="BX58" t="str">
        <f t="shared" si="34"/>
        <v/>
      </c>
      <c r="BY58" t="str">
        <f t="shared" si="34"/>
        <v/>
      </c>
      <c r="BZ58" t="str">
        <f t="shared" si="34"/>
        <v/>
      </c>
      <c r="CA58" t="str">
        <f t="shared" si="34"/>
        <v/>
      </c>
      <c r="CB58">
        <f t="shared" si="34"/>
        <v>63450800</v>
      </c>
      <c r="CC58" t="str">
        <f t="shared" si="34"/>
        <v/>
      </c>
      <c r="CD58" t="str">
        <f t="shared" si="34"/>
        <v/>
      </c>
      <c r="CE58" t="str">
        <f t="shared" si="34"/>
        <v/>
      </c>
      <c r="CF58" t="str">
        <f t="shared" si="34"/>
        <v/>
      </c>
      <c r="CG58" s="10"/>
      <c r="CH58">
        <v>58</v>
      </c>
      <c r="CI58" cm="1">
        <f t="array" aca="1" ref="CI58" ca="1">INDIRECT("CG"&amp;13*(ROW()-1)+2)</f>
        <v>19.349947100000001</v>
      </c>
      <c r="CM58" t="str">
        <f t="shared" si="35"/>
        <v/>
      </c>
      <c r="CN58" t="str">
        <f t="shared" si="35"/>
        <v/>
      </c>
      <c r="CO58" t="str">
        <f t="shared" si="35"/>
        <v/>
      </c>
      <c r="CP58" t="str">
        <f t="shared" si="35"/>
        <v/>
      </c>
      <c r="CQ58" t="str">
        <f t="shared" si="35"/>
        <v/>
      </c>
      <c r="CR58" t="str">
        <f t="shared" si="35"/>
        <v/>
      </c>
      <c r="CS58" t="str">
        <f t="shared" si="35"/>
        <v/>
      </c>
      <c r="CT58" t="str">
        <f t="shared" si="35"/>
        <v/>
      </c>
      <c r="CU58">
        <f t="shared" si="35"/>
        <v>0.69067587131689601</v>
      </c>
      <c r="CV58" t="str">
        <f t="shared" si="35"/>
        <v/>
      </c>
      <c r="CW58" t="str">
        <f t="shared" si="35"/>
        <v/>
      </c>
      <c r="CX58" t="str">
        <f t="shared" si="35"/>
        <v/>
      </c>
      <c r="CY58" t="str">
        <f t="shared" si="35"/>
        <v/>
      </c>
      <c r="DB58" t="str">
        <f t="shared" si="36"/>
        <v/>
      </c>
      <c r="DC58" t="str">
        <f t="shared" si="36"/>
        <v/>
      </c>
      <c r="DD58" t="str">
        <f t="shared" si="36"/>
        <v/>
      </c>
      <c r="DE58" t="str">
        <f t="shared" si="36"/>
        <v/>
      </c>
      <c r="DF58" t="str">
        <f t="shared" si="36"/>
        <v/>
      </c>
      <c r="DG58" t="str">
        <f t="shared" si="36"/>
        <v/>
      </c>
      <c r="DH58" t="str">
        <f t="shared" si="36"/>
        <v/>
      </c>
      <c r="DI58" t="str">
        <f t="shared" si="36"/>
        <v/>
      </c>
      <c r="DJ58">
        <f t="shared" si="36"/>
        <v>43194984</v>
      </c>
      <c r="DK58" t="str">
        <f t="shared" si="36"/>
        <v/>
      </c>
      <c r="DL58" t="str">
        <f t="shared" si="36"/>
        <v/>
      </c>
      <c r="DM58" t="str">
        <f t="shared" si="36"/>
        <v/>
      </c>
      <c r="DN58" t="str">
        <f t="shared" si="36"/>
        <v/>
      </c>
    </row>
    <row r="59" spans="1:118" x14ac:dyDescent="0.3">
      <c r="A59" t="s">
        <v>0</v>
      </c>
      <c r="B59" t="s">
        <v>288</v>
      </c>
      <c r="C59">
        <v>6</v>
      </c>
      <c r="D59">
        <v>55619100</v>
      </c>
      <c r="E59">
        <v>0</v>
      </c>
      <c r="F59">
        <v>0</v>
      </c>
      <c r="G59">
        <v>46</v>
      </c>
      <c r="H59">
        <v>1.6589430826980101</v>
      </c>
      <c r="I59">
        <v>45727968</v>
      </c>
      <c r="K59" t="str">
        <f t="shared" si="21"/>
        <v/>
      </c>
      <c r="L59" t="str">
        <f t="shared" si="31"/>
        <v/>
      </c>
      <c r="M59" t="str">
        <f t="shared" si="31"/>
        <v/>
      </c>
      <c r="N59" t="str">
        <f t="shared" si="31"/>
        <v/>
      </c>
      <c r="O59" t="str">
        <f t="shared" si="31"/>
        <v/>
      </c>
      <c r="P59">
        <f t="shared" si="31"/>
        <v>55619100</v>
      </c>
      <c r="Q59" t="str">
        <f t="shared" si="31"/>
        <v/>
      </c>
      <c r="R59" t="str">
        <f t="shared" si="31"/>
        <v/>
      </c>
      <c r="S59" t="str">
        <f t="shared" si="31"/>
        <v/>
      </c>
      <c r="T59" t="str">
        <f t="shared" si="31"/>
        <v/>
      </c>
      <c r="U59" t="str">
        <f t="shared" si="31"/>
        <v/>
      </c>
      <c r="V59" t="str">
        <f t="shared" si="31"/>
        <v/>
      </c>
      <c r="W59" t="str">
        <f t="shared" si="31"/>
        <v/>
      </c>
      <c r="X59" s="10"/>
      <c r="Y59">
        <v>59</v>
      </c>
      <c r="Z59" cm="1">
        <f t="array" aca="1" ref="Z59" ca="1">INDIRECT("X"&amp;13*(ROW()-1)+2)</f>
        <v>16.011816800000002</v>
      </c>
      <c r="AE59" t="str">
        <f t="shared" si="32"/>
        <v/>
      </c>
      <c r="AF59" t="str">
        <f t="shared" si="32"/>
        <v/>
      </c>
      <c r="AG59" t="str">
        <f t="shared" si="32"/>
        <v/>
      </c>
      <c r="AH59" t="str">
        <f t="shared" si="32"/>
        <v/>
      </c>
      <c r="AI59" t="str">
        <f t="shared" si="32"/>
        <v/>
      </c>
      <c r="AJ59">
        <f t="shared" si="32"/>
        <v>1.6589430826980101</v>
      </c>
      <c r="AK59" t="str">
        <f t="shared" si="32"/>
        <v/>
      </c>
      <c r="AL59" t="str">
        <f t="shared" si="32"/>
        <v/>
      </c>
      <c r="AM59" t="str">
        <f t="shared" si="32"/>
        <v/>
      </c>
      <c r="AN59" t="str">
        <f t="shared" si="32"/>
        <v/>
      </c>
      <c r="AO59" t="str">
        <f t="shared" si="32"/>
        <v/>
      </c>
      <c r="AP59" t="str">
        <f t="shared" si="32"/>
        <v/>
      </c>
      <c r="AQ59" t="str">
        <f t="shared" si="32"/>
        <v/>
      </c>
      <c r="AT59" t="str">
        <f t="shared" si="33"/>
        <v/>
      </c>
      <c r="AU59" t="str">
        <f t="shared" si="33"/>
        <v/>
      </c>
      <c r="AV59" t="str">
        <f t="shared" si="33"/>
        <v/>
      </c>
      <c r="AW59" t="str">
        <f t="shared" si="33"/>
        <v/>
      </c>
      <c r="AX59" t="str">
        <f t="shared" si="33"/>
        <v/>
      </c>
      <c r="AY59">
        <f t="shared" si="33"/>
        <v>45727968</v>
      </c>
      <c r="AZ59" t="str">
        <f t="shared" si="33"/>
        <v/>
      </c>
      <c r="BA59" t="str">
        <f t="shared" si="33"/>
        <v/>
      </c>
      <c r="BB59" t="str">
        <f t="shared" si="33"/>
        <v/>
      </c>
      <c r="BC59" t="str">
        <f t="shared" si="33"/>
        <v/>
      </c>
      <c r="BD59" t="str">
        <f t="shared" si="33"/>
        <v/>
      </c>
      <c r="BE59" t="str">
        <f t="shared" si="33"/>
        <v/>
      </c>
      <c r="BF59" t="str">
        <f t="shared" si="33"/>
        <v/>
      </c>
      <c r="BK59" t="s">
        <v>0</v>
      </c>
      <c r="BL59" t="s">
        <v>289</v>
      </c>
      <c r="BM59">
        <v>8</v>
      </c>
      <c r="BN59">
        <v>0</v>
      </c>
      <c r="BO59">
        <v>46936300</v>
      </c>
      <c r="BP59">
        <v>0</v>
      </c>
      <c r="BQ59">
        <v>26</v>
      </c>
      <c r="BR59">
        <v>1.3254557574320101</v>
      </c>
      <c r="BS59">
        <v>51465768</v>
      </c>
      <c r="BT59" t="str">
        <f t="shared" si="34"/>
        <v/>
      </c>
      <c r="BU59" t="str">
        <f t="shared" si="34"/>
        <v/>
      </c>
      <c r="BV59" t="str">
        <f t="shared" si="34"/>
        <v/>
      </c>
      <c r="BW59" t="str">
        <f t="shared" si="34"/>
        <v/>
      </c>
      <c r="BX59" t="str">
        <f t="shared" si="34"/>
        <v/>
      </c>
      <c r="BY59" t="str">
        <f t="shared" si="34"/>
        <v/>
      </c>
      <c r="BZ59" t="str">
        <f t="shared" si="34"/>
        <v/>
      </c>
      <c r="CA59">
        <f t="shared" si="34"/>
        <v>46936300</v>
      </c>
      <c r="CB59" t="str">
        <f t="shared" si="34"/>
        <v/>
      </c>
      <c r="CC59" t="str">
        <f t="shared" si="34"/>
        <v/>
      </c>
      <c r="CD59" t="str">
        <f t="shared" si="34"/>
        <v/>
      </c>
      <c r="CE59" t="str">
        <f t="shared" si="34"/>
        <v/>
      </c>
      <c r="CF59" t="str">
        <f t="shared" si="34"/>
        <v/>
      </c>
      <c r="CG59" s="10"/>
      <c r="CH59">
        <v>59</v>
      </c>
      <c r="CI59" cm="1">
        <f t="array" aca="1" ref="CI59" ca="1">INDIRECT("CG"&amp;13*(ROW()-1)+2)</f>
        <v>20.052198500000003</v>
      </c>
      <c r="CM59" t="str">
        <f t="shared" si="35"/>
        <v/>
      </c>
      <c r="CN59" t="str">
        <f t="shared" si="35"/>
        <v/>
      </c>
      <c r="CO59" t="str">
        <f t="shared" si="35"/>
        <v/>
      </c>
      <c r="CP59" t="str">
        <f t="shared" si="35"/>
        <v/>
      </c>
      <c r="CQ59" t="str">
        <f t="shared" si="35"/>
        <v/>
      </c>
      <c r="CR59" t="str">
        <f t="shared" si="35"/>
        <v/>
      </c>
      <c r="CS59" t="str">
        <f t="shared" si="35"/>
        <v/>
      </c>
      <c r="CT59">
        <f t="shared" si="35"/>
        <v>1.3254557574320101</v>
      </c>
      <c r="CU59" t="str">
        <f t="shared" si="35"/>
        <v/>
      </c>
      <c r="CV59" t="str">
        <f t="shared" si="35"/>
        <v/>
      </c>
      <c r="CW59" t="str">
        <f t="shared" si="35"/>
        <v/>
      </c>
      <c r="CX59" t="str">
        <f t="shared" si="35"/>
        <v/>
      </c>
      <c r="CY59" t="str">
        <f t="shared" si="35"/>
        <v/>
      </c>
      <c r="DB59" t="str">
        <f t="shared" si="36"/>
        <v/>
      </c>
      <c r="DC59" t="str">
        <f t="shared" si="36"/>
        <v/>
      </c>
      <c r="DD59" t="str">
        <f t="shared" si="36"/>
        <v/>
      </c>
      <c r="DE59" t="str">
        <f t="shared" si="36"/>
        <v/>
      </c>
      <c r="DF59" t="str">
        <f t="shared" si="36"/>
        <v/>
      </c>
      <c r="DG59" t="str">
        <f t="shared" si="36"/>
        <v/>
      </c>
      <c r="DH59" t="str">
        <f t="shared" si="36"/>
        <v/>
      </c>
      <c r="DI59">
        <f t="shared" si="36"/>
        <v>51465768</v>
      </c>
      <c r="DJ59" t="str">
        <f t="shared" si="36"/>
        <v/>
      </c>
      <c r="DK59" t="str">
        <f t="shared" si="36"/>
        <v/>
      </c>
      <c r="DL59" t="str">
        <f t="shared" si="36"/>
        <v/>
      </c>
      <c r="DM59" t="str">
        <f t="shared" si="36"/>
        <v/>
      </c>
      <c r="DN59" t="str">
        <f t="shared" si="36"/>
        <v/>
      </c>
    </row>
    <row r="60" spans="1:118" x14ac:dyDescent="0.3">
      <c r="A60" t="s">
        <v>0</v>
      </c>
      <c r="B60" t="s">
        <v>290</v>
      </c>
      <c r="C60">
        <v>7</v>
      </c>
      <c r="D60">
        <v>5334592600</v>
      </c>
      <c r="E60">
        <v>0</v>
      </c>
      <c r="F60">
        <v>0</v>
      </c>
      <c r="G60">
        <v>19</v>
      </c>
      <c r="H60">
        <v>1.05611860540557</v>
      </c>
      <c r="I60">
        <v>55527895</v>
      </c>
      <c r="K60" t="str">
        <f t="shared" si="21"/>
        <v/>
      </c>
      <c r="L60" t="str">
        <f t="shared" si="31"/>
        <v/>
      </c>
      <c r="M60" t="str">
        <f t="shared" si="31"/>
        <v/>
      </c>
      <c r="N60" t="str">
        <f t="shared" si="31"/>
        <v/>
      </c>
      <c r="O60" t="str">
        <f t="shared" si="31"/>
        <v/>
      </c>
      <c r="P60" t="str">
        <f t="shared" si="31"/>
        <v/>
      </c>
      <c r="Q60">
        <f t="shared" si="31"/>
        <v>5334592600</v>
      </c>
      <c r="R60" t="str">
        <f t="shared" si="31"/>
        <v/>
      </c>
      <c r="S60" t="str">
        <f t="shared" si="31"/>
        <v/>
      </c>
      <c r="T60" t="str">
        <f t="shared" si="31"/>
        <v/>
      </c>
      <c r="U60" t="str">
        <f t="shared" si="31"/>
        <v/>
      </c>
      <c r="V60" t="str">
        <f t="shared" si="31"/>
        <v/>
      </c>
      <c r="W60" t="str">
        <f t="shared" si="31"/>
        <v/>
      </c>
      <c r="X60" s="10"/>
      <c r="Y60">
        <v>60</v>
      </c>
      <c r="Z60" cm="1">
        <f t="array" aca="1" ref="Z60" ca="1">INDIRECT("X"&amp;13*(ROW()-1)+2)</f>
        <v>16.3602095</v>
      </c>
      <c r="AE60" t="str">
        <f t="shared" si="32"/>
        <v/>
      </c>
      <c r="AF60" t="str">
        <f t="shared" si="32"/>
        <v/>
      </c>
      <c r="AG60" t="str">
        <f t="shared" si="32"/>
        <v/>
      </c>
      <c r="AH60" t="str">
        <f t="shared" si="32"/>
        <v/>
      </c>
      <c r="AI60" t="str">
        <f t="shared" si="32"/>
        <v/>
      </c>
      <c r="AJ60" t="str">
        <f t="shared" si="32"/>
        <v/>
      </c>
      <c r="AK60">
        <f t="shared" si="32"/>
        <v>1.05611860540557</v>
      </c>
      <c r="AL60" t="str">
        <f t="shared" si="32"/>
        <v/>
      </c>
      <c r="AM60" t="str">
        <f t="shared" si="32"/>
        <v/>
      </c>
      <c r="AN60" t="str">
        <f t="shared" si="32"/>
        <v/>
      </c>
      <c r="AO60" t="str">
        <f t="shared" si="32"/>
        <v/>
      </c>
      <c r="AP60" t="str">
        <f t="shared" si="32"/>
        <v/>
      </c>
      <c r="AQ60" t="str">
        <f t="shared" si="32"/>
        <v/>
      </c>
      <c r="AT60" t="str">
        <f t="shared" si="33"/>
        <v/>
      </c>
      <c r="AU60" t="str">
        <f t="shared" si="33"/>
        <v/>
      </c>
      <c r="AV60" t="str">
        <f t="shared" si="33"/>
        <v/>
      </c>
      <c r="AW60" t="str">
        <f t="shared" si="33"/>
        <v/>
      </c>
      <c r="AX60" t="str">
        <f t="shared" si="33"/>
        <v/>
      </c>
      <c r="AY60" t="str">
        <f t="shared" si="33"/>
        <v/>
      </c>
      <c r="AZ60">
        <f t="shared" si="33"/>
        <v>55527895</v>
      </c>
      <c r="BA60" t="str">
        <f t="shared" si="33"/>
        <v/>
      </c>
      <c r="BB60" t="str">
        <f t="shared" si="33"/>
        <v/>
      </c>
      <c r="BC60" t="str">
        <f t="shared" si="33"/>
        <v/>
      </c>
      <c r="BD60" t="str">
        <f t="shared" si="33"/>
        <v/>
      </c>
      <c r="BE60" t="str">
        <f t="shared" si="33"/>
        <v/>
      </c>
      <c r="BF60" t="str">
        <f t="shared" si="33"/>
        <v/>
      </c>
      <c r="BK60" t="s">
        <v>0</v>
      </c>
      <c r="BL60" t="s">
        <v>291</v>
      </c>
      <c r="BM60">
        <v>7</v>
      </c>
      <c r="BN60">
        <v>0</v>
      </c>
      <c r="BO60">
        <v>5167256100</v>
      </c>
      <c r="BP60">
        <v>0</v>
      </c>
      <c r="BQ60">
        <v>19</v>
      </c>
      <c r="BR60">
        <v>0.98426947044618296</v>
      </c>
      <c r="BS60">
        <v>59477433</v>
      </c>
      <c r="BT60" t="str">
        <f t="shared" si="34"/>
        <v/>
      </c>
      <c r="BU60" t="str">
        <f t="shared" si="34"/>
        <v/>
      </c>
      <c r="BV60" t="str">
        <f t="shared" si="34"/>
        <v/>
      </c>
      <c r="BW60" t="str">
        <f t="shared" si="34"/>
        <v/>
      </c>
      <c r="BX60" t="str">
        <f t="shared" si="34"/>
        <v/>
      </c>
      <c r="BY60" t="str">
        <f t="shared" si="34"/>
        <v/>
      </c>
      <c r="BZ60">
        <f t="shared" si="34"/>
        <v>5167256100</v>
      </c>
      <c r="CA60" t="str">
        <f t="shared" si="34"/>
        <v/>
      </c>
      <c r="CB60" t="str">
        <f t="shared" si="34"/>
        <v/>
      </c>
      <c r="CC60" t="str">
        <f t="shared" si="34"/>
        <v/>
      </c>
      <c r="CD60" t="str">
        <f t="shared" si="34"/>
        <v/>
      </c>
      <c r="CE60" t="str">
        <f t="shared" si="34"/>
        <v/>
      </c>
      <c r="CF60" t="str">
        <f t="shared" si="34"/>
        <v/>
      </c>
      <c r="CG60" s="10"/>
      <c r="CH60">
        <v>60</v>
      </c>
      <c r="CI60" cm="1">
        <f t="array" aca="1" ref="CI60" ca="1">INDIRECT("CG"&amp;13*(ROW()-1)+2)</f>
        <v>18.481759</v>
      </c>
      <c r="CM60" t="str">
        <f t="shared" si="35"/>
        <v/>
      </c>
      <c r="CN60" t="str">
        <f t="shared" si="35"/>
        <v/>
      </c>
      <c r="CO60" t="str">
        <f t="shared" si="35"/>
        <v/>
      </c>
      <c r="CP60" t="str">
        <f t="shared" si="35"/>
        <v/>
      </c>
      <c r="CQ60" t="str">
        <f t="shared" si="35"/>
        <v/>
      </c>
      <c r="CR60" t="str">
        <f t="shared" si="35"/>
        <v/>
      </c>
      <c r="CS60">
        <f t="shared" si="35"/>
        <v>0.98426947044618296</v>
      </c>
      <c r="CT60" t="str">
        <f t="shared" si="35"/>
        <v/>
      </c>
      <c r="CU60" t="str">
        <f t="shared" si="35"/>
        <v/>
      </c>
      <c r="CV60" t="str">
        <f t="shared" si="35"/>
        <v/>
      </c>
      <c r="CW60" t="str">
        <f t="shared" si="35"/>
        <v/>
      </c>
      <c r="CX60" t="str">
        <f t="shared" si="35"/>
        <v/>
      </c>
      <c r="CY60" t="str">
        <f t="shared" si="35"/>
        <v/>
      </c>
      <c r="DB60" t="str">
        <f t="shared" si="36"/>
        <v/>
      </c>
      <c r="DC60" t="str">
        <f t="shared" si="36"/>
        <v/>
      </c>
      <c r="DD60" t="str">
        <f t="shared" si="36"/>
        <v/>
      </c>
      <c r="DE60" t="str">
        <f t="shared" si="36"/>
        <v/>
      </c>
      <c r="DF60" t="str">
        <f t="shared" si="36"/>
        <v/>
      </c>
      <c r="DG60" t="str">
        <f t="shared" si="36"/>
        <v/>
      </c>
      <c r="DH60">
        <f t="shared" si="36"/>
        <v>59477433</v>
      </c>
      <c r="DI60" t="str">
        <f t="shared" si="36"/>
        <v/>
      </c>
      <c r="DJ60" t="str">
        <f t="shared" si="36"/>
        <v/>
      </c>
      <c r="DK60" t="str">
        <f t="shared" si="36"/>
        <v/>
      </c>
      <c r="DL60" t="str">
        <f t="shared" si="36"/>
        <v/>
      </c>
      <c r="DM60" t="str">
        <f t="shared" si="36"/>
        <v/>
      </c>
      <c r="DN60" t="str">
        <f t="shared" si="36"/>
        <v/>
      </c>
    </row>
    <row r="61" spans="1:118" x14ac:dyDescent="0.3">
      <c r="A61" t="s">
        <v>0</v>
      </c>
      <c r="B61" t="s">
        <v>292</v>
      </c>
      <c r="C61">
        <v>8</v>
      </c>
      <c r="D61">
        <v>57739600</v>
      </c>
      <c r="E61">
        <v>0</v>
      </c>
      <c r="F61">
        <v>0</v>
      </c>
      <c r="G61">
        <v>26</v>
      </c>
      <c r="H61">
        <v>0.77952421134849503</v>
      </c>
      <c r="I61">
        <v>62453744</v>
      </c>
      <c r="K61" t="str">
        <f t="shared" si="21"/>
        <v/>
      </c>
      <c r="L61" t="str">
        <f t="shared" si="31"/>
        <v/>
      </c>
      <c r="M61" t="str">
        <f t="shared" si="31"/>
        <v/>
      </c>
      <c r="N61" t="str">
        <f t="shared" si="31"/>
        <v/>
      </c>
      <c r="O61" t="str">
        <f t="shared" si="31"/>
        <v/>
      </c>
      <c r="P61" t="str">
        <f t="shared" si="31"/>
        <v/>
      </c>
      <c r="Q61" t="str">
        <f t="shared" si="31"/>
        <v/>
      </c>
      <c r="R61">
        <f t="shared" si="31"/>
        <v>57739600</v>
      </c>
      <c r="S61" t="str">
        <f t="shared" si="31"/>
        <v/>
      </c>
      <c r="T61" t="str">
        <f t="shared" si="31"/>
        <v/>
      </c>
      <c r="U61" t="str">
        <f t="shared" si="31"/>
        <v/>
      </c>
      <c r="V61" t="str">
        <f t="shared" si="31"/>
        <v/>
      </c>
      <c r="W61" t="str">
        <f t="shared" si="31"/>
        <v/>
      </c>
      <c r="X61" s="10"/>
      <c r="Y61">
        <v>61</v>
      </c>
      <c r="Z61" cm="1">
        <f t="array" aca="1" ref="Z61" ca="1">INDIRECT("X"&amp;13*(ROW()-1)+2)</f>
        <v>17.337885700000001</v>
      </c>
      <c r="AE61" t="str">
        <f t="shared" si="32"/>
        <v/>
      </c>
      <c r="AF61" t="str">
        <f t="shared" si="32"/>
        <v/>
      </c>
      <c r="AG61" t="str">
        <f t="shared" si="32"/>
        <v/>
      </c>
      <c r="AH61" t="str">
        <f t="shared" si="32"/>
        <v/>
      </c>
      <c r="AI61" t="str">
        <f t="shared" si="32"/>
        <v/>
      </c>
      <c r="AJ61" t="str">
        <f t="shared" si="32"/>
        <v/>
      </c>
      <c r="AK61" t="str">
        <f t="shared" si="32"/>
        <v/>
      </c>
      <c r="AL61">
        <f t="shared" si="32"/>
        <v>0.77952421134849503</v>
      </c>
      <c r="AM61" t="str">
        <f t="shared" si="32"/>
        <v/>
      </c>
      <c r="AN61" t="str">
        <f t="shared" si="32"/>
        <v/>
      </c>
      <c r="AO61" t="str">
        <f t="shared" si="32"/>
        <v/>
      </c>
      <c r="AP61" t="str">
        <f t="shared" si="32"/>
        <v/>
      </c>
      <c r="AQ61" t="str">
        <f t="shared" si="32"/>
        <v/>
      </c>
      <c r="AT61" t="str">
        <f t="shared" si="33"/>
        <v/>
      </c>
      <c r="AU61" t="str">
        <f t="shared" si="33"/>
        <v/>
      </c>
      <c r="AV61" t="str">
        <f t="shared" si="33"/>
        <v/>
      </c>
      <c r="AW61" t="str">
        <f t="shared" si="33"/>
        <v/>
      </c>
      <c r="AX61" t="str">
        <f t="shared" si="33"/>
        <v/>
      </c>
      <c r="AY61" t="str">
        <f t="shared" si="33"/>
        <v/>
      </c>
      <c r="AZ61" t="str">
        <f t="shared" si="33"/>
        <v/>
      </c>
      <c r="BA61">
        <f t="shared" si="33"/>
        <v>62453744</v>
      </c>
      <c r="BB61" t="str">
        <f t="shared" si="33"/>
        <v/>
      </c>
      <c r="BC61" t="str">
        <f t="shared" si="33"/>
        <v/>
      </c>
      <c r="BD61" t="str">
        <f t="shared" si="33"/>
        <v/>
      </c>
      <c r="BE61" t="str">
        <f t="shared" si="33"/>
        <v/>
      </c>
      <c r="BF61" t="str">
        <f t="shared" si="33"/>
        <v/>
      </c>
      <c r="BK61" t="s">
        <v>0</v>
      </c>
      <c r="BL61" t="s">
        <v>293</v>
      </c>
      <c r="BM61">
        <v>6</v>
      </c>
      <c r="BN61">
        <v>0</v>
      </c>
      <c r="BO61">
        <v>89891900</v>
      </c>
      <c r="BP61">
        <v>0</v>
      </c>
      <c r="BQ61">
        <v>46</v>
      </c>
      <c r="BR61">
        <v>1.22572645845837</v>
      </c>
      <c r="BS61">
        <v>40022832</v>
      </c>
      <c r="BT61" t="str">
        <f t="shared" si="34"/>
        <v/>
      </c>
      <c r="BU61" t="str">
        <f t="shared" si="34"/>
        <v/>
      </c>
      <c r="BV61" t="str">
        <f t="shared" si="34"/>
        <v/>
      </c>
      <c r="BW61" t="str">
        <f t="shared" si="34"/>
        <v/>
      </c>
      <c r="BX61" t="str">
        <f t="shared" si="34"/>
        <v/>
      </c>
      <c r="BY61">
        <f t="shared" si="34"/>
        <v>89891900</v>
      </c>
      <c r="BZ61" t="str">
        <f t="shared" si="34"/>
        <v/>
      </c>
      <c r="CA61" t="str">
        <f t="shared" si="34"/>
        <v/>
      </c>
      <c r="CB61" t="str">
        <f t="shared" si="34"/>
        <v/>
      </c>
      <c r="CC61" t="str">
        <f t="shared" si="34"/>
        <v/>
      </c>
      <c r="CD61" t="str">
        <f t="shared" si="34"/>
        <v/>
      </c>
      <c r="CE61" t="str">
        <f t="shared" si="34"/>
        <v/>
      </c>
      <c r="CF61" t="str">
        <f t="shared" si="34"/>
        <v/>
      </c>
      <c r="CG61" s="10"/>
      <c r="CH61">
        <v>61</v>
      </c>
      <c r="CI61" cm="1">
        <f t="array" aca="1" ref="CI61" ca="1">INDIRECT("CG"&amp;13*(ROW()-1)+2)</f>
        <v>19.4419285</v>
      </c>
      <c r="CM61" t="str">
        <f t="shared" si="35"/>
        <v/>
      </c>
      <c r="CN61" t="str">
        <f t="shared" si="35"/>
        <v/>
      </c>
      <c r="CO61" t="str">
        <f t="shared" si="35"/>
        <v/>
      </c>
      <c r="CP61" t="str">
        <f t="shared" si="35"/>
        <v/>
      </c>
      <c r="CQ61" t="str">
        <f t="shared" si="35"/>
        <v/>
      </c>
      <c r="CR61">
        <f t="shared" si="35"/>
        <v>1.22572645845837</v>
      </c>
      <c r="CS61" t="str">
        <f t="shared" si="35"/>
        <v/>
      </c>
      <c r="CT61" t="str">
        <f t="shared" si="35"/>
        <v/>
      </c>
      <c r="CU61" t="str">
        <f t="shared" si="35"/>
        <v/>
      </c>
      <c r="CV61" t="str">
        <f t="shared" si="35"/>
        <v/>
      </c>
      <c r="CW61" t="str">
        <f t="shared" si="35"/>
        <v/>
      </c>
      <c r="CX61" t="str">
        <f t="shared" si="35"/>
        <v/>
      </c>
      <c r="CY61" t="str">
        <f t="shared" si="35"/>
        <v/>
      </c>
      <c r="DB61" t="str">
        <f t="shared" si="36"/>
        <v/>
      </c>
      <c r="DC61" t="str">
        <f t="shared" si="36"/>
        <v/>
      </c>
      <c r="DD61" t="str">
        <f t="shared" si="36"/>
        <v/>
      </c>
      <c r="DE61" t="str">
        <f t="shared" si="36"/>
        <v/>
      </c>
      <c r="DF61" t="str">
        <f t="shared" si="36"/>
        <v/>
      </c>
      <c r="DG61">
        <f t="shared" si="36"/>
        <v>40022832</v>
      </c>
      <c r="DH61" t="str">
        <f t="shared" si="36"/>
        <v/>
      </c>
      <c r="DI61" t="str">
        <f t="shared" si="36"/>
        <v/>
      </c>
      <c r="DJ61" t="str">
        <f t="shared" si="36"/>
        <v/>
      </c>
      <c r="DK61" t="str">
        <f t="shared" si="36"/>
        <v/>
      </c>
      <c r="DL61" t="str">
        <f t="shared" si="36"/>
        <v/>
      </c>
      <c r="DM61" t="str">
        <f t="shared" si="36"/>
        <v/>
      </c>
      <c r="DN61" t="str">
        <f t="shared" si="36"/>
        <v/>
      </c>
    </row>
    <row r="62" spans="1:118" x14ac:dyDescent="0.3">
      <c r="A62" t="s">
        <v>0</v>
      </c>
      <c r="B62" t="s">
        <v>294</v>
      </c>
      <c r="C62">
        <v>9</v>
      </c>
      <c r="D62">
        <v>54770400</v>
      </c>
      <c r="E62">
        <v>0</v>
      </c>
      <c r="F62">
        <v>0</v>
      </c>
      <c r="G62">
        <v>9</v>
      </c>
      <c r="H62">
        <v>0.77952421134849503</v>
      </c>
      <c r="I62">
        <v>45363992</v>
      </c>
      <c r="K62" t="str">
        <f t="shared" si="21"/>
        <v/>
      </c>
      <c r="L62" t="str">
        <f t="shared" si="31"/>
        <v/>
      </c>
      <c r="M62" t="str">
        <f t="shared" si="31"/>
        <v/>
      </c>
      <c r="N62" t="str">
        <f t="shared" si="31"/>
        <v/>
      </c>
      <c r="O62" t="str">
        <f t="shared" si="31"/>
        <v/>
      </c>
      <c r="P62" t="str">
        <f t="shared" si="31"/>
        <v/>
      </c>
      <c r="Q62" t="str">
        <f t="shared" si="31"/>
        <v/>
      </c>
      <c r="R62" t="str">
        <f t="shared" si="31"/>
        <v/>
      </c>
      <c r="S62">
        <f t="shared" si="31"/>
        <v>54770400</v>
      </c>
      <c r="T62" t="str">
        <f t="shared" si="31"/>
        <v/>
      </c>
      <c r="U62" t="str">
        <f t="shared" si="31"/>
        <v/>
      </c>
      <c r="V62" t="str">
        <f t="shared" si="31"/>
        <v/>
      </c>
      <c r="W62" t="str">
        <f t="shared" si="31"/>
        <v/>
      </c>
      <c r="X62" s="10"/>
      <c r="Y62">
        <v>62</v>
      </c>
      <c r="Z62" cm="1">
        <f t="array" aca="1" ref="Z62" ca="1">INDIRECT("X"&amp;13*(ROW()-1)+2)</f>
        <v>16.1746935</v>
      </c>
      <c r="AE62" t="str">
        <f t="shared" si="32"/>
        <v/>
      </c>
      <c r="AF62" t="str">
        <f t="shared" si="32"/>
        <v/>
      </c>
      <c r="AG62" t="str">
        <f t="shared" si="32"/>
        <v/>
      </c>
      <c r="AH62" t="str">
        <f t="shared" si="32"/>
        <v/>
      </c>
      <c r="AI62" t="str">
        <f t="shared" si="32"/>
        <v/>
      </c>
      <c r="AJ62" t="str">
        <f t="shared" si="32"/>
        <v/>
      </c>
      <c r="AK62" t="str">
        <f t="shared" si="32"/>
        <v/>
      </c>
      <c r="AL62" t="str">
        <f t="shared" si="32"/>
        <v/>
      </c>
      <c r="AM62">
        <f t="shared" si="32"/>
        <v>0.77952421134849503</v>
      </c>
      <c r="AN62" t="str">
        <f t="shared" si="32"/>
        <v/>
      </c>
      <c r="AO62" t="str">
        <f t="shared" si="32"/>
        <v/>
      </c>
      <c r="AP62" t="str">
        <f t="shared" si="32"/>
        <v/>
      </c>
      <c r="AQ62" t="str">
        <f t="shared" si="32"/>
        <v/>
      </c>
      <c r="AT62" t="str">
        <f t="shared" si="33"/>
        <v/>
      </c>
      <c r="AU62" t="str">
        <f t="shared" si="33"/>
        <v/>
      </c>
      <c r="AV62" t="str">
        <f t="shared" si="33"/>
        <v/>
      </c>
      <c r="AW62" t="str">
        <f t="shared" si="33"/>
        <v/>
      </c>
      <c r="AX62" t="str">
        <f t="shared" si="33"/>
        <v/>
      </c>
      <c r="AY62" t="str">
        <f t="shared" si="33"/>
        <v/>
      </c>
      <c r="AZ62" t="str">
        <f t="shared" si="33"/>
        <v/>
      </c>
      <c r="BA62" t="str">
        <f t="shared" si="33"/>
        <v/>
      </c>
      <c r="BB62">
        <f t="shared" si="33"/>
        <v>45363992</v>
      </c>
      <c r="BC62" t="str">
        <f t="shared" si="33"/>
        <v/>
      </c>
      <c r="BD62" t="str">
        <f t="shared" si="33"/>
        <v/>
      </c>
      <c r="BE62" t="str">
        <f t="shared" si="33"/>
        <v/>
      </c>
      <c r="BF62" t="str">
        <f t="shared" si="33"/>
        <v/>
      </c>
      <c r="BK62" t="s">
        <v>0</v>
      </c>
      <c r="BL62" t="s">
        <v>295</v>
      </c>
      <c r="BM62">
        <v>5</v>
      </c>
      <c r="BN62">
        <v>0</v>
      </c>
      <c r="BO62">
        <v>6473188700</v>
      </c>
      <c r="BP62">
        <v>0</v>
      </c>
      <c r="BQ62">
        <v>8</v>
      </c>
      <c r="BR62">
        <v>0.99690163116659203</v>
      </c>
      <c r="BS62">
        <v>49573253</v>
      </c>
      <c r="BT62" t="str">
        <f t="shared" si="34"/>
        <v/>
      </c>
      <c r="BU62" t="str">
        <f t="shared" si="34"/>
        <v/>
      </c>
      <c r="BV62" t="str">
        <f t="shared" si="34"/>
        <v/>
      </c>
      <c r="BW62" t="str">
        <f t="shared" si="34"/>
        <v/>
      </c>
      <c r="BX62">
        <f t="shared" si="34"/>
        <v>6473188700</v>
      </c>
      <c r="BY62" t="str">
        <f t="shared" si="34"/>
        <v/>
      </c>
      <c r="BZ62" t="str">
        <f t="shared" si="34"/>
        <v/>
      </c>
      <c r="CA62" t="str">
        <f t="shared" si="34"/>
        <v/>
      </c>
      <c r="CB62" t="str">
        <f t="shared" si="34"/>
        <v/>
      </c>
      <c r="CC62" t="str">
        <f t="shared" si="34"/>
        <v/>
      </c>
      <c r="CD62" t="str">
        <f t="shared" si="34"/>
        <v/>
      </c>
      <c r="CE62" t="str">
        <f t="shared" si="34"/>
        <v/>
      </c>
      <c r="CF62" t="str">
        <f t="shared" si="34"/>
        <v/>
      </c>
      <c r="CG62" s="10"/>
      <c r="CH62">
        <v>62</v>
      </c>
      <c r="CI62" cm="1">
        <f t="array" aca="1" ref="CI62" ca="1">INDIRECT("CG"&amp;13*(ROW()-1)+2)</f>
        <v>20.179208600000003</v>
      </c>
      <c r="CM62" t="str">
        <f t="shared" si="35"/>
        <v/>
      </c>
      <c r="CN62" t="str">
        <f t="shared" si="35"/>
        <v/>
      </c>
      <c r="CO62" t="str">
        <f t="shared" si="35"/>
        <v/>
      </c>
      <c r="CP62" t="str">
        <f t="shared" si="35"/>
        <v/>
      </c>
      <c r="CQ62">
        <f t="shared" si="35"/>
        <v>0.99690163116659203</v>
      </c>
      <c r="CR62" t="str">
        <f t="shared" si="35"/>
        <v/>
      </c>
      <c r="CS62" t="str">
        <f t="shared" si="35"/>
        <v/>
      </c>
      <c r="CT62" t="str">
        <f t="shared" si="35"/>
        <v/>
      </c>
      <c r="CU62" t="str">
        <f t="shared" si="35"/>
        <v/>
      </c>
      <c r="CV62" t="str">
        <f t="shared" si="35"/>
        <v/>
      </c>
      <c r="CW62" t="str">
        <f t="shared" si="35"/>
        <v/>
      </c>
      <c r="CX62" t="str">
        <f t="shared" si="35"/>
        <v/>
      </c>
      <c r="CY62" t="str">
        <f t="shared" si="35"/>
        <v/>
      </c>
      <c r="DB62" t="str">
        <f t="shared" si="36"/>
        <v/>
      </c>
      <c r="DC62" t="str">
        <f t="shared" si="36"/>
        <v/>
      </c>
      <c r="DD62" t="str">
        <f t="shared" si="36"/>
        <v/>
      </c>
      <c r="DE62" t="str">
        <f t="shared" si="36"/>
        <v/>
      </c>
      <c r="DF62">
        <f t="shared" si="36"/>
        <v>49573253</v>
      </c>
      <c r="DG62" t="str">
        <f t="shared" si="36"/>
        <v/>
      </c>
      <c r="DH62" t="str">
        <f t="shared" si="36"/>
        <v/>
      </c>
      <c r="DI62" t="str">
        <f t="shared" si="36"/>
        <v/>
      </c>
      <c r="DJ62" t="str">
        <f t="shared" si="36"/>
        <v/>
      </c>
      <c r="DK62" t="str">
        <f t="shared" si="36"/>
        <v/>
      </c>
      <c r="DL62" t="str">
        <f t="shared" si="36"/>
        <v/>
      </c>
      <c r="DM62" t="str">
        <f t="shared" si="36"/>
        <v/>
      </c>
      <c r="DN62" t="str">
        <f t="shared" si="36"/>
        <v/>
      </c>
    </row>
    <row r="63" spans="1:118" x14ac:dyDescent="0.3">
      <c r="A63" t="s">
        <v>0</v>
      </c>
      <c r="B63" t="s">
        <v>296</v>
      </c>
      <c r="C63">
        <v>10</v>
      </c>
      <c r="D63">
        <v>541554400</v>
      </c>
      <c r="E63">
        <v>0</v>
      </c>
      <c r="F63">
        <v>0</v>
      </c>
      <c r="G63">
        <v>9</v>
      </c>
      <c r="H63">
        <v>1.1108968173334699</v>
      </c>
      <c r="I63">
        <v>55677619</v>
      </c>
      <c r="K63" t="str">
        <f t="shared" si="21"/>
        <v/>
      </c>
      <c r="L63" t="str">
        <f t="shared" si="31"/>
        <v/>
      </c>
      <c r="M63" t="str">
        <f t="shared" si="31"/>
        <v/>
      </c>
      <c r="N63" t="str">
        <f t="shared" si="31"/>
        <v/>
      </c>
      <c r="O63" t="str">
        <f t="shared" si="31"/>
        <v/>
      </c>
      <c r="P63" t="str">
        <f t="shared" si="31"/>
        <v/>
      </c>
      <c r="Q63" t="str">
        <f t="shared" si="31"/>
        <v/>
      </c>
      <c r="R63" t="str">
        <f t="shared" si="31"/>
        <v/>
      </c>
      <c r="S63" t="str">
        <f t="shared" si="31"/>
        <v/>
      </c>
      <c r="T63">
        <f t="shared" si="31"/>
        <v>541554400</v>
      </c>
      <c r="U63" t="str">
        <f t="shared" si="31"/>
        <v/>
      </c>
      <c r="V63" t="str">
        <f t="shared" si="31"/>
        <v/>
      </c>
      <c r="W63" t="str">
        <f t="shared" si="31"/>
        <v/>
      </c>
      <c r="X63" s="10"/>
      <c r="Y63">
        <v>63</v>
      </c>
      <c r="Z63" cm="1">
        <f t="array" aca="1" ref="Z63" ca="1">INDIRECT("X"&amp;13*(ROW()-1)+2)</f>
        <v>17.021531299999999</v>
      </c>
      <c r="AE63" t="str">
        <f t="shared" si="32"/>
        <v/>
      </c>
      <c r="AF63" t="str">
        <f t="shared" si="32"/>
        <v/>
      </c>
      <c r="AG63" t="str">
        <f t="shared" si="32"/>
        <v/>
      </c>
      <c r="AH63" t="str">
        <f t="shared" si="32"/>
        <v/>
      </c>
      <c r="AI63" t="str">
        <f t="shared" si="32"/>
        <v/>
      </c>
      <c r="AJ63" t="str">
        <f t="shared" si="32"/>
        <v/>
      </c>
      <c r="AK63" t="str">
        <f t="shared" si="32"/>
        <v/>
      </c>
      <c r="AL63" t="str">
        <f t="shared" si="32"/>
        <v/>
      </c>
      <c r="AM63" t="str">
        <f t="shared" si="32"/>
        <v/>
      </c>
      <c r="AN63">
        <f t="shared" si="32"/>
        <v>1.1108968173334699</v>
      </c>
      <c r="AO63" t="str">
        <f t="shared" si="32"/>
        <v/>
      </c>
      <c r="AP63" t="str">
        <f t="shared" si="32"/>
        <v/>
      </c>
      <c r="AQ63" t="str">
        <f t="shared" si="32"/>
        <v/>
      </c>
      <c r="AT63" t="str">
        <f t="shared" si="33"/>
        <v/>
      </c>
      <c r="AU63" t="str">
        <f t="shared" si="33"/>
        <v/>
      </c>
      <c r="AV63" t="str">
        <f t="shared" si="33"/>
        <v/>
      </c>
      <c r="AW63" t="str">
        <f t="shared" si="33"/>
        <v/>
      </c>
      <c r="AX63" t="str">
        <f t="shared" si="33"/>
        <v/>
      </c>
      <c r="AY63" t="str">
        <f t="shared" si="33"/>
        <v/>
      </c>
      <c r="AZ63" t="str">
        <f t="shared" si="33"/>
        <v/>
      </c>
      <c r="BA63" t="str">
        <f t="shared" si="33"/>
        <v/>
      </c>
      <c r="BB63" t="str">
        <f t="shared" si="33"/>
        <v/>
      </c>
      <c r="BC63">
        <f t="shared" si="33"/>
        <v>55677619</v>
      </c>
      <c r="BD63" t="str">
        <f t="shared" si="33"/>
        <v/>
      </c>
      <c r="BE63" t="str">
        <f t="shared" si="33"/>
        <v/>
      </c>
      <c r="BF63" t="str">
        <f t="shared" si="33"/>
        <v/>
      </c>
      <c r="BK63" t="s">
        <v>0</v>
      </c>
      <c r="BL63" t="s">
        <v>297</v>
      </c>
      <c r="BM63">
        <v>4</v>
      </c>
      <c r="BN63">
        <v>0</v>
      </c>
      <c r="BO63">
        <v>39924800</v>
      </c>
      <c r="BP63">
        <v>0</v>
      </c>
      <c r="BQ63">
        <v>7</v>
      </c>
      <c r="BR63">
        <v>0.769891634734436</v>
      </c>
      <c r="BS63">
        <v>55712304</v>
      </c>
      <c r="BT63" t="str">
        <f t="shared" si="34"/>
        <v/>
      </c>
      <c r="BU63" t="str">
        <f t="shared" si="34"/>
        <v/>
      </c>
      <c r="BV63" t="str">
        <f t="shared" si="34"/>
        <v/>
      </c>
      <c r="BW63">
        <f t="shared" si="34"/>
        <v>39924800</v>
      </c>
      <c r="BX63" t="str">
        <f t="shared" si="34"/>
        <v/>
      </c>
      <c r="BY63" t="str">
        <f t="shared" si="34"/>
        <v/>
      </c>
      <c r="BZ63" t="str">
        <f t="shared" si="34"/>
        <v/>
      </c>
      <c r="CA63" t="str">
        <f t="shared" si="34"/>
        <v/>
      </c>
      <c r="CB63" t="str">
        <f t="shared" si="34"/>
        <v/>
      </c>
      <c r="CC63" t="str">
        <f t="shared" si="34"/>
        <v/>
      </c>
      <c r="CD63" t="str">
        <f t="shared" si="34"/>
        <v/>
      </c>
      <c r="CE63" t="str">
        <f t="shared" si="34"/>
        <v/>
      </c>
      <c r="CF63" t="str">
        <f t="shared" si="34"/>
        <v/>
      </c>
      <c r="CG63" s="10"/>
      <c r="CH63">
        <v>63</v>
      </c>
      <c r="CI63" cm="1">
        <f t="array" aca="1" ref="CI63" ca="1">INDIRECT("CG"&amp;13*(ROW()-1)+2)</f>
        <v>18.4971085</v>
      </c>
      <c r="CM63" t="str">
        <f t="shared" si="35"/>
        <v/>
      </c>
      <c r="CN63" t="str">
        <f t="shared" si="35"/>
        <v/>
      </c>
      <c r="CO63" t="str">
        <f t="shared" si="35"/>
        <v/>
      </c>
      <c r="CP63">
        <f t="shared" si="35"/>
        <v>0.769891634734436</v>
      </c>
      <c r="CQ63" t="str">
        <f t="shared" si="35"/>
        <v/>
      </c>
      <c r="CR63" t="str">
        <f t="shared" si="35"/>
        <v/>
      </c>
      <c r="CS63" t="str">
        <f t="shared" si="35"/>
        <v/>
      </c>
      <c r="CT63" t="str">
        <f t="shared" si="35"/>
        <v/>
      </c>
      <c r="CU63" t="str">
        <f t="shared" si="35"/>
        <v/>
      </c>
      <c r="CV63" t="str">
        <f t="shared" si="35"/>
        <v/>
      </c>
      <c r="CW63" t="str">
        <f t="shared" si="35"/>
        <v/>
      </c>
      <c r="CX63" t="str">
        <f t="shared" si="35"/>
        <v/>
      </c>
      <c r="CY63" t="str">
        <f t="shared" si="35"/>
        <v/>
      </c>
      <c r="DB63" t="str">
        <f t="shared" si="36"/>
        <v/>
      </c>
      <c r="DC63" t="str">
        <f t="shared" si="36"/>
        <v/>
      </c>
      <c r="DD63" t="str">
        <f t="shared" si="36"/>
        <v/>
      </c>
      <c r="DE63">
        <f t="shared" si="36"/>
        <v>55712304</v>
      </c>
      <c r="DF63" t="str">
        <f t="shared" si="36"/>
        <v/>
      </c>
      <c r="DG63" t="str">
        <f t="shared" si="36"/>
        <v/>
      </c>
      <c r="DH63" t="str">
        <f t="shared" si="36"/>
        <v/>
      </c>
      <c r="DI63" t="str">
        <f t="shared" si="36"/>
        <v/>
      </c>
      <c r="DJ63" t="str">
        <f t="shared" si="36"/>
        <v/>
      </c>
      <c r="DK63" t="str">
        <f t="shared" si="36"/>
        <v/>
      </c>
      <c r="DL63" t="str">
        <f t="shared" si="36"/>
        <v/>
      </c>
      <c r="DM63" t="str">
        <f t="shared" si="36"/>
        <v/>
      </c>
      <c r="DN63" t="str">
        <f t="shared" si="36"/>
        <v/>
      </c>
    </row>
    <row r="64" spans="1:118" x14ac:dyDescent="0.3">
      <c r="A64" t="s">
        <v>0</v>
      </c>
      <c r="B64" t="s">
        <v>298</v>
      </c>
      <c r="C64">
        <v>11</v>
      </c>
      <c r="D64">
        <v>69830600</v>
      </c>
      <c r="E64">
        <v>0</v>
      </c>
      <c r="F64">
        <v>0</v>
      </c>
      <c r="G64">
        <v>16</v>
      </c>
      <c r="H64">
        <v>0.75251100279447602</v>
      </c>
      <c r="I64">
        <v>62499816</v>
      </c>
      <c r="K64" t="str">
        <f t="shared" si="21"/>
        <v/>
      </c>
      <c r="L64" t="str">
        <f t="shared" si="31"/>
        <v/>
      </c>
      <c r="M64" t="str">
        <f t="shared" si="31"/>
        <v/>
      </c>
      <c r="N64" t="str">
        <f t="shared" si="31"/>
        <v/>
      </c>
      <c r="O64" t="str">
        <f t="shared" si="31"/>
        <v/>
      </c>
      <c r="P64" t="str">
        <f t="shared" si="31"/>
        <v/>
      </c>
      <c r="Q64" t="str">
        <f t="shared" si="31"/>
        <v/>
      </c>
      <c r="R64" t="str">
        <f t="shared" si="31"/>
        <v/>
      </c>
      <c r="S64" t="str">
        <f t="shared" si="31"/>
        <v/>
      </c>
      <c r="T64" t="str">
        <f t="shared" si="31"/>
        <v/>
      </c>
      <c r="U64">
        <f t="shared" si="31"/>
        <v>69830600</v>
      </c>
      <c r="V64" t="str">
        <f t="shared" si="31"/>
        <v/>
      </c>
      <c r="W64" t="str">
        <f t="shared" si="31"/>
        <v/>
      </c>
      <c r="X64" s="10"/>
      <c r="Y64">
        <v>64</v>
      </c>
      <c r="Z64" cm="1">
        <f t="array" aca="1" ref="Z64" ca="1">INDIRECT("X"&amp;13*(ROW()-1)+2)</f>
        <v>16.274100799999999</v>
      </c>
      <c r="AE64" t="str">
        <f t="shared" si="32"/>
        <v/>
      </c>
      <c r="AF64" t="str">
        <f t="shared" si="32"/>
        <v/>
      </c>
      <c r="AG64" t="str">
        <f t="shared" si="32"/>
        <v/>
      </c>
      <c r="AH64" t="str">
        <f t="shared" si="32"/>
        <v/>
      </c>
      <c r="AI64" t="str">
        <f t="shared" si="32"/>
        <v/>
      </c>
      <c r="AJ64" t="str">
        <f t="shared" si="32"/>
        <v/>
      </c>
      <c r="AK64" t="str">
        <f t="shared" si="32"/>
        <v/>
      </c>
      <c r="AL64" t="str">
        <f t="shared" si="32"/>
        <v/>
      </c>
      <c r="AM64" t="str">
        <f t="shared" si="32"/>
        <v/>
      </c>
      <c r="AN64" t="str">
        <f t="shared" si="32"/>
        <v/>
      </c>
      <c r="AO64">
        <f t="shared" si="32"/>
        <v>0.75251100279447602</v>
      </c>
      <c r="AP64" t="str">
        <f t="shared" si="32"/>
        <v/>
      </c>
      <c r="AQ64" t="str">
        <f t="shared" si="32"/>
        <v/>
      </c>
      <c r="AT64" t="str">
        <f t="shared" si="33"/>
        <v/>
      </c>
      <c r="AU64" t="str">
        <f t="shared" si="33"/>
        <v/>
      </c>
      <c r="AV64" t="str">
        <f t="shared" si="33"/>
        <v/>
      </c>
      <c r="AW64" t="str">
        <f t="shared" si="33"/>
        <v/>
      </c>
      <c r="AX64" t="str">
        <f t="shared" si="33"/>
        <v/>
      </c>
      <c r="AY64" t="str">
        <f t="shared" si="33"/>
        <v/>
      </c>
      <c r="AZ64" t="str">
        <f t="shared" si="33"/>
        <v/>
      </c>
      <c r="BA64" t="str">
        <f t="shared" si="33"/>
        <v/>
      </c>
      <c r="BB64" t="str">
        <f t="shared" si="33"/>
        <v/>
      </c>
      <c r="BC64" t="str">
        <f t="shared" si="33"/>
        <v/>
      </c>
      <c r="BD64">
        <f t="shared" si="33"/>
        <v>62499816</v>
      </c>
      <c r="BE64" t="str">
        <f t="shared" si="33"/>
        <v/>
      </c>
      <c r="BF64" t="str">
        <f t="shared" si="33"/>
        <v/>
      </c>
      <c r="BK64" t="s">
        <v>0</v>
      </c>
      <c r="BL64" t="s">
        <v>299</v>
      </c>
      <c r="BM64">
        <v>3</v>
      </c>
      <c r="BN64">
        <v>0</v>
      </c>
      <c r="BO64">
        <v>74775600</v>
      </c>
      <c r="BP64">
        <v>0</v>
      </c>
      <c r="BQ64">
        <v>26</v>
      </c>
      <c r="BR64">
        <v>1.04377816029974</v>
      </c>
      <c r="BS64">
        <v>62684368</v>
      </c>
      <c r="BT64" t="str">
        <f t="shared" si="34"/>
        <v/>
      </c>
      <c r="BU64" t="str">
        <f t="shared" si="34"/>
        <v/>
      </c>
      <c r="BV64">
        <f t="shared" si="34"/>
        <v>74775600</v>
      </c>
      <c r="BW64" t="str">
        <f t="shared" si="34"/>
        <v/>
      </c>
      <c r="BX64" t="str">
        <f t="shared" si="34"/>
        <v/>
      </c>
      <c r="BY64" t="str">
        <f t="shared" si="34"/>
        <v/>
      </c>
      <c r="BZ64" t="str">
        <f t="shared" si="34"/>
        <v/>
      </c>
      <c r="CA64" t="str">
        <f t="shared" si="34"/>
        <v/>
      </c>
      <c r="CB64" t="str">
        <f t="shared" si="34"/>
        <v/>
      </c>
      <c r="CC64" t="str">
        <f t="shared" si="34"/>
        <v/>
      </c>
      <c r="CD64" t="str">
        <f t="shared" si="34"/>
        <v/>
      </c>
      <c r="CE64" t="str">
        <f t="shared" si="34"/>
        <v/>
      </c>
      <c r="CF64" t="str">
        <f t="shared" si="34"/>
        <v/>
      </c>
      <c r="CG64" s="10"/>
      <c r="CH64">
        <v>64</v>
      </c>
      <c r="CI64" cm="1">
        <f t="array" aca="1" ref="CI64" ca="1">INDIRECT("CG"&amp;13*(ROW()-1)+2)</f>
        <v>19.436051200000001</v>
      </c>
      <c r="CM64" t="str">
        <f t="shared" si="35"/>
        <v/>
      </c>
      <c r="CN64" t="str">
        <f t="shared" si="35"/>
        <v/>
      </c>
      <c r="CO64">
        <f t="shared" si="35"/>
        <v>1.04377816029974</v>
      </c>
      <c r="CP64" t="str">
        <f t="shared" si="35"/>
        <v/>
      </c>
      <c r="CQ64" t="str">
        <f t="shared" si="35"/>
        <v/>
      </c>
      <c r="CR64" t="str">
        <f t="shared" si="35"/>
        <v/>
      </c>
      <c r="CS64" t="str">
        <f t="shared" si="35"/>
        <v/>
      </c>
      <c r="CT64" t="str">
        <f t="shared" si="35"/>
        <v/>
      </c>
      <c r="CU64" t="str">
        <f t="shared" si="35"/>
        <v/>
      </c>
      <c r="CV64" t="str">
        <f t="shared" si="35"/>
        <v/>
      </c>
      <c r="CW64" t="str">
        <f t="shared" si="35"/>
        <v/>
      </c>
      <c r="CX64" t="str">
        <f t="shared" si="35"/>
        <v/>
      </c>
      <c r="CY64" t="str">
        <f t="shared" si="35"/>
        <v/>
      </c>
      <c r="DB64" t="str">
        <f t="shared" si="36"/>
        <v/>
      </c>
      <c r="DC64" t="str">
        <f t="shared" si="36"/>
        <v/>
      </c>
      <c r="DD64">
        <f t="shared" si="36"/>
        <v>62684368</v>
      </c>
      <c r="DE64" t="str">
        <f t="shared" si="36"/>
        <v/>
      </c>
      <c r="DF64" t="str">
        <f t="shared" si="36"/>
        <v/>
      </c>
      <c r="DG64" t="str">
        <f t="shared" si="36"/>
        <v/>
      </c>
      <c r="DH64" t="str">
        <f t="shared" si="36"/>
        <v/>
      </c>
      <c r="DI64" t="str">
        <f t="shared" si="36"/>
        <v/>
      </c>
      <c r="DJ64" t="str">
        <f t="shared" si="36"/>
        <v/>
      </c>
      <c r="DK64" t="str">
        <f t="shared" si="36"/>
        <v/>
      </c>
      <c r="DL64" t="str">
        <f t="shared" si="36"/>
        <v/>
      </c>
      <c r="DM64" t="str">
        <f t="shared" si="36"/>
        <v/>
      </c>
      <c r="DN64" t="str">
        <f t="shared" si="36"/>
        <v/>
      </c>
    </row>
    <row r="65" spans="1:118" x14ac:dyDescent="0.3">
      <c r="A65" t="s">
        <v>0</v>
      </c>
      <c r="B65" t="s">
        <v>300</v>
      </c>
      <c r="C65">
        <v>12</v>
      </c>
      <c r="D65">
        <v>86854700</v>
      </c>
      <c r="E65">
        <v>0</v>
      </c>
      <c r="F65">
        <v>0</v>
      </c>
      <c r="G65">
        <v>31</v>
      </c>
      <c r="H65">
        <v>0.46636473094709802</v>
      </c>
      <c r="I65">
        <v>47424344</v>
      </c>
      <c r="K65" t="str">
        <f t="shared" si="21"/>
        <v/>
      </c>
      <c r="L65" t="str">
        <f t="shared" si="31"/>
        <v/>
      </c>
      <c r="M65" t="str">
        <f t="shared" si="31"/>
        <v/>
      </c>
      <c r="N65" t="str">
        <f t="shared" si="31"/>
        <v/>
      </c>
      <c r="O65" t="str">
        <f t="shared" si="31"/>
        <v/>
      </c>
      <c r="P65" t="str">
        <f t="shared" si="31"/>
        <v/>
      </c>
      <c r="Q65" t="str">
        <f t="shared" si="31"/>
        <v/>
      </c>
      <c r="R65" t="str">
        <f t="shared" si="31"/>
        <v/>
      </c>
      <c r="S65" t="str">
        <f t="shared" si="31"/>
        <v/>
      </c>
      <c r="T65" t="str">
        <f t="shared" si="31"/>
        <v/>
      </c>
      <c r="U65" t="str">
        <f t="shared" si="31"/>
        <v/>
      </c>
      <c r="V65">
        <f t="shared" si="31"/>
        <v>86854700</v>
      </c>
      <c r="W65" t="str">
        <f t="shared" si="31"/>
        <v/>
      </c>
      <c r="X65" s="10"/>
      <c r="Y65">
        <v>65</v>
      </c>
      <c r="Z65" cm="1">
        <f t="array" aca="1" ref="Z65" ca="1">INDIRECT("X"&amp;13*(ROW()-1)+2)</f>
        <v>16.194565300000001</v>
      </c>
      <c r="AE65" t="str">
        <f t="shared" si="32"/>
        <v/>
      </c>
      <c r="AF65" t="str">
        <f t="shared" si="32"/>
        <v/>
      </c>
      <c r="AG65" t="str">
        <f t="shared" si="32"/>
        <v/>
      </c>
      <c r="AH65" t="str">
        <f t="shared" si="32"/>
        <v/>
      </c>
      <c r="AI65" t="str">
        <f t="shared" si="32"/>
        <v/>
      </c>
      <c r="AJ65" t="str">
        <f t="shared" si="32"/>
        <v/>
      </c>
      <c r="AK65" t="str">
        <f t="shared" si="32"/>
        <v/>
      </c>
      <c r="AL65" t="str">
        <f t="shared" si="32"/>
        <v/>
      </c>
      <c r="AM65" t="str">
        <f t="shared" si="32"/>
        <v/>
      </c>
      <c r="AN65" t="str">
        <f t="shared" si="32"/>
        <v/>
      </c>
      <c r="AO65" t="str">
        <f t="shared" si="32"/>
        <v/>
      </c>
      <c r="AP65">
        <f t="shared" si="32"/>
        <v>0.46636473094709802</v>
      </c>
      <c r="AQ65" t="str">
        <f t="shared" si="32"/>
        <v/>
      </c>
      <c r="AT65" t="str">
        <f t="shared" si="33"/>
        <v/>
      </c>
      <c r="AU65" t="str">
        <f t="shared" si="33"/>
        <v/>
      </c>
      <c r="AV65" t="str">
        <f t="shared" si="33"/>
        <v/>
      </c>
      <c r="AW65" t="str">
        <f t="shared" si="33"/>
        <v/>
      </c>
      <c r="AX65" t="str">
        <f t="shared" si="33"/>
        <v/>
      </c>
      <c r="AY65" t="str">
        <f t="shared" si="33"/>
        <v/>
      </c>
      <c r="AZ65" t="str">
        <f t="shared" si="33"/>
        <v/>
      </c>
      <c r="BA65" t="str">
        <f t="shared" si="33"/>
        <v/>
      </c>
      <c r="BB65" t="str">
        <f t="shared" si="33"/>
        <v/>
      </c>
      <c r="BC65" t="str">
        <f t="shared" si="33"/>
        <v/>
      </c>
      <c r="BD65" t="str">
        <f t="shared" si="33"/>
        <v/>
      </c>
      <c r="BE65">
        <f t="shared" si="33"/>
        <v>47424344</v>
      </c>
      <c r="BF65" t="str">
        <f t="shared" si="33"/>
        <v/>
      </c>
      <c r="BK65" t="s">
        <v>0</v>
      </c>
      <c r="BL65" t="s">
        <v>301</v>
      </c>
      <c r="BM65">
        <v>2</v>
      </c>
      <c r="BN65">
        <v>0</v>
      </c>
      <c r="BO65">
        <v>5053752900</v>
      </c>
      <c r="BP65">
        <v>0</v>
      </c>
      <c r="BQ65">
        <v>4</v>
      </c>
      <c r="BR65">
        <v>0.92420401974962096</v>
      </c>
      <c r="BS65">
        <v>45968746</v>
      </c>
      <c r="BT65" t="str">
        <f t="shared" si="34"/>
        <v/>
      </c>
      <c r="BU65">
        <f t="shared" si="34"/>
        <v>5053752900</v>
      </c>
      <c r="BV65" t="str">
        <f t="shared" si="34"/>
        <v/>
      </c>
      <c r="BW65" t="str">
        <f t="shared" si="34"/>
        <v/>
      </c>
      <c r="BX65" t="str">
        <f t="shared" si="34"/>
        <v/>
      </c>
      <c r="BY65" t="str">
        <f t="shared" si="34"/>
        <v/>
      </c>
      <c r="BZ65" t="str">
        <f t="shared" si="34"/>
        <v/>
      </c>
      <c r="CA65" t="str">
        <f t="shared" si="34"/>
        <v/>
      </c>
      <c r="CB65" t="str">
        <f t="shared" si="34"/>
        <v/>
      </c>
      <c r="CC65" t="str">
        <f t="shared" si="34"/>
        <v/>
      </c>
      <c r="CD65" t="str">
        <f t="shared" si="34"/>
        <v/>
      </c>
      <c r="CE65" t="str">
        <f t="shared" si="34"/>
        <v/>
      </c>
      <c r="CF65" t="str">
        <f t="shared" si="34"/>
        <v/>
      </c>
      <c r="CG65" s="10"/>
      <c r="CH65">
        <v>65</v>
      </c>
      <c r="CI65" cm="1">
        <f t="array" aca="1" ref="CI65" ca="1">INDIRECT("CG"&amp;13*(ROW()-1)+2)</f>
        <v>18.588376800000002</v>
      </c>
      <c r="CM65" t="str">
        <f t="shared" si="35"/>
        <v/>
      </c>
      <c r="CN65">
        <f t="shared" si="35"/>
        <v>0.92420401974962096</v>
      </c>
      <c r="CO65" t="str">
        <f t="shared" si="35"/>
        <v/>
      </c>
      <c r="CP65" t="str">
        <f t="shared" si="35"/>
        <v/>
      </c>
      <c r="CQ65" t="str">
        <f t="shared" si="35"/>
        <v/>
      </c>
      <c r="CR65" t="str">
        <f t="shared" si="35"/>
        <v/>
      </c>
      <c r="CS65" t="str">
        <f t="shared" si="35"/>
        <v/>
      </c>
      <c r="CT65" t="str">
        <f t="shared" si="35"/>
        <v/>
      </c>
      <c r="CU65" t="str">
        <f t="shared" si="35"/>
        <v/>
      </c>
      <c r="CV65" t="str">
        <f t="shared" si="35"/>
        <v/>
      </c>
      <c r="CW65" t="str">
        <f t="shared" si="35"/>
        <v/>
      </c>
      <c r="CX65" t="str">
        <f t="shared" si="35"/>
        <v/>
      </c>
      <c r="CY65" t="str">
        <f t="shared" si="35"/>
        <v/>
      </c>
      <c r="DB65" t="str">
        <f t="shared" si="36"/>
        <v/>
      </c>
      <c r="DC65">
        <f t="shared" si="36"/>
        <v>45968746</v>
      </c>
      <c r="DD65" t="str">
        <f t="shared" si="36"/>
        <v/>
      </c>
      <c r="DE65" t="str">
        <f t="shared" si="36"/>
        <v/>
      </c>
      <c r="DF65" t="str">
        <f t="shared" si="36"/>
        <v/>
      </c>
      <c r="DG65" t="str">
        <f t="shared" si="36"/>
        <v/>
      </c>
      <c r="DH65" t="str">
        <f t="shared" si="36"/>
        <v/>
      </c>
      <c r="DI65" t="str">
        <f t="shared" si="36"/>
        <v/>
      </c>
      <c r="DJ65" t="str">
        <f t="shared" si="36"/>
        <v/>
      </c>
      <c r="DK65" t="str">
        <f t="shared" si="36"/>
        <v/>
      </c>
      <c r="DL65" t="str">
        <f t="shared" si="36"/>
        <v/>
      </c>
      <c r="DM65" t="str">
        <f t="shared" si="36"/>
        <v/>
      </c>
      <c r="DN65" t="str">
        <f t="shared" si="36"/>
        <v/>
      </c>
    </row>
    <row r="66" spans="1:118" x14ac:dyDescent="0.3">
      <c r="A66" t="s">
        <v>0</v>
      </c>
      <c r="B66" t="s">
        <v>302</v>
      </c>
      <c r="C66">
        <v>13</v>
      </c>
      <c r="D66">
        <v>3430507700</v>
      </c>
      <c r="E66">
        <v>0</v>
      </c>
      <c r="F66">
        <v>0</v>
      </c>
      <c r="G66">
        <v>10</v>
      </c>
      <c r="H66">
        <v>0.74332139979175105</v>
      </c>
      <c r="I66">
        <v>58077922</v>
      </c>
      <c r="K66" t="str">
        <f t="shared" si="21"/>
        <v/>
      </c>
      <c r="L66" t="str">
        <f t="shared" si="31"/>
        <v/>
      </c>
      <c r="M66" t="str">
        <f t="shared" si="31"/>
        <v/>
      </c>
      <c r="N66" t="str">
        <f t="shared" si="31"/>
        <v/>
      </c>
      <c r="O66" t="str">
        <f t="shared" si="31"/>
        <v/>
      </c>
      <c r="P66" t="str">
        <f t="shared" si="31"/>
        <v/>
      </c>
      <c r="Q66" t="str">
        <f t="shared" si="31"/>
        <v/>
      </c>
      <c r="R66" t="str">
        <f t="shared" si="31"/>
        <v/>
      </c>
      <c r="S66" t="str">
        <f t="shared" si="31"/>
        <v/>
      </c>
      <c r="T66" t="str">
        <f t="shared" si="31"/>
        <v/>
      </c>
      <c r="U66" t="str">
        <f t="shared" si="31"/>
        <v/>
      </c>
      <c r="V66" t="str">
        <f t="shared" si="31"/>
        <v/>
      </c>
      <c r="W66">
        <f t="shared" si="31"/>
        <v>3430507700</v>
      </c>
      <c r="X66" s="10"/>
      <c r="Y66">
        <v>66</v>
      </c>
      <c r="Z66" cm="1">
        <f t="array" aca="1" ref="Z66" ca="1">INDIRECT("X"&amp;13*(ROW()-1)+2)</f>
        <v>16.523054800000001</v>
      </c>
      <c r="AE66" t="str">
        <f t="shared" si="32"/>
        <v/>
      </c>
      <c r="AF66" t="str">
        <f t="shared" si="32"/>
        <v/>
      </c>
      <c r="AG66" t="str">
        <f t="shared" si="32"/>
        <v/>
      </c>
      <c r="AH66" t="str">
        <f t="shared" si="32"/>
        <v/>
      </c>
      <c r="AI66" t="str">
        <f t="shared" si="32"/>
        <v/>
      </c>
      <c r="AJ66" t="str">
        <f t="shared" si="32"/>
        <v/>
      </c>
      <c r="AK66" t="str">
        <f t="shared" si="32"/>
        <v/>
      </c>
      <c r="AL66" t="str">
        <f t="shared" si="32"/>
        <v/>
      </c>
      <c r="AM66" t="str">
        <f t="shared" si="32"/>
        <v/>
      </c>
      <c r="AN66" t="str">
        <f t="shared" si="32"/>
        <v/>
      </c>
      <c r="AO66" t="str">
        <f t="shared" si="32"/>
        <v/>
      </c>
      <c r="AP66" t="str">
        <f t="shared" si="32"/>
        <v/>
      </c>
      <c r="AQ66">
        <f t="shared" si="32"/>
        <v>0.74332139979175105</v>
      </c>
      <c r="AT66" t="str">
        <f t="shared" si="33"/>
        <v/>
      </c>
      <c r="AU66" t="str">
        <f t="shared" si="33"/>
        <v/>
      </c>
      <c r="AV66" t="str">
        <f t="shared" si="33"/>
        <v/>
      </c>
      <c r="AW66" t="str">
        <f t="shared" si="33"/>
        <v/>
      </c>
      <c r="AX66" t="str">
        <f t="shared" si="33"/>
        <v/>
      </c>
      <c r="AY66" t="str">
        <f t="shared" si="33"/>
        <v/>
      </c>
      <c r="AZ66" t="str">
        <f t="shared" si="33"/>
        <v/>
      </c>
      <c r="BA66" t="str">
        <f t="shared" si="33"/>
        <v/>
      </c>
      <c r="BB66" t="str">
        <f t="shared" si="33"/>
        <v/>
      </c>
      <c r="BC66" t="str">
        <f t="shared" si="33"/>
        <v/>
      </c>
      <c r="BD66" t="str">
        <f t="shared" si="33"/>
        <v/>
      </c>
      <c r="BE66" t="str">
        <f t="shared" si="33"/>
        <v/>
      </c>
      <c r="BF66">
        <f t="shared" si="33"/>
        <v>58077922</v>
      </c>
      <c r="BK66" t="s">
        <v>0</v>
      </c>
      <c r="BL66" t="s">
        <v>303</v>
      </c>
      <c r="BM66">
        <v>1</v>
      </c>
      <c r="BN66">
        <v>0</v>
      </c>
      <c r="BO66">
        <v>127042700</v>
      </c>
      <c r="BP66">
        <v>0</v>
      </c>
      <c r="BQ66">
        <v>9</v>
      </c>
      <c r="BR66">
        <v>1.2636545864361399</v>
      </c>
      <c r="BS66">
        <v>51279248</v>
      </c>
      <c r="BT66">
        <f t="shared" si="34"/>
        <v>127042700</v>
      </c>
      <c r="BU66" t="str">
        <f t="shared" si="34"/>
        <v/>
      </c>
      <c r="BV66" t="str">
        <f t="shared" si="34"/>
        <v/>
      </c>
      <c r="BW66" t="str">
        <f t="shared" si="34"/>
        <v/>
      </c>
      <c r="BX66" t="str">
        <f t="shared" si="34"/>
        <v/>
      </c>
      <c r="BY66" t="str">
        <f t="shared" si="34"/>
        <v/>
      </c>
      <c r="BZ66" t="str">
        <f t="shared" si="34"/>
        <v/>
      </c>
      <c r="CA66" t="str">
        <f t="shared" si="34"/>
        <v/>
      </c>
      <c r="CB66" t="str">
        <f t="shared" si="34"/>
        <v/>
      </c>
      <c r="CC66" t="str">
        <f t="shared" si="34"/>
        <v/>
      </c>
      <c r="CD66" t="str">
        <f t="shared" si="34"/>
        <v/>
      </c>
      <c r="CE66" t="str">
        <f t="shared" si="34"/>
        <v/>
      </c>
      <c r="CF66" t="str">
        <f t="shared" si="34"/>
        <v/>
      </c>
      <c r="CG66" s="10"/>
      <c r="CH66">
        <v>66</v>
      </c>
      <c r="CI66" cm="1">
        <f t="array" aca="1" ref="CI66" ca="1">INDIRECT("CG"&amp;13*(ROW()-1)+2)</f>
        <v>18.6438886</v>
      </c>
      <c r="CM66">
        <f t="shared" si="35"/>
        <v>1.2636545864361399</v>
      </c>
      <c r="CN66" t="str">
        <f t="shared" si="35"/>
        <v/>
      </c>
      <c r="CO66" t="str">
        <f t="shared" si="35"/>
        <v/>
      </c>
      <c r="CP66" t="str">
        <f t="shared" si="35"/>
        <v/>
      </c>
      <c r="CQ66" t="str">
        <f t="shared" si="35"/>
        <v/>
      </c>
      <c r="CR66" t="str">
        <f t="shared" si="35"/>
        <v/>
      </c>
      <c r="CS66" t="str">
        <f t="shared" si="35"/>
        <v/>
      </c>
      <c r="CT66" t="str">
        <f t="shared" si="35"/>
        <v/>
      </c>
      <c r="CU66" t="str">
        <f t="shared" si="35"/>
        <v/>
      </c>
      <c r="CV66" t="str">
        <f t="shared" si="35"/>
        <v/>
      </c>
      <c r="CW66" t="str">
        <f t="shared" si="35"/>
        <v/>
      </c>
      <c r="CX66" t="str">
        <f t="shared" si="35"/>
        <v/>
      </c>
      <c r="CY66" t="str">
        <f t="shared" si="35"/>
        <v/>
      </c>
      <c r="DB66">
        <f t="shared" si="36"/>
        <v>51279248</v>
      </c>
      <c r="DC66" t="str">
        <f t="shared" si="36"/>
        <v/>
      </c>
      <c r="DD66" t="str">
        <f t="shared" si="36"/>
        <v/>
      </c>
      <c r="DE66" t="str">
        <f t="shared" si="36"/>
        <v/>
      </c>
      <c r="DF66" t="str">
        <f t="shared" si="36"/>
        <v/>
      </c>
      <c r="DG66" t="str">
        <f t="shared" si="36"/>
        <v/>
      </c>
      <c r="DH66" t="str">
        <f t="shared" si="36"/>
        <v/>
      </c>
      <c r="DI66" t="str">
        <f t="shared" si="36"/>
        <v/>
      </c>
      <c r="DJ66" t="str">
        <f t="shared" si="36"/>
        <v/>
      </c>
      <c r="DK66" t="str">
        <f t="shared" si="36"/>
        <v/>
      </c>
      <c r="DL66" t="str">
        <f t="shared" si="36"/>
        <v/>
      </c>
      <c r="DM66" t="str">
        <f t="shared" si="36"/>
        <v/>
      </c>
      <c r="DN66" t="str">
        <f t="shared" si="36"/>
        <v/>
      </c>
    </row>
    <row r="67" spans="1:118" x14ac:dyDescent="0.3">
      <c r="A67" t="s">
        <v>0</v>
      </c>
      <c r="B67" t="s">
        <v>304</v>
      </c>
      <c r="C67">
        <v>1</v>
      </c>
      <c r="D67">
        <v>93665100</v>
      </c>
      <c r="E67">
        <v>0</v>
      </c>
      <c r="F67">
        <v>0</v>
      </c>
      <c r="G67">
        <v>9</v>
      </c>
      <c r="H67">
        <v>1.80801515043796</v>
      </c>
      <c r="I67">
        <v>58454896</v>
      </c>
      <c r="K67">
        <f t="shared" si="21"/>
        <v>93665100</v>
      </c>
      <c r="L67" t="str">
        <f t="shared" si="31"/>
        <v/>
      </c>
      <c r="M67" t="str">
        <f t="shared" si="31"/>
        <v/>
      </c>
      <c r="N67" t="str">
        <f t="shared" si="31"/>
        <v/>
      </c>
      <c r="O67" t="str">
        <f t="shared" si="31"/>
        <v/>
      </c>
      <c r="P67" t="str">
        <f t="shared" si="31"/>
        <v/>
      </c>
      <c r="Q67" t="str">
        <f t="shared" si="31"/>
        <v/>
      </c>
      <c r="R67" t="str">
        <f t="shared" si="31"/>
        <v/>
      </c>
      <c r="S67" t="str">
        <f t="shared" si="31"/>
        <v/>
      </c>
      <c r="T67" t="str">
        <f t="shared" si="31"/>
        <v/>
      </c>
      <c r="U67" t="str">
        <f t="shared" si="31"/>
        <v/>
      </c>
      <c r="V67" t="str">
        <f t="shared" si="31"/>
        <v/>
      </c>
      <c r="W67" t="str">
        <f t="shared" si="31"/>
        <v/>
      </c>
      <c r="X67" s="10">
        <f t="shared" ref="X67" si="37">SUM(K67:W79)*10^(-9)</f>
        <v>15.574366600000001</v>
      </c>
      <c r="Y67">
        <v>67</v>
      </c>
      <c r="Z67" cm="1">
        <f t="array" aca="1" ref="Z67" ca="1">INDIRECT("X"&amp;13*(ROW()-1)+2)</f>
        <v>17.738756200000001</v>
      </c>
      <c r="AE67">
        <f t="shared" si="32"/>
        <v>1.80801515043796</v>
      </c>
      <c r="AF67" t="str">
        <f t="shared" si="32"/>
        <v/>
      </c>
      <c r="AG67" t="str">
        <f t="shared" si="32"/>
        <v/>
      </c>
      <c r="AH67" t="str">
        <f t="shared" si="32"/>
        <v/>
      </c>
      <c r="AI67" t="str">
        <f t="shared" si="32"/>
        <v/>
      </c>
      <c r="AJ67" t="str">
        <f t="shared" si="32"/>
        <v/>
      </c>
      <c r="AK67" t="str">
        <f t="shared" si="32"/>
        <v/>
      </c>
      <c r="AL67" t="str">
        <f t="shared" si="32"/>
        <v/>
      </c>
      <c r="AM67" t="str">
        <f t="shared" si="32"/>
        <v/>
      </c>
      <c r="AN67" t="str">
        <f t="shared" si="32"/>
        <v/>
      </c>
      <c r="AO67" t="str">
        <f t="shared" si="32"/>
        <v/>
      </c>
      <c r="AP67" t="str">
        <f t="shared" si="32"/>
        <v/>
      </c>
      <c r="AQ67" t="str">
        <f t="shared" si="32"/>
        <v/>
      </c>
      <c r="AT67">
        <f t="shared" si="33"/>
        <v>58454896</v>
      </c>
      <c r="AU67" t="str">
        <f t="shared" si="33"/>
        <v/>
      </c>
      <c r="AV67" t="str">
        <f t="shared" si="33"/>
        <v/>
      </c>
      <c r="AW67" t="str">
        <f t="shared" si="33"/>
        <v/>
      </c>
      <c r="AX67" t="str">
        <f t="shared" si="33"/>
        <v/>
      </c>
      <c r="AY67" t="str">
        <f t="shared" si="33"/>
        <v/>
      </c>
      <c r="AZ67" t="str">
        <f t="shared" si="33"/>
        <v/>
      </c>
      <c r="BA67" t="str">
        <f t="shared" si="33"/>
        <v/>
      </c>
      <c r="BB67" t="str">
        <f t="shared" si="33"/>
        <v/>
      </c>
      <c r="BC67" t="str">
        <f t="shared" si="33"/>
        <v/>
      </c>
      <c r="BD67" t="str">
        <f t="shared" si="33"/>
        <v/>
      </c>
      <c r="BE67" t="str">
        <f t="shared" si="33"/>
        <v/>
      </c>
      <c r="BF67" t="str">
        <f t="shared" si="33"/>
        <v/>
      </c>
      <c r="BK67" t="s">
        <v>0</v>
      </c>
      <c r="BL67" t="s">
        <v>305</v>
      </c>
      <c r="BM67">
        <v>13</v>
      </c>
      <c r="BN67">
        <v>0</v>
      </c>
      <c r="BO67">
        <v>62212900</v>
      </c>
      <c r="BP67">
        <v>0</v>
      </c>
      <c r="BQ67">
        <v>10</v>
      </c>
      <c r="BR67">
        <v>1.0306321010139501</v>
      </c>
      <c r="BS67">
        <v>42920080</v>
      </c>
      <c r="BT67" t="str">
        <f t="shared" si="34"/>
        <v/>
      </c>
      <c r="BU67" t="str">
        <f t="shared" si="34"/>
        <v/>
      </c>
      <c r="BV67" t="str">
        <f t="shared" si="34"/>
        <v/>
      </c>
      <c r="BW67" t="str">
        <f t="shared" si="34"/>
        <v/>
      </c>
      <c r="BX67" t="str">
        <f t="shared" si="34"/>
        <v/>
      </c>
      <c r="BY67" t="str">
        <f t="shared" si="34"/>
        <v/>
      </c>
      <c r="BZ67" t="str">
        <f t="shared" si="34"/>
        <v/>
      </c>
      <c r="CA67" t="str">
        <f t="shared" si="34"/>
        <v/>
      </c>
      <c r="CB67" t="str">
        <f t="shared" si="34"/>
        <v/>
      </c>
      <c r="CC67" t="str">
        <f t="shared" si="34"/>
        <v/>
      </c>
      <c r="CD67" t="str">
        <f t="shared" si="34"/>
        <v/>
      </c>
      <c r="CE67" t="str">
        <f t="shared" si="34"/>
        <v/>
      </c>
      <c r="CF67">
        <f t="shared" si="34"/>
        <v>62212900</v>
      </c>
      <c r="CG67" s="10">
        <f t="shared" ref="CG67" si="38">SUM(BT67:CF79)*10^(-9)</f>
        <v>17.961465700000002</v>
      </c>
      <c r="CH67">
        <v>67</v>
      </c>
      <c r="CI67" cm="1">
        <f t="array" aca="1" ref="CI67" ca="1">INDIRECT("CG"&amp;13*(ROW()-1)+2)</f>
        <v>18.546039400000002</v>
      </c>
      <c r="CM67" t="str">
        <f t="shared" si="35"/>
        <v/>
      </c>
      <c r="CN67" t="str">
        <f t="shared" si="35"/>
        <v/>
      </c>
      <c r="CO67" t="str">
        <f t="shared" si="35"/>
        <v/>
      </c>
      <c r="CP67" t="str">
        <f t="shared" si="35"/>
        <v/>
      </c>
      <c r="CQ67" t="str">
        <f t="shared" si="35"/>
        <v/>
      </c>
      <c r="CR67" t="str">
        <f t="shared" si="35"/>
        <v/>
      </c>
      <c r="CS67" t="str">
        <f t="shared" si="35"/>
        <v/>
      </c>
      <c r="CT67" t="str">
        <f t="shared" si="35"/>
        <v/>
      </c>
      <c r="CU67" t="str">
        <f t="shared" si="35"/>
        <v/>
      </c>
      <c r="CV67" t="str">
        <f t="shared" si="35"/>
        <v/>
      </c>
      <c r="CW67" t="str">
        <f t="shared" si="35"/>
        <v/>
      </c>
      <c r="CX67" t="str">
        <f t="shared" si="35"/>
        <v/>
      </c>
      <c r="CY67">
        <f t="shared" si="35"/>
        <v>1.0306321010139501</v>
      </c>
      <c r="DB67" t="str">
        <f t="shared" si="36"/>
        <v/>
      </c>
      <c r="DC67" t="str">
        <f t="shared" si="36"/>
        <v/>
      </c>
      <c r="DD67" t="str">
        <f t="shared" si="36"/>
        <v/>
      </c>
      <c r="DE67" t="str">
        <f t="shared" si="36"/>
        <v/>
      </c>
      <c r="DF67" t="str">
        <f t="shared" si="36"/>
        <v/>
      </c>
      <c r="DG67" t="str">
        <f t="shared" si="36"/>
        <v/>
      </c>
      <c r="DH67" t="str">
        <f t="shared" si="36"/>
        <v/>
      </c>
      <c r="DI67" t="str">
        <f t="shared" si="36"/>
        <v/>
      </c>
      <c r="DJ67" t="str">
        <f t="shared" si="36"/>
        <v/>
      </c>
      <c r="DK67" t="str">
        <f t="shared" si="36"/>
        <v/>
      </c>
      <c r="DL67" t="str">
        <f t="shared" si="36"/>
        <v/>
      </c>
      <c r="DM67" t="str">
        <f t="shared" si="36"/>
        <v/>
      </c>
      <c r="DN67">
        <f t="shared" si="36"/>
        <v>42920080</v>
      </c>
    </row>
    <row r="68" spans="1:118" x14ac:dyDescent="0.3">
      <c r="A68" t="s">
        <v>0</v>
      </c>
      <c r="B68" t="s">
        <v>306</v>
      </c>
      <c r="C68">
        <v>2</v>
      </c>
      <c r="D68">
        <v>5323307100</v>
      </c>
      <c r="E68">
        <v>0</v>
      </c>
      <c r="F68">
        <v>0</v>
      </c>
      <c r="G68">
        <v>4</v>
      </c>
      <c r="H68">
        <v>1.08094747541549</v>
      </c>
      <c r="I68">
        <v>43541201</v>
      </c>
      <c r="K68" t="str">
        <f t="shared" si="21"/>
        <v/>
      </c>
      <c r="L68">
        <f t="shared" si="31"/>
        <v>5323307100</v>
      </c>
      <c r="M68" t="str">
        <f t="shared" si="31"/>
        <v/>
      </c>
      <c r="N68" t="str">
        <f t="shared" si="31"/>
        <v/>
      </c>
      <c r="O68" t="str">
        <f t="shared" si="31"/>
        <v/>
      </c>
      <c r="P68" t="str">
        <f t="shared" si="31"/>
        <v/>
      </c>
      <c r="Q68" t="str">
        <f t="shared" si="31"/>
        <v/>
      </c>
      <c r="R68" t="str">
        <f t="shared" si="31"/>
        <v/>
      </c>
      <c r="S68" t="str">
        <f t="shared" si="31"/>
        <v/>
      </c>
      <c r="T68" t="str">
        <f t="shared" si="31"/>
        <v/>
      </c>
      <c r="U68" t="str">
        <f t="shared" si="31"/>
        <v/>
      </c>
      <c r="V68" t="str">
        <f t="shared" si="31"/>
        <v/>
      </c>
      <c r="W68" t="str">
        <f t="shared" si="31"/>
        <v/>
      </c>
      <c r="X68" s="10"/>
      <c r="Y68">
        <v>68</v>
      </c>
      <c r="Z68" cm="1">
        <f t="array" aca="1" ref="Z68" ca="1">INDIRECT("X"&amp;13*(ROW()-1)+2)</f>
        <v>16.843590800000001</v>
      </c>
      <c r="AE68" t="str">
        <f t="shared" si="32"/>
        <v/>
      </c>
      <c r="AF68">
        <f t="shared" si="32"/>
        <v>1.08094747541549</v>
      </c>
      <c r="AG68" t="str">
        <f t="shared" si="32"/>
        <v/>
      </c>
      <c r="AH68" t="str">
        <f t="shared" si="32"/>
        <v/>
      </c>
      <c r="AI68" t="str">
        <f t="shared" si="32"/>
        <v/>
      </c>
      <c r="AJ68" t="str">
        <f t="shared" si="32"/>
        <v/>
      </c>
      <c r="AK68" t="str">
        <f t="shared" si="32"/>
        <v/>
      </c>
      <c r="AL68" t="str">
        <f t="shared" si="32"/>
        <v/>
      </c>
      <c r="AM68" t="str">
        <f t="shared" si="32"/>
        <v/>
      </c>
      <c r="AN68" t="str">
        <f t="shared" si="32"/>
        <v/>
      </c>
      <c r="AO68" t="str">
        <f t="shared" si="32"/>
        <v/>
      </c>
      <c r="AP68" t="str">
        <f t="shared" si="32"/>
        <v/>
      </c>
      <c r="AQ68" t="str">
        <f t="shared" si="32"/>
        <v/>
      </c>
      <c r="AT68" t="str">
        <f t="shared" si="33"/>
        <v/>
      </c>
      <c r="AU68">
        <f t="shared" si="33"/>
        <v>43541201</v>
      </c>
      <c r="AV68" t="str">
        <f t="shared" si="33"/>
        <v/>
      </c>
      <c r="AW68" t="str">
        <f t="shared" si="33"/>
        <v/>
      </c>
      <c r="AX68" t="str">
        <f t="shared" si="33"/>
        <v/>
      </c>
      <c r="AY68" t="str">
        <f t="shared" si="33"/>
        <v/>
      </c>
      <c r="AZ68" t="str">
        <f t="shared" si="33"/>
        <v/>
      </c>
      <c r="BA68" t="str">
        <f t="shared" si="33"/>
        <v/>
      </c>
      <c r="BB68" t="str">
        <f t="shared" si="33"/>
        <v/>
      </c>
      <c r="BC68" t="str">
        <f t="shared" si="33"/>
        <v/>
      </c>
      <c r="BD68" t="str">
        <f t="shared" si="33"/>
        <v/>
      </c>
      <c r="BE68" t="str">
        <f t="shared" si="33"/>
        <v/>
      </c>
      <c r="BF68" t="str">
        <f t="shared" si="33"/>
        <v/>
      </c>
      <c r="BK68" t="s">
        <v>0</v>
      </c>
      <c r="BL68" t="s">
        <v>307</v>
      </c>
      <c r="BM68">
        <v>12</v>
      </c>
      <c r="BN68">
        <v>0</v>
      </c>
      <c r="BO68">
        <v>54359700</v>
      </c>
      <c r="BP68">
        <v>0</v>
      </c>
      <c r="BQ68">
        <v>31</v>
      </c>
      <c r="BR68">
        <v>0.83808628829149101</v>
      </c>
      <c r="BS68">
        <v>51387832</v>
      </c>
      <c r="BT68" t="str">
        <f t="shared" si="34"/>
        <v/>
      </c>
      <c r="BU68" t="str">
        <f t="shared" si="34"/>
        <v/>
      </c>
      <c r="BV68" t="str">
        <f t="shared" si="34"/>
        <v/>
      </c>
      <c r="BW68" t="str">
        <f t="shared" si="34"/>
        <v/>
      </c>
      <c r="BX68" t="str">
        <f t="shared" si="34"/>
        <v/>
      </c>
      <c r="BY68" t="str">
        <f t="shared" si="34"/>
        <v/>
      </c>
      <c r="BZ68" t="str">
        <f t="shared" si="34"/>
        <v/>
      </c>
      <c r="CA68" t="str">
        <f t="shared" si="34"/>
        <v/>
      </c>
      <c r="CB68" t="str">
        <f t="shared" si="34"/>
        <v/>
      </c>
      <c r="CC68" t="str">
        <f t="shared" si="34"/>
        <v/>
      </c>
      <c r="CD68" t="str">
        <f t="shared" si="34"/>
        <v/>
      </c>
      <c r="CE68">
        <f t="shared" si="34"/>
        <v>54359700</v>
      </c>
      <c r="CF68" t="str">
        <f t="shared" si="34"/>
        <v/>
      </c>
      <c r="CG68" s="10"/>
      <c r="CH68">
        <v>68</v>
      </c>
      <c r="CI68" cm="1">
        <f t="array" aca="1" ref="CI68" ca="1">INDIRECT("CG"&amp;13*(ROW()-1)+2)</f>
        <v>19.085123300000003</v>
      </c>
      <c r="CM68" t="str">
        <f t="shared" si="35"/>
        <v/>
      </c>
      <c r="CN68" t="str">
        <f t="shared" si="35"/>
        <v/>
      </c>
      <c r="CO68" t="str">
        <f t="shared" si="35"/>
        <v/>
      </c>
      <c r="CP68" t="str">
        <f t="shared" si="35"/>
        <v/>
      </c>
      <c r="CQ68" t="str">
        <f t="shared" si="35"/>
        <v/>
      </c>
      <c r="CR68" t="str">
        <f t="shared" si="35"/>
        <v/>
      </c>
      <c r="CS68" t="str">
        <f t="shared" si="35"/>
        <v/>
      </c>
      <c r="CT68" t="str">
        <f t="shared" si="35"/>
        <v/>
      </c>
      <c r="CU68" t="str">
        <f t="shared" si="35"/>
        <v/>
      </c>
      <c r="CV68" t="str">
        <f t="shared" si="35"/>
        <v/>
      </c>
      <c r="CW68" t="str">
        <f t="shared" si="35"/>
        <v/>
      </c>
      <c r="CX68">
        <f t="shared" si="35"/>
        <v>0.83808628829149101</v>
      </c>
      <c r="CY68" t="str">
        <f t="shared" si="35"/>
        <v/>
      </c>
      <c r="DB68" t="str">
        <f t="shared" si="36"/>
        <v/>
      </c>
      <c r="DC68" t="str">
        <f t="shared" si="36"/>
        <v/>
      </c>
      <c r="DD68" t="str">
        <f t="shared" si="36"/>
        <v/>
      </c>
      <c r="DE68" t="str">
        <f t="shared" si="36"/>
        <v/>
      </c>
      <c r="DF68" t="str">
        <f t="shared" si="36"/>
        <v/>
      </c>
      <c r="DG68" t="str">
        <f t="shared" si="36"/>
        <v/>
      </c>
      <c r="DH68" t="str">
        <f t="shared" si="36"/>
        <v/>
      </c>
      <c r="DI68" t="str">
        <f t="shared" si="36"/>
        <v/>
      </c>
      <c r="DJ68" t="str">
        <f t="shared" si="36"/>
        <v/>
      </c>
      <c r="DK68" t="str">
        <f t="shared" si="36"/>
        <v/>
      </c>
      <c r="DL68" t="str">
        <f t="shared" si="36"/>
        <v/>
      </c>
      <c r="DM68">
        <f t="shared" si="36"/>
        <v>51387832</v>
      </c>
      <c r="DN68" t="str">
        <f t="shared" si="36"/>
        <v/>
      </c>
    </row>
    <row r="69" spans="1:118" x14ac:dyDescent="0.3">
      <c r="A69" t="s">
        <v>0</v>
      </c>
      <c r="B69" t="s">
        <v>308</v>
      </c>
      <c r="C69">
        <v>3</v>
      </c>
      <c r="D69">
        <v>87754700</v>
      </c>
      <c r="E69">
        <v>0</v>
      </c>
      <c r="F69">
        <v>0</v>
      </c>
      <c r="G69">
        <v>26</v>
      </c>
      <c r="H69">
        <v>0.73146420548896296</v>
      </c>
      <c r="I69">
        <v>49669488</v>
      </c>
      <c r="K69" t="str">
        <f t="shared" si="21"/>
        <v/>
      </c>
      <c r="L69" t="str">
        <f t="shared" si="31"/>
        <v/>
      </c>
      <c r="M69">
        <f t="shared" si="31"/>
        <v>87754700</v>
      </c>
      <c r="N69" t="str">
        <f t="shared" si="31"/>
        <v/>
      </c>
      <c r="O69" t="str">
        <f t="shared" si="31"/>
        <v/>
      </c>
      <c r="P69" t="str">
        <f t="shared" si="31"/>
        <v/>
      </c>
      <c r="Q69" t="str">
        <f t="shared" si="31"/>
        <v/>
      </c>
      <c r="R69" t="str">
        <f t="shared" si="31"/>
        <v/>
      </c>
      <c r="S69" t="str">
        <f t="shared" si="31"/>
        <v/>
      </c>
      <c r="T69" t="str">
        <f t="shared" si="31"/>
        <v/>
      </c>
      <c r="U69" t="str">
        <f t="shared" si="31"/>
        <v/>
      </c>
      <c r="V69" t="str">
        <f t="shared" si="31"/>
        <v/>
      </c>
      <c r="W69" t="str">
        <f t="shared" si="31"/>
        <v/>
      </c>
      <c r="X69" s="10"/>
      <c r="Y69">
        <v>69</v>
      </c>
      <c r="Z69" cm="1">
        <f t="array" aca="1" ref="Z69" ca="1">INDIRECT("X"&amp;13*(ROW()-1)+2)</f>
        <v>16.519235200000001</v>
      </c>
      <c r="AE69" t="str">
        <f t="shared" si="32"/>
        <v/>
      </c>
      <c r="AF69" t="str">
        <f t="shared" si="32"/>
        <v/>
      </c>
      <c r="AG69">
        <f t="shared" si="32"/>
        <v>0.73146420548896296</v>
      </c>
      <c r="AH69" t="str">
        <f t="shared" si="32"/>
        <v/>
      </c>
      <c r="AI69" t="str">
        <f t="shared" si="32"/>
        <v/>
      </c>
      <c r="AJ69" t="str">
        <f t="shared" si="32"/>
        <v/>
      </c>
      <c r="AK69" t="str">
        <f t="shared" si="32"/>
        <v/>
      </c>
      <c r="AL69" t="str">
        <f t="shared" si="32"/>
        <v/>
      </c>
      <c r="AM69" t="str">
        <f t="shared" si="32"/>
        <v/>
      </c>
      <c r="AN69" t="str">
        <f t="shared" si="32"/>
        <v/>
      </c>
      <c r="AO69" t="str">
        <f t="shared" si="32"/>
        <v/>
      </c>
      <c r="AP69" t="str">
        <f t="shared" si="32"/>
        <v/>
      </c>
      <c r="AQ69" t="str">
        <f t="shared" si="32"/>
        <v/>
      </c>
      <c r="AT69" t="str">
        <f t="shared" si="33"/>
        <v/>
      </c>
      <c r="AU69" t="str">
        <f t="shared" si="33"/>
        <v/>
      </c>
      <c r="AV69">
        <f t="shared" si="33"/>
        <v>49669488</v>
      </c>
      <c r="AW69" t="str">
        <f t="shared" si="33"/>
        <v/>
      </c>
      <c r="AX69" t="str">
        <f t="shared" si="33"/>
        <v/>
      </c>
      <c r="AY69" t="str">
        <f t="shared" si="33"/>
        <v/>
      </c>
      <c r="AZ69" t="str">
        <f t="shared" si="33"/>
        <v/>
      </c>
      <c r="BA69" t="str">
        <f t="shared" si="33"/>
        <v/>
      </c>
      <c r="BB69" t="str">
        <f t="shared" si="33"/>
        <v/>
      </c>
      <c r="BC69" t="str">
        <f t="shared" si="33"/>
        <v/>
      </c>
      <c r="BD69" t="str">
        <f t="shared" si="33"/>
        <v/>
      </c>
      <c r="BE69" t="str">
        <f t="shared" si="33"/>
        <v/>
      </c>
      <c r="BF69" t="str">
        <f t="shared" si="33"/>
        <v/>
      </c>
      <c r="BK69" t="s">
        <v>0</v>
      </c>
      <c r="BL69" t="s">
        <v>309</v>
      </c>
      <c r="BM69">
        <v>11</v>
      </c>
      <c r="BN69">
        <v>0</v>
      </c>
      <c r="BO69">
        <v>58223100</v>
      </c>
      <c r="BP69">
        <v>0</v>
      </c>
      <c r="BQ69">
        <v>16</v>
      </c>
      <c r="BR69">
        <v>0.83808628829149101</v>
      </c>
      <c r="BS69">
        <v>58444704</v>
      </c>
      <c r="BT69" t="str">
        <f t="shared" si="34"/>
        <v/>
      </c>
      <c r="BU69" t="str">
        <f t="shared" si="34"/>
        <v/>
      </c>
      <c r="BV69" t="str">
        <f t="shared" si="34"/>
        <v/>
      </c>
      <c r="BW69" t="str">
        <f t="shared" si="34"/>
        <v/>
      </c>
      <c r="BX69" t="str">
        <f t="shared" si="34"/>
        <v/>
      </c>
      <c r="BY69" t="str">
        <f t="shared" si="34"/>
        <v/>
      </c>
      <c r="BZ69" t="str">
        <f t="shared" si="34"/>
        <v/>
      </c>
      <c r="CA69" t="str">
        <f t="shared" si="34"/>
        <v/>
      </c>
      <c r="CB69" t="str">
        <f t="shared" si="34"/>
        <v/>
      </c>
      <c r="CC69" t="str">
        <f t="shared" si="34"/>
        <v/>
      </c>
      <c r="CD69">
        <f t="shared" si="34"/>
        <v>58223100</v>
      </c>
      <c r="CE69" t="str">
        <f t="shared" si="34"/>
        <v/>
      </c>
      <c r="CF69" t="str">
        <f t="shared" si="34"/>
        <v/>
      </c>
      <c r="CG69" s="10"/>
      <c r="CH69">
        <v>69</v>
      </c>
      <c r="CI69" cm="1">
        <f t="array" aca="1" ref="CI69" ca="1">INDIRECT("CG"&amp;13*(ROW()-1)+2)</f>
        <v>20.4354139</v>
      </c>
      <c r="CM69" t="str">
        <f t="shared" si="35"/>
        <v/>
      </c>
      <c r="CN69" t="str">
        <f t="shared" si="35"/>
        <v/>
      </c>
      <c r="CO69" t="str">
        <f t="shared" si="35"/>
        <v/>
      </c>
      <c r="CP69" t="str">
        <f t="shared" si="35"/>
        <v/>
      </c>
      <c r="CQ69" t="str">
        <f t="shared" si="35"/>
        <v/>
      </c>
      <c r="CR69" t="str">
        <f t="shared" si="35"/>
        <v/>
      </c>
      <c r="CS69" t="str">
        <f t="shared" si="35"/>
        <v/>
      </c>
      <c r="CT69" t="str">
        <f t="shared" si="35"/>
        <v/>
      </c>
      <c r="CU69" t="str">
        <f t="shared" si="35"/>
        <v/>
      </c>
      <c r="CV69" t="str">
        <f t="shared" si="35"/>
        <v/>
      </c>
      <c r="CW69">
        <f t="shared" si="35"/>
        <v>0.83808628829149101</v>
      </c>
      <c r="CX69" t="str">
        <f t="shared" si="35"/>
        <v/>
      </c>
      <c r="CY69" t="str">
        <f t="shared" si="35"/>
        <v/>
      </c>
      <c r="DB69" t="str">
        <f t="shared" si="36"/>
        <v/>
      </c>
      <c r="DC69" t="str">
        <f t="shared" si="36"/>
        <v/>
      </c>
      <c r="DD69" t="str">
        <f t="shared" si="36"/>
        <v/>
      </c>
      <c r="DE69" t="str">
        <f t="shared" si="36"/>
        <v/>
      </c>
      <c r="DF69" t="str">
        <f t="shared" si="36"/>
        <v/>
      </c>
      <c r="DG69" t="str">
        <f t="shared" si="36"/>
        <v/>
      </c>
      <c r="DH69" t="str">
        <f t="shared" si="36"/>
        <v/>
      </c>
      <c r="DI69" t="str">
        <f t="shared" si="36"/>
        <v/>
      </c>
      <c r="DJ69" t="str">
        <f t="shared" si="36"/>
        <v/>
      </c>
      <c r="DK69" t="str">
        <f t="shared" si="36"/>
        <v/>
      </c>
      <c r="DL69">
        <f t="shared" si="36"/>
        <v>58444704</v>
      </c>
      <c r="DM69" t="str">
        <f t="shared" si="36"/>
        <v/>
      </c>
      <c r="DN69" t="str">
        <f t="shared" si="36"/>
        <v/>
      </c>
    </row>
    <row r="70" spans="1:118" x14ac:dyDescent="0.3">
      <c r="A70" t="s">
        <v>0</v>
      </c>
      <c r="B70" t="s">
        <v>310</v>
      </c>
      <c r="C70">
        <v>4</v>
      </c>
      <c r="D70">
        <v>84013100</v>
      </c>
      <c r="E70">
        <v>0</v>
      </c>
      <c r="F70">
        <v>0</v>
      </c>
      <c r="G70">
        <v>7</v>
      </c>
      <c r="H70">
        <v>0.73146420548896296</v>
      </c>
      <c r="I70">
        <v>57900824</v>
      </c>
      <c r="K70" t="str">
        <f t="shared" si="21"/>
        <v/>
      </c>
      <c r="L70" t="str">
        <f t="shared" si="31"/>
        <v/>
      </c>
      <c r="M70" t="str">
        <f t="shared" si="31"/>
        <v/>
      </c>
      <c r="N70">
        <f t="shared" si="31"/>
        <v>84013100</v>
      </c>
      <c r="O70" t="str">
        <f t="shared" si="31"/>
        <v/>
      </c>
      <c r="P70" t="str">
        <f t="shared" si="31"/>
        <v/>
      </c>
      <c r="Q70" t="str">
        <f t="shared" si="31"/>
        <v/>
      </c>
      <c r="R70" t="str">
        <f t="shared" si="31"/>
        <v/>
      </c>
      <c r="S70" t="str">
        <f t="shared" si="31"/>
        <v/>
      </c>
      <c r="T70" t="str">
        <f t="shared" si="31"/>
        <v/>
      </c>
      <c r="U70" t="str">
        <f t="shared" si="31"/>
        <v/>
      </c>
      <c r="V70" t="str">
        <f t="shared" si="31"/>
        <v/>
      </c>
      <c r="W70" t="str">
        <f t="shared" si="31"/>
        <v/>
      </c>
      <c r="X70" s="10"/>
      <c r="Y70">
        <v>70</v>
      </c>
      <c r="Z70" cm="1">
        <f t="array" aca="1" ref="Z70" ca="1">INDIRECT("X"&amp;13*(ROW()-1)+2)</f>
        <v>16.631089600000003</v>
      </c>
      <c r="AE70" t="str">
        <f t="shared" si="32"/>
        <v/>
      </c>
      <c r="AF70" t="str">
        <f t="shared" si="32"/>
        <v/>
      </c>
      <c r="AG70" t="str">
        <f t="shared" si="32"/>
        <v/>
      </c>
      <c r="AH70">
        <f t="shared" si="32"/>
        <v>0.73146420548896296</v>
      </c>
      <c r="AI70" t="str">
        <f t="shared" si="32"/>
        <v/>
      </c>
      <c r="AJ70" t="str">
        <f t="shared" si="32"/>
        <v/>
      </c>
      <c r="AK70" t="str">
        <f t="shared" si="32"/>
        <v/>
      </c>
      <c r="AL70" t="str">
        <f t="shared" si="32"/>
        <v/>
      </c>
      <c r="AM70" t="str">
        <f t="shared" si="32"/>
        <v/>
      </c>
      <c r="AN70" t="str">
        <f t="shared" si="32"/>
        <v/>
      </c>
      <c r="AO70" t="str">
        <f t="shared" si="32"/>
        <v/>
      </c>
      <c r="AP70" t="str">
        <f t="shared" si="32"/>
        <v/>
      </c>
      <c r="AQ70" t="str">
        <f t="shared" si="32"/>
        <v/>
      </c>
      <c r="AT70" t="str">
        <f t="shared" si="33"/>
        <v/>
      </c>
      <c r="AU70" t="str">
        <f t="shared" si="33"/>
        <v/>
      </c>
      <c r="AV70" t="str">
        <f t="shared" si="33"/>
        <v/>
      </c>
      <c r="AW70">
        <f t="shared" si="33"/>
        <v>57900824</v>
      </c>
      <c r="AX70" t="str">
        <f t="shared" si="33"/>
        <v/>
      </c>
      <c r="AY70" t="str">
        <f t="shared" si="33"/>
        <v/>
      </c>
      <c r="AZ70" t="str">
        <f t="shared" si="33"/>
        <v/>
      </c>
      <c r="BA70" t="str">
        <f t="shared" si="33"/>
        <v/>
      </c>
      <c r="BB70" t="str">
        <f t="shared" si="33"/>
        <v/>
      </c>
      <c r="BC70" t="str">
        <f t="shared" si="33"/>
        <v/>
      </c>
      <c r="BD70" t="str">
        <f t="shared" si="33"/>
        <v/>
      </c>
      <c r="BE70" t="str">
        <f t="shared" si="33"/>
        <v/>
      </c>
      <c r="BF70" t="str">
        <f t="shared" si="33"/>
        <v/>
      </c>
      <c r="BK70" t="s">
        <v>0</v>
      </c>
      <c r="BL70" t="s">
        <v>311</v>
      </c>
      <c r="BM70">
        <v>10</v>
      </c>
      <c r="BN70">
        <v>0</v>
      </c>
      <c r="BO70">
        <v>74932300</v>
      </c>
      <c r="BP70">
        <v>0</v>
      </c>
      <c r="BQ70">
        <v>9</v>
      </c>
      <c r="BR70">
        <v>1.1153911674325701</v>
      </c>
      <c r="BS70">
        <v>40667376</v>
      </c>
      <c r="BT70" t="str">
        <f t="shared" si="34"/>
        <v/>
      </c>
      <c r="BU70" t="str">
        <f t="shared" si="34"/>
        <v/>
      </c>
      <c r="BV70" t="str">
        <f t="shared" si="34"/>
        <v/>
      </c>
      <c r="BW70" t="str">
        <f t="shared" si="34"/>
        <v/>
      </c>
      <c r="BX70" t="str">
        <f t="shared" si="34"/>
        <v/>
      </c>
      <c r="BY70" t="str">
        <f t="shared" si="34"/>
        <v/>
      </c>
      <c r="BZ70" t="str">
        <f t="shared" si="34"/>
        <v/>
      </c>
      <c r="CA70" t="str">
        <f t="shared" si="34"/>
        <v/>
      </c>
      <c r="CB70" t="str">
        <f t="shared" si="34"/>
        <v/>
      </c>
      <c r="CC70">
        <f t="shared" si="34"/>
        <v>74932300</v>
      </c>
      <c r="CD70" t="str">
        <f t="shared" si="34"/>
        <v/>
      </c>
      <c r="CE70" t="str">
        <f t="shared" si="34"/>
        <v/>
      </c>
      <c r="CF70" t="str">
        <f t="shared" si="34"/>
        <v/>
      </c>
      <c r="CG70" s="10"/>
      <c r="CH70">
        <v>70</v>
      </c>
      <c r="CI70" cm="1">
        <f t="array" aca="1" ref="CI70" ca="1">INDIRECT("CG"&amp;13*(ROW()-1)+2)</f>
        <v>19.242789399999999</v>
      </c>
      <c r="CM70" t="str">
        <f t="shared" si="35"/>
        <v/>
      </c>
      <c r="CN70" t="str">
        <f t="shared" si="35"/>
        <v/>
      </c>
      <c r="CO70" t="str">
        <f t="shared" si="35"/>
        <v/>
      </c>
      <c r="CP70" t="str">
        <f t="shared" si="35"/>
        <v/>
      </c>
      <c r="CQ70" t="str">
        <f t="shared" si="35"/>
        <v/>
      </c>
      <c r="CR70" t="str">
        <f t="shared" si="35"/>
        <v/>
      </c>
      <c r="CS70" t="str">
        <f t="shared" si="35"/>
        <v/>
      </c>
      <c r="CT70" t="str">
        <f t="shared" si="35"/>
        <v/>
      </c>
      <c r="CU70" t="str">
        <f t="shared" si="35"/>
        <v/>
      </c>
      <c r="CV70">
        <f t="shared" si="35"/>
        <v>1.1153911674325701</v>
      </c>
      <c r="CW70" t="str">
        <f t="shared" si="35"/>
        <v/>
      </c>
      <c r="CX70" t="str">
        <f t="shared" si="35"/>
        <v/>
      </c>
      <c r="CY70" t="str">
        <f t="shared" si="35"/>
        <v/>
      </c>
      <c r="DB70" t="str">
        <f t="shared" si="36"/>
        <v/>
      </c>
      <c r="DC70" t="str">
        <f t="shared" si="36"/>
        <v/>
      </c>
      <c r="DD70" t="str">
        <f t="shared" si="36"/>
        <v/>
      </c>
      <c r="DE70" t="str">
        <f t="shared" si="36"/>
        <v/>
      </c>
      <c r="DF70" t="str">
        <f t="shared" si="36"/>
        <v/>
      </c>
      <c r="DG70" t="str">
        <f t="shared" si="36"/>
        <v/>
      </c>
      <c r="DH70" t="str">
        <f t="shared" si="36"/>
        <v/>
      </c>
      <c r="DI70" t="str">
        <f t="shared" si="36"/>
        <v/>
      </c>
      <c r="DJ70" t="str">
        <f t="shared" si="36"/>
        <v/>
      </c>
      <c r="DK70">
        <f t="shared" si="36"/>
        <v>40667376</v>
      </c>
      <c r="DL70" t="str">
        <f t="shared" si="36"/>
        <v/>
      </c>
      <c r="DM70" t="str">
        <f t="shared" si="36"/>
        <v/>
      </c>
      <c r="DN70" t="str">
        <f t="shared" si="36"/>
        <v/>
      </c>
    </row>
    <row r="71" spans="1:118" x14ac:dyDescent="0.3">
      <c r="A71" t="s">
        <v>0</v>
      </c>
      <c r="B71" t="s">
        <v>312</v>
      </c>
      <c r="C71">
        <v>5</v>
      </c>
      <c r="D71">
        <v>77924400</v>
      </c>
      <c r="E71">
        <v>0</v>
      </c>
      <c r="F71">
        <v>0</v>
      </c>
      <c r="G71">
        <v>8</v>
      </c>
      <c r="H71">
        <v>1.0509527167191599</v>
      </c>
      <c r="I71">
        <v>40933824</v>
      </c>
      <c r="K71" t="str">
        <f t="shared" si="21"/>
        <v/>
      </c>
      <c r="L71" t="str">
        <f t="shared" si="31"/>
        <v/>
      </c>
      <c r="M71" t="str">
        <f t="shared" si="31"/>
        <v/>
      </c>
      <c r="N71" t="str">
        <f t="shared" si="31"/>
        <v/>
      </c>
      <c r="O71">
        <f t="shared" si="31"/>
        <v>77924400</v>
      </c>
      <c r="P71" t="str">
        <f t="shared" si="31"/>
        <v/>
      </c>
      <c r="Q71" t="str">
        <f t="shared" si="31"/>
        <v/>
      </c>
      <c r="R71" t="str">
        <f t="shared" si="31"/>
        <v/>
      </c>
      <c r="S71" t="str">
        <f t="shared" si="31"/>
        <v/>
      </c>
      <c r="T71" t="str">
        <f t="shared" si="31"/>
        <v/>
      </c>
      <c r="U71" t="str">
        <f t="shared" si="31"/>
        <v/>
      </c>
      <c r="V71" t="str">
        <f t="shared" si="31"/>
        <v/>
      </c>
      <c r="W71" t="str">
        <f t="shared" si="31"/>
        <v/>
      </c>
      <c r="X71" s="10"/>
      <c r="Y71">
        <v>71</v>
      </c>
      <c r="Z71" cm="1">
        <f t="array" aca="1" ref="Z71" ca="1">INDIRECT("X"&amp;13*(ROW()-1)+2)</f>
        <v>18.0508901</v>
      </c>
      <c r="AE71" t="str">
        <f t="shared" si="32"/>
        <v/>
      </c>
      <c r="AF71" t="str">
        <f t="shared" si="32"/>
        <v/>
      </c>
      <c r="AG71" t="str">
        <f t="shared" si="32"/>
        <v/>
      </c>
      <c r="AH71" t="str">
        <f t="shared" si="32"/>
        <v/>
      </c>
      <c r="AI71">
        <f t="shared" si="32"/>
        <v>1.0509527167191599</v>
      </c>
      <c r="AJ71" t="str">
        <f t="shared" si="32"/>
        <v/>
      </c>
      <c r="AK71" t="str">
        <f t="shared" si="32"/>
        <v/>
      </c>
      <c r="AL71" t="str">
        <f t="shared" si="32"/>
        <v/>
      </c>
      <c r="AM71" t="str">
        <f t="shared" si="32"/>
        <v/>
      </c>
      <c r="AN71" t="str">
        <f t="shared" si="32"/>
        <v/>
      </c>
      <c r="AO71" t="str">
        <f t="shared" si="32"/>
        <v/>
      </c>
      <c r="AP71" t="str">
        <f t="shared" si="32"/>
        <v/>
      </c>
      <c r="AQ71" t="str">
        <f t="shared" si="32"/>
        <v/>
      </c>
      <c r="AT71" t="str">
        <f t="shared" si="33"/>
        <v/>
      </c>
      <c r="AU71" t="str">
        <f t="shared" si="33"/>
        <v/>
      </c>
      <c r="AV71" t="str">
        <f t="shared" si="33"/>
        <v/>
      </c>
      <c r="AW71" t="str">
        <f t="shared" si="33"/>
        <v/>
      </c>
      <c r="AX71">
        <f t="shared" si="33"/>
        <v>40933824</v>
      </c>
      <c r="AY71" t="str">
        <f t="shared" si="33"/>
        <v/>
      </c>
      <c r="AZ71" t="str">
        <f t="shared" si="33"/>
        <v/>
      </c>
      <c r="BA71" t="str">
        <f t="shared" si="33"/>
        <v/>
      </c>
      <c r="BB71" t="str">
        <f t="shared" si="33"/>
        <v/>
      </c>
      <c r="BC71" t="str">
        <f t="shared" si="33"/>
        <v/>
      </c>
      <c r="BD71" t="str">
        <f t="shared" si="33"/>
        <v/>
      </c>
      <c r="BE71" t="str">
        <f t="shared" si="33"/>
        <v/>
      </c>
      <c r="BF71" t="str">
        <f t="shared" si="33"/>
        <v/>
      </c>
      <c r="BK71" t="s">
        <v>0</v>
      </c>
      <c r="BL71" t="s">
        <v>313</v>
      </c>
      <c r="BM71">
        <v>9</v>
      </c>
      <c r="BN71">
        <v>0</v>
      </c>
      <c r="BO71">
        <v>55701700</v>
      </c>
      <c r="BP71">
        <v>0</v>
      </c>
      <c r="BQ71">
        <v>9</v>
      </c>
      <c r="BR71">
        <v>1.1153911674325701</v>
      </c>
      <c r="BS71">
        <v>47556384</v>
      </c>
      <c r="BT71" t="str">
        <f t="shared" si="34"/>
        <v/>
      </c>
      <c r="BU71" t="str">
        <f t="shared" si="34"/>
        <v/>
      </c>
      <c r="BV71" t="str">
        <f t="shared" si="34"/>
        <v/>
      </c>
      <c r="BW71" t="str">
        <f t="shared" si="34"/>
        <v/>
      </c>
      <c r="BX71" t="str">
        <f t="shared" si="34"/>
        <v/>
      </c>
      <c r="BY71" t="str">
        <f t="shared" si="34"/>
        <v/>
      </c>
      <c r="BZ71" t="str">
        <f t="shared" si="34"/>
        <v/>
      </c>
      <c r="CA71" t="str">
        <f t="shared" si="34"/>
        <v/>
      </c>
      <c r="CB71">
        <f t="shared" si="34"/>
        <v>55701700</v>
      </c>
      <c r="CC71" t="str">
        <f t="shared" si="34"/>
        <v/>
      </c>
      <c r="CD71" t="str">
        <f t="shared" si="34"/>
        <v/>
      </c>
      <c r="CE71" t="str">
        <f t="shared" si="34"/>
        <v/>
      </c>
      <c r="CF71" t="str">
        <f t="shared" si="34"/>
        <v/>
      </c>
      <c r="CG71" s="10"/>
      <c r="CH71">
        <v>71</v>
      </c>
      <c r="CI71" cm="1">
        <f t="array" aca="1" ref="CI71" ca="1">INDIRECT("CG"&amp;13*(ROW()-1)+2)</f>
        <v>19.044006500000002</v>
      </c>
      <c r="CM71" t="str">
        <f t="shared" si="35"/>
        <v/>
      </c>
      <c r="CN71" t="str">
        <f t="shared" si="35"/>
        <v/>
      </c>
      <c r="CO71" t="str">
        <f t="shared" si="35"/>
        <v/>
      </c>
      <c r="CP71" t="str">
        <f t="shared" si="35"/>
        <v/>
      </c>
      <c r="CQ71" t="str">
        <f t="shared" si="35"/>
        <v/>
      </c>
      <c r="CR71" t="str">
        <f t="shared" si="35"/>
        <v/>
      </c>
      <c r="CS71" t="str">
        <f t="shared" si="35"/>
        <v/>
      </c>
      <c r="CT71" t="str">
        <f t="shared" si="35"/>
        <v/>
      </c>
      <c r="CU71">
        <f t="shared" si="35"/>
        <v>1.1153911674325701</v>
      </c>
      <c r="CV71" t="str">
        <f t="shared" si="35"/>
        <v/>
      </c>
      <c r="CW71" t="str">
        <f t="shared" si="35"/>
        <v/>
      </c>
      <c r="CX71" t="str">
        <f t="shared" si="35"/>
        <v/>
      </c>
      <c r="CY71" t="str">
        <f t="shared" si="35"/>
        <v/>
      </c>
      <c r="DB71" t="str">
        <f t="shared" si="36"/>
        <v/>
      </c>
      <c r="DC71" t="str">
        <f t="shared" si="36"/>
        <v/>
      </c>
      <c r="DD71" t="str">
        <f t="shared" si="36"/>
        <v/>
      </c>
      <c r="DE71" t="str">
        <f t="shared" si="36"/>
        <v/>
      </c>
      <c r="DF71" t="str">
        <f t="shared" si="36"/>
        <v/>
      </c>
      <c r="DG71" t="str">
        <f t="shared" si="36"/>
        <v/>
      </c>
      <c r="DH71" t="str">
        <f t="shared" si="36"/>
        <v/>
      </c>
      <c r="DI71" t="str">
        <f t="shared" si="36"/>
        <v/>
      </c>
      <c r="DJ71">
        <f t="shared" si="36"/>
        <v>47556384</v>
      </c>
      <c r="DK71" t="str">
        <f t="shared" si="36"/>
        <v/>
      </c>
      <c r="DL71" t="str">
        <f t="shared" si="36"/>
        <v/>
      </c>
      <c r="DM71" t="str">
        <f t="shared" si="36"/>
        <v/>
      </c>
      <c r="DN71" t="str">
        <f t="shared" si="36"/>
        <v/>
      </c>
    </row>
    <row r="72" spans="1:118" x14ac:dyDescent="0.3">
      <c r="A72" t="s">
        <v>0</v>
      </c>
      <c r="B72" t="s">
        <v>314</v>
      </c>
      <c r="C72">
        <v>6</v>
      </c>
      <c r="D72">
        <v>65909600</v>
      </c>
      <c r="E72">
        <v>0</v>
      </c>
      <c r="F72">
        <v>0</v>
      </c>
      <c r="G72">
        <v>46</v>
      </c>
      <c r="H72">
        <v>1.0509527167191599</v>
      </c>
      <c r="I72">
        <v>48946568</v>
      </c>
      <c r="K72" t="str">
        <f t="shared" si="21"/>
        <v/>
      </c>
      <c r="L72" t="str">
        <f t="shared" si="31"/>
        <v/>
      </c>
      <c r="M72" t="str">
        <f t="shared" si="31"/>
        <v/>
      </c>
      <c r="N72" t="str">
        <f t="shared" si="31"/>
        <v/>
      </c>
      <c r="O72" t="str">
        <f t="shared" si="31"/>
        <v/>
      </c>
      <c r="P72">
        <f t="shared" si="31"/>
        <v>65909600</v>
      </c>
      <c r="Q72" t="str">
        <f t="shared" si="31"/>
        <v/>
      </c>
      <c r="R72" t="str">
        <f t="shared" si="31"/>
        <v/>
      </c>
      <c r="S72" t="str">
        <f t="shared" si="31"/>
        <v/>
      </c>
      <c r="T72" t="str">
        <f t="shared" si="31"/>
        <v/>
      </c>
      <c r="U72" t="str">
        <f t="shared" si="31"/>
        <v/>
      </c>
      <c r="V72" t="str">
        <f t="shared" si="31"/>
        <v/>
      </c>
      <c r="W72" t="str">
        <f t="shared" si="31"/>
        <v/>
      </c>
      <c r="X72" s="10"/>
      <c r="Y72">
        <v>72</v>
      </c>
      <c r="Z72" cm="1">
        <f t="array" aca="1" ref="Z72" ca="1">INDIRECT("X"&amp;13*(ROW()-1)+2)</f>
        <v>16.683044000000002</v>
      </c>
      <c r="AE72" t="str">
        <f t="shared" si="32"/>
        <v/>
      </c>
      <c r="AF72" t="str">
        <f t="shared" si="32"/>
        <v/>
      </c>
      <c r="AG72" t="str">
        <f t="shared" si="32"/>
        <v/>
      </c>
      <c r="AH72" t="str">
        <f t="shared" si="32"/>
        <v/>
      </c>
      <c r="AI72" t="str">
        <f t="shared" si="32"/>
        <v/>
      </c>
      <c r="AJ72">
        <f t="shared" si="32"/>
        <v>1.0509527167191599</v>
      </c>
      <c r="AK72" t="str">
        <f t="shared" si="32"/>
        <v/>
      </c>
      <c r="AL72" t="str">
        <f t="shared" si="32"/>
        <v/>
      </c>
      <c r="AM72" t="str">
        <f t="shared" si="32"/>
        <v/>
      </c>
      <c r="AN72" t="str">
        <f t="shared" si="32"/>
        <v/>
      </c>
      <c r="AO72" t="str">
        <f t="shared" si="32"/>
        <v/>
      </c>
      <c r="AP72" t="str">
        <f t="shared" si="32"/>
        <v/>
      </c>
      <c r="AQ72" t="str">
        <f t="shared" si="32"/>
        <v/>
      </c>
      <c r="AT72" t="str">
        <f t="shared" si="33"/>
        <v/>
      </c>
      <c r="AU72" t="str">
        <f t="shared" si="33"/>
        <v/>
      </c>
      <c r="AV72" t="str">
        <f t="shared" si="33"/>
        <v/>
      </c>
      <c r="AW72" t="str">
        <f t="shared" si="33"/>
        <v/>
      </c>
      <c r="AX72" t="str">
        <f t="shared" si="33"/>
        <v/>
      </c>
      <c r="AY72">
        <f t="shared" si="33"/>
        <v>48946568</v>
      </c>
      <c r="AZ72" t="str">
        <f t="shared" si="33"/>
        <v/>
      </c>
      <c r="BA72" t="str">
        <f t="shared" si="33"/>
        <v/>
      </c>
      <c r="BB72" t="str">
        <f t="shared" si="33"/>
        <v/>
      </c>
      <c r="BC72" t="str">
        <f t="shared" si="33"/>
        <v/>
      </c>
      <c r="BD72" t="str">
        <f t="shared" si="33"/>
        <v/>
      </c>
      <c r="BE72" t="str">
        <f t="shared" si="33"/>
        <v/>
      </c>
      <c r="BF72" t="str">
        <f t="shared" si="33"/>
        <v/>
      </c>
      <c r="BK72" t="s">
        <v>0</v>
      </c>
      <c r="BL72" t="s">
        <v>315</v>
      </c>
      <c r="BM72">
        <v>8</v>
      </c>
      <c r="BN72">
        <v>0</v>
      </c>
      <c r="BO72">
        <v>60701700</v>
      </c>
      <c r="BP72">
        <v>0</v>
      </c>
      <c r="BQ72">
        <v>26</v>
      </c>
      <c r="BR72">
        <v>0.89986534558946996</v>
      </c>
      <c r="BS72">
        <v>55447016</v>
      </c>
      <c r="BT72" t="str">
        <f t="shared" si="34"/>
        <v/>
      </c>
      <c r="BU72" t="str">
        <f t="shared" si="34"/>
        <v/>
      </c>
      <c r="BV72" t="str">
        <f t="shared" si="34"/>
        <v/>
      </c>
      <c r="BW72" t="str">
        <f t="shared" si="34"/>
        <v/>
      </c>
      <c r="BX72" t="str">
        <f t="shared" si="34"/>
        <v/>
      </c>
      <c r="BY72" t="str">
        <f t="shared" si="34"/>
        <v/>
      </c>
      <c r="BZ72" t="str">
        <f t="shared" si="34"/>
        <v/>
      </c>
      <c r="CA72">
        <f t="shared" si="34"/>
        <v>60701700</v>
      </c>
      <c r="CB72" t="str">
        <f t="shared" si="34"/>
        <v/>
      </c>
      <c r="CC72" t="str">
        <f t="shared" si="34"/>
        <v/>
      </c>
      <c r="CD72" t="str">
        <f t="shared" si="34"/>
        <v/>
      </c>
      <c r="CE72" t="str">
        <f t="shared" si="34"/>
        <v/>
      </c>
      <c r="CF72" t="str">
        <f t="shared" si="34"/>
        <v/>
      </c>
      <c r="CG72" s="10"/>
      <c r="CH72">
        <v>72</v>
      </c>
      <c r="CI72" cm="1">
        <f t="array" aca="1" ref="CI72" ca="1">INDIRECT("CG"&amp;13*(ROW()-1)+2)</f>
        <v>19.655157200000001</v>
      </c>
      <c r="CM72" t="str">
        <f t="shared" si="35"/>
        <v/>
      </c>
      <c r="CN72" t="str">
        <f t="shared" si="35"/>
        <v/>
      </c>
      <c r="CO72" t="str">
        <f t="shared" si="35"/>
        <v/>
      </c>
      <c r="CP72" t="str">
        <f t="shared" si="35"/>
        <v/>
      </c>
      <c r="CQ72" t="str">
        <f t="shared" si="35"/>
        <v/>
      </c>
      <c r="CR72" t="str">
        <f t="shared" si="35"/>
        <v/>
      </c>
      <c r="CS72" t="str">
        <f t="shared" si="35"/>
        <v/>
      </c>
      <c r="CT72">
        <f t="shared" si="35"/>
        <v>0.89986534558946996</v>
      </c>
      <c r="CU72" t="str">
        <f t="shared" si="35"/>
        <v/>
      </c>
      <c r="CV72" t="str">
        <f t="shared" si="35"/>
        <v/>
      </c>
      <c r="CW72" t="str">
        <f t="shared" si="35"/>
        <v/>
      </c>
      <c r="CX72" t="str">
        <f t="shared" si="35"/>
        <v/>
      </c>
      <c r="CY72" t="str">
        <f t="shared" si="35"/>
        <v/>
      </c>
      <c r="DB72" t="str">
        <f t="shared" si="36"/>
        <v/>
      </c>
      <c r="DC72" t="str">
        <f t="shared" si="36"/>
        <v/>
      </c>
      <c r="DD72" t="str">
        <f t="shared" si="36"/>
        <v/>
      </c>
      <c r="DE72" t="str">
        <f t="shared" si="36"/>
        <v/>
      </c>
      <c r="DF72" t="str">
        <f t="shared" si="36"/>
        <v/>
      </c>
      <c r="DG72" t="str">
        <f t="shared" si="36"/>
        <v/>
      </c>
      <c r="DH72" t="str">
        <f t="shared" si="36"/>
        <v/>
      </c>
      <c r="DI72">
        <f t="shared" si="36"/>
        <v>55447016</v>
      </c>
      <c r="DJ72" t="str">
        <f t="shared" si="36"/>
        <v/>
      </c>
      <c r="DK72" t="str">
        <f t="shared" si="36"/>
        <v/>
      </c>
      <c r="DL72" t="str">
        <f t="shared" si="36"/>
        <v/>
      </c>
      <c r="DM72" t="str">
        <f t="shared" si="36"/>
        <v/>
      </c>
      <c r="DN72" t="str">
        <f t="shared" si="36"/>
        <v/>
      </c>
    </row>
    <row r="73" spans="1:118" x14ac:dyDescent="0.3">
      <c r="A73" t="s">
        <v>0</v>
      </c>
      <c r="B73" t="s">
        <v>316</v>
      </c>
      <c r="C73">
        <v>7</v>
      </c>
      <c r="D73">
        <v>5420712500</v>
      </c>
      <c r="E73">
        <v>0</v>
      </c>
      <c r="F73">
        <v>0</v>
      </c>
      <c r="G73">
        <v>19</v>
      </c>
      <c r="H73">
        <v>0.88721561694962403</v>
      </c>
      <c r="I73">
        <v>60088516</v>
      </c>
      <c r="K73" t="str">
        <f t="shared" si="21"/>
        <v/>
      </c>
      <c r="L73" t="str">
        <f t="shared" si="31"/>
        <v/>
      </c>
      <c r="M73" t="str">
        <f t="shared" si="31"/>
        <v/>
      </c>
      <c r="N73" t="str">
        <f t="shared" si="31"/>
        <v/>
      </c>
      <c r="O73" t="str">
        <f t="shared" si="31"/>
        <v/>
      </c>
      <c r="P73" t="str">
        <f t="shared" si="31"/>
        <v/>
      </c>
      <c r="Q73">
        <f t="shared" si="31"/>
        <v>5420712500</v>
      </c>
      <c r="R73" t="str">
        <f t="shared" si="31"/>
        <v/>
      </c>
      <c r="S73" t="str">
        <f t="shared" si="31"/>
        <v/>
      </c>
      <c r="T73" t="str">
        <f t="shared" si="31"/>
        <v/>
      </c>
      <c r="U73" t="str">
        <f t="shared" si="31"/>
        <v/>
      </c>
      <c r="V73" t="str">
        <f t="shared" si="31"/>
        <v/>
      </c>
      <c r="W73" t="str">
        <f t="shared" si="31"/>
        <v/>
      </c>
      <c r="X73" s="10"/>
      <c r="Y73">
        <v>73</v>
      </c>
      <c r="Z73" cm="1">
        <f t="array" aca="1" ref="Z73" ca="1">INDIRECT("X"&amp;13*(ROW()-1)+2)</f>
        <v>24.122101500000003</v>
      </c>
      <c r="AE73" t="str">
        <f t="shared" si="32"/>
        <v/>
      </c>
      <c r="AF73" t="str">
        <f t="shared" si="32"/>
        <v/>
      </c>
      <c r="AG73" t="str">
        <f t="shared" si="32"/>
        <v/>
      </c>
      <c r="AH73" t="str">
        <f t="shared" si="32"/>
        <v/>
      </c>
      <c r="AI73" t="str">
        <f t="shared" si="32"/>
        <v/>
      </c>
      <c r="AJ73" t="str">
        <f t="shared" si="32"/>
        <v/>
      </c>
      <c r="AK73">
        <f t="shared" si="32"/>
        <v>0.88721561694962403</v>
      </c>
      <c r="AL73" t="str">
        <f t="shared" si="32"/>
        <v/>
      </c>
      <c r="AM73" t="str">
        <f t="shared" si="32"/>
        <v/>
      </c>
      <c r="AN73" t="str">
        <f t="shared" si="32"/>
        <v/>
      </c>
      <c r="AO73" t="str">
        <f t="shared" si="32"/>
        <v/>
      </c>
      <c r="AP73" t="str">
        <f t="shared" si="32"/>
        <v/>
      </c>
      <c r="AQ73" t="str">
        <f t="shared" si="32"/>
        <v/>
      </c>
      <c r="AT73" t="str">
        <f t="shared" si="33"/>
        <v/>
      </c>
      <c r="AU73" t="str">
        <f t="shared" si="33"/>
        <v/>
      </c>
      <c r="AV73" t="str">
        <f t="shared" si="33"/>
        <v/>
      </c>
      <c r="AW73" t="str">
        <f t="shared" si="33"/>
        <v/>
      </c>
      <c r="AX73" t="str">
        <f t="shared" si="33"/>
        <v/>
      </c>
      <c r="AY73" t="str">
        <f t="shared" si="33"/>
        <v/>
      </c>
      <c r="AZ73">
        <f t="shared" si="33"/>
        <v>60088516</v>
      </c>
      <c r="BA73" t="str">
        <f t="shared" si="33"/>
        <v/>
      </c>
      <c r="BB73" t="str">
        <f t="shared" si="33"/>
        <v/>
      </c>
      <c r="BC73" t="str">
        <f t="shared" si="33"/>
        <v/>
      </c>
      <c r="BD73" t="str">
        <f t="shared" si="33"/>
        <v/>
      </c>
      <c r="BE73" t="str">
        <f t="shared" si="33"/>
        <v/>
      </c>
      <c r="BF73" t="str">
        <f t="shared" si="33"/>
        <v/>
      </c>
      <c r="BK73" t="s">
        <v>0</v>
      </c>
      <c r="BL73" t="s">
        <v>317</v>
      </c>
      <c r="BM73">
        <v>7</v>
      </c>
      <c r="BN73">
        <v>0</v>
      </c>
      <c r="BO73">
        <v>5459825100</v>
      </c>
      <c r="BP73">
        <v>0</v>
      </c>
      <c r="BQ73">
        <v>19</v>
      </c>
      <c r="BR73">
        <v>1.06934507626405</v>
      </c>
      <c r="BS73">
        <v>39521192</v>
      </c>
      <c r="BT73" t="str">
        <f t="shared" si="34"/>
        <v/>
      </c>
      <c r="BU73" t="str">
        <f t="shared" si="34"/>
        <v/>
      </c>
      <c r="BV73" t="str">
        <f t="shared" si="34"/>
        <v/>
      </c>
      <c r="BW73" t="str">
        <f t="shared" si="34"/>
        <v/>
      </c>
      <c r="BX73" t="str">
        <f t="shared" si="34"/>
        <v/>
      </c>
      <c r="BY73" t="str">
        <f t="shared" si="34"/>
        <v/>
      </c>
      <c r="BZ73">
        <f t="shared" si="34"/>
        <v>5459825100</v>
      </c>
      <c r="CA73" t="str">
        <f t="shared" si="34"/>
        <v/>
      </c>
      <c r="CB73" t="str">
        <f t="shared" si="34"/>
        <v/>
      </c>
      <c r="CC73" t="str">
        <f t="shared" si="34"/>
        <v/>
      </c>
      <c r="CD73" t="str">
        <f t="shared" si="34"/>
        <v/>
      </c>
      <c r="CE73" t="str">
        <f t="shared" si="34"/>
        <v/>
      </c>
      <c r="CF73" t="str">
        <f t="shared" si="34"/>
        <v/>
      </c>
      <c r="CG73" s="10"/>
      <c r="CH73">
        <v>73</v>
      </c>
      <c r="CI73" cm="1">
        <f t="array" aca="1" ref="CI73" ca="1">INDIRECT("CG"&amp;13*(ROW()-1)+2)</f>
        <v>18.745616600000002</v>
      </c>
      <c r="CM73" t="str">
        <f t="shared" si="35"/>
        <v/>
      </c>
      <c r="CN73" t="str">
        <f t="shared" si="35"/>
        <v/>
      </c>
      <c r="CO73" t="str">
        <f t="shared" si="35"/>
        <v/>
      </c>
      <c r="CP73" t="str">
        <f t="shared" si="35"/>
        <v/>
      </c>
      <c r="CQ73" t="str">
        <f t="shared" si="35"/>
        <v/>
      </c>
      <c r="CR73" t="str">
        <f t="shared" si="35"/>
        <v/>
      </c>
      <c r="CS73">
        <f t="shared" si="35"/>
        <v>1.06934507626405</v>
      </c>
      <c r="CT73" t="str">
        <f t="shared" si="35"/>
        <v/>
      </c>
      <c r="CU73" t="str">
        <f t="shared" si="35"/>
        <v/>
      </c>
      <c r="CV73" t="str">
        <f t="shared" si="35"/>
        <v/>
      </c>
      <c r="CW73" t="str">
        <f t="shared" si="35"/>
        <v/>
      </c>
      <c r="CX73" t="str">
        <f t="shared" si="35"/>
        <v/>
      </c>
      <c r="CY73" t="str">
        <f t="shared" si="35"/>
        <v/>
      </c>
      <c r="DB73" t="str">
        <f t="shared" si="36"/>
        <v/>
      </c>
      <c r="DC73" t="str">
        <f t="shared" si="36"/>
        <v/>
      </c>
      <c r="DD73" t="str">
        <f t="shared" si="36"/>
        <v/>
      </c>
      <c r="DE73" t="str">
        <f t="shared" si="36"/>
        <v/>
      </c>
      <c r="DF73" t="str">
        <f t="shared" si="36"/>
        <v/>
      </c>
      <c r="DG73" t="str">
        <f t="shared" si="36"/>
        <v/>
      </c>
      <c r="DH73">
        <f t="shared" si="36"/>
        <v>39521192</v>
      </c>
      <c r="DI73" t="str">
        <f t="shared" si="36"/>
        <v/>
      </c>
      <c r="DJ73" t="str">
        <f t="shared" si="36"/>
        <v/>
      </c>
      <c r="DK73" t="str">
        <f t="shared" si="36"/>
        <v/>
      </c>
      <c r="DL73" t="str">
        <f t="shared" si="36"/>
        <v/>
      </c>
      <c r="DM73" t="str">
        <f t="shared" si="36"/>
        <v/>
      </c>
      <c r="DN73" t="str">
        <f t="shared" si="36"/>
        <v/>
      </c>
    </row>
    <row r="74" spans="1:118" x14ac:dyDescent="0.3">
      <c r="A74" t="s">
        <v>0</v>
      </c>
      <c r="B74" t="s">
        <v>318</v>
      </c>
      <c r="C74">
        <v>8</v>
      </c>
      <c r="D74">
        <v>103272700</v>
      </c>
      <c r="E74">
        <v>0</v>
      </c>
      <c r="F74">
        <v>0</v>
      </c>
      <c r="G74">
        <v>26</v>
      </c>
      <c r="H74">
        <v>1.0261724882663299</v>
      </c>
      <c r="I74">
        <v>40665600</v>
      </c>
      <c r="K74" t="str">
        <f t="shared" si="21"/>
        <v/>
      </c>
      <c r="L74" t="str">
        <f t="shared" si="31"/>
        <v/>
      </c>
      <c r="M74" t="str">
        <f t="shared" si="31"/>
        <v/>
      </c>
      <c r="N74" t="str">
        <f t="shared" si="31"/>
        <v/>
      </c>
      <c r="O74" t="str">
        <f t="shared" si="31"/>
        <v/>
      </c>
      <c r="P74" t="str">
        <f t="shared" si="31"/>
        <v/>
      </c>
      <c r="Q74" t="str">
        <f t="shared" si="31"/>
        <v/>
      </c>
      <c r="R74">
        <f t="shared" si="31"/>
        <v>103272700</v>
      </c>
      <c r="S74" t="str">
        <f t="shared" si="31"/>
        <v/>
      </c>
      <c r="T74" t="str">
        <f t="shared" si="31"/>
        <v/>
      </c>
      <c r="U74" t="str">
        <f t="shared" si="31"/>
        <v/>
      </c>
      <c r="V74" t="str">
        <f t="shared" si="31"/>
        <v/>
      </c>
      <c r="W74" t="str">
        <f t="shared" si="31"/>
        <v/>
      </c>
      <c r="X74" s="10"/>
      <c r="Y74">
        <v>74</v>
      </c>
      <c r="Z74" cm="1">
        <f t="array" aca="1" ref="Z74" ca="1">INDIRECT("X"&amp;13*(ROW()-1)+2)</f>
        <v>17.8483123</v>
      </c>
      <c r="AE74" t="str">
        <f t="shared" si="32"/>
        <v/>
      </c>
      <c r="AF74" t="str">
        <f t="shared" si="32"/>
        <v/>
      </c>
      <c r="AG74" t="str">
        <f t="shared" si="32"/>
        <v/>
      </c>
      <c r="AH74" t="str">
        <f t="shared" si="32"/>
        <v/>
      </c>
      <c r="AI74" t="str">
        <f t="shared" si="32"/>
        <v/>
      </c>
      <c r="AJ74" t="str">
        <f t="shared" si="32"/>
        <v/>
      </c>
      <c r="AK74" t="str">
        <f t="shared" si="32"/>
        <v/>
      </c>
      <c r="AL74">
        <f t="shared" si="32"/>
        <v>1.0261724882663299</v>
      </c>
      <c r="AM74" t="str">
        <f t="shared" si="32"/>
        <v/>
      </c>
      <c r="AN74" t="str">
        <f t="shared" si="32"/>
        <v/>
      </c>
      <c r="AO74" t="str">
        <f t="shared" si="32"/>
        <v/>
      </c>
      <c r="AP74" t="str">
        <f t="shared" si="32"/>
        <v/>
      </c>
      <c r="AQ74" t="str">
        <f t="shared" si="32"/>
        <v/>
      </c>
      <c r="AT74" t="str">
        <f t="shared" si="33"/>
        <v/>
      </c>
      <c r="AU74" t="str">
        <f t="shared" si="33"/>
        <v/>
      </c>
      <c r="AV74" t="str">
        <f t="shared" si="33"/>
        <v/>
      </c>
      <c r="AW74" t="str">
        <f t="shared" si="33"/>
        <v/>
      </c>
      <c r="AX74" t="str">
        <f t="shared" si="33"/>
        <v/>
      </c>
      <c r="AY74" t="str">
        <f t="shared" si="33"/>
        <v/>
      </c>
      <c r="AZ74" t="str">
        <f t="shared" si="33"/>
        <v/>
      </c>
      <c r="BA74">
        <f t="shared" si="33"/>
        <v>40665600</v>
      </c>
      <c r="BB74" t="str">
        <f t="shared" si="33"/>
        <v/>
      </c>
      <c r="BC74" t="str">
        <f t="shared" si="33"/>
        <v/>
      </c>
      <c r="BD74" t="str">
        <f t="shared" si="33"/>
        <v/>
      </c>
      <c r="BE74" t="str">
        <f t="shared" si="33"/>
        <v/>
      </c>
      <c r="BF74" t="str">
        <f t="shared" si="33"/>
        <v/>
      </c>
      <c r="BK74" t="s">
        <v>0</v>
      </c>
      <c r="BL74" t="s">
        <v>319</v>
      </c>
      <c r="BM74">
        <v>6</v>
      </c>
      <c r="BN74">
        <v>0</v>
      </c>
      <c r="BO74">
        <v>75997400</v>
      </c>
      <c r="BP74">
        <v>0</v>
      </c>
      <c r="BQ74">
        <v>46</v>
      </c>
      <c r="BR74">
        <v>1.2542455135566299</v>
      </c>
      <c r="BS74">
        <v>45096344</v>
      </c>
      <c r="BT74" t="str">
        <f t="shared" si="34"/>
        <v/>
      </c>
      <c r="BU74" t="str">
        <f t="shared" si="34"/>
        <v/>
      </c>
      <c r="BV74" t="str">
        <f t="shared" si="34"/>
        <v/>
      </c>
      <c r="BW74" t="str">
        <f t="shared" si="34"/>
        <v/>
      </c>
      <c r="BX74" t="str">
        <f t="shared" si="34"/>
        <v/>
      </c>
      <c r="BY74">
        <f t="shared" si="34"/>
        <v>75997400</v>
      </c>
      <c r="BZ74" t="str">
        <f t="shared" si="34"/>
        <v/>
      </c>
      <c r="CA74" t="str">
        <f t="shared" si="34"/>
        <v/>
      </c>
      <c r="CB74" t="str">
        <f t="shared" si="34"/>
        <v/>
      </c>
      <c r="CC74" t="str">
        <f t="shared" si="34"/>
        <v/>
      </c>
      <c r="CD74" t="str">
        <f t="shared" si="34"/>
        <v/>
      </c>
      <c r="CE74" t="str">
        <f t="shared" si="34"/>
        <v/>
      </c>
      <c r="CF74" t="str">
        <f t="shared" si="34"/>
        <v/>
      </c>
      <c r="CG74" s="10"/>
      <c r="CH74">
        <v>74</v>
      </c>
      <c r="CI74" cm="1">
        <f t="array" aca="1" ref="CI74" ca="1">INDIRECT("CG"&amp;13*(ROW()-1)+2)</f>
        <v>19.693961000000002</v>
      </c>
      <c r="CM74" t="str">
        <f t="shared" si="35"/>
        <v/>
      </c>
      <c r="CN74" t="str">
        <f t="shared" si="35"/>
        <v/>
      </c>
      <c r="CO74" t="str">
        <f t="shared" si="35"/>
        <v/>
      </c>
      <c r="CP74" t="str">
        <f t="shared" si="35"/>
        <v/>
      </c>
      <c r="CQ74" t="str">
        <f t="shared" si="35"/>
        <v/>
      </c>
      <c r="CR74">
        <f t="shared" si="35"/>
        <v>1.2542455135566299</v>
      </c>
      <c r="CS74" t="str">
        <f t="shared" si="35"/>
        <v/>
      </c>
      <c r="CT74" t="str">
        <f t="shared" si="35"/>
        <v/>
      </c>
      <c r="CU74" t="str">
        <f t="shared" si="35"/>
        <v/>
      </c>
      <c r="CV74" t="str">
        <f t="shared" si="35"/>
        <v/>
      </c>
      <c r="CW74" t="str">
        <f t="shared" si="35"/>
        <v/>
      </c>
      <c r="CX74" t="str">
        <f t="shared" si="35"/>
        <v/>
      </c>
      <c r="CY74" t="str">
        <f t="shared" si="35"/>
        <v/>
      </c>
      <c r="DB74" t="str">
        <f t="shared" si="36"/>
        <v/>
      </c>
      <c r="DC74" t="str">
        <f t="shared" si="36"/>
        <v/>
      </c>
      <c r="DD74" t="str">
        <f t="shared" si="36"/>
        <v/>
      </c>
      <c r="DE74" t="str">
        <f t="shared" si="36"/>
        <v/>
      </c>
      <c r="DF74" t="str">
        <f t="shared" si="36"/>
        <v/>
      </c>
      <c r="DG74">
        <f t="shared" si="36"/>
        <v>45096344</v>
      </c>
      <c r="DH74" t="str">
        <f t="shared" si="36"/>
        <v/>
      </c>
      <c r="DI74" t="str">
        <f t="shared" si="36"/>
        <v/>
      </c>
      <c r="DJ74" t="str">
        <f t="shared" si="36"/>
        <v/>
      </c>
      <c r="DK74" t="str">
        <f t="shared" si="36"/>
        <v/>
      </c>
      <c r="DL74" t="str">
        <f t="shared" si="36"/>
        <v/>
      </c>
      <c r="DM74" t="str">
        <f t="shared" si="36"/>
        <v/>
      </c>
      <c r="DN74" t="str">
        <f t="shared" si="36"/>
        <v/>
      </c>
    </row>
    <row r="75" spans="1:118" x14ac:dyDescent="0.3">
      <c r="A75" t="s">
        <v>0</v>
      </c>
      <c r="B75" t="s">
        <v>320</v>
      </c>
      <c r="C75">
        <v>9</v>
      </c>
      <c r="D75">
        <v>66427900</v>
      </c>
      <c r="E75">
        <v>0</v>
      </c>
      <c r="F75">
        <v>0</v>
      </c>
      <c r="G75">
        <v>9</v>
      </c>
      <c r="H75">
        <v>1.0261724882663299</v>
      </c>
      <c r="I75">
        <v>49160760</v>
      </c>
      <c r="K75" t="str">
        <f t="shared" si="21"/>
        <v/>
      </c>
      <c r="L75" t="str">
        <f t="shared" si="31"/>
        <v/>
      </c>
      <c r="M75" t="str">
        <f t="shared" si="31"/>
        <v/>
      </c>
      <c r="N75" t="str">
        <f t="shared" si="31"/>
        <v/>
      </c>
      <c r="O75" t="str">
        <f t="shared" si="31"/>
        <v/>
      </c>
      <c r="P75" t="str">
        <f t="shared" si="31"/>
        <v/>
      </c>
      <c r="Q75" t="str">
        <f t="shared" si="31"/>
        <v/>
      </c>
      <c r="R75" t="str">
        <f t="shared" si="31"/>
        <v/>
      </c>
      <c r="S75">
        <f t="shared" si="31"/>
        <v>66427900</v>
      </c>
      <c r="T75" t="str">
        <f t="shared" si="31"/>
        <v/>
      </c>
      <c r="U75" t="str">
        <f t="shared" si="31"/>
        <v/>
      </c>
      <c r="V75" t="str">
        <f t="shared" si="31"/>
        <v/>
      </c>
      <c r="W75" t="str">
        <f t="shared" si="31"/>
        <v/>
      </c>
      <c r="X75" s="10"/>
      <c r="Y75">
        <v>75</v>
      </c>
      <c r="Z75" cm="1">
        <f t="array" aca="1" ref="Z75" ca="1">INDIRECT("X"&amp;13*(ROW()-1)+2)</f>
        <v>16.701397100000001</v>
      </c>
      <c r="AE75" t="str">
        <f t="shared" si="32"/>
        <v/>
      </c>
      <c r="AF75" t="str">
        <f t="shared" si="32"/>
        <v/>
      </c>
      <c r="AG75" t="str">
        <f t="shared" si="32"/>
        <v/>
      </c>
      <c r="AH75" t="str">
        <f t="shared" si="32"/>
        <v/>
      </c>
      <c r="AI75" t="str">
        <f t="shared" si="32"/>
        <v/>
      </c>
      <c r="AJ75" t="str">
        <f t="shared" si="32"/>
        <v/>
      </c>
      <c r="AK75" t="str">
        <f t="shared" si="32"/>
        <v/>
      </c>
      <c r="AL75" t="str">
        <f t="shared" si="32"/>
        <v/>
      </c>
      <c r="AM75">
        <f t="shared" si="32"/>
        <v>1.0261724882663299</v>
      </c>
      <c r="AN75" t="str">
        <f t="shared" si="32"/>
        <v/>
      </c>
      <c r="AO75" t="str">
        <f t="shared" si="32"/>
        <v/>
      </c>
      <c r="AP75" t="str">
        <f t="shared" si="32"/>
        <v/>
      </c>
      <c r="AQ75" t="str">
        <f t="shared" si="32"/>
        <v/>
      </c>
      <c r="AT75" t="str">
        <f t="shared" si="33"/>
        <v/>
      </c>
      <c r="AU75" t="str">
        <f t="shared" si="33"/>
        <v/>
      </c>
      <c r="AV75" t="str">
        <f t="shared" si="33"/>
        <v/>
      </c>
      <c r="AW75" t="str">
        <f t="shared" si="33"/>
        <v/>
      </c>
      <c r="AX75" t="str">
        <f t="shared" si="33"/>
        <v/>
      </c>
      <c r="AY75" t="str">
        <f t="shared" si="33"/>
        <v/>
      </c>
      <c r="AZ75" t="str">
        <f t="shared" si="33"/>
        <v/>
      </c>
      <c r="BA75" t="str">
        <f t="shared" si="33"/>
        <v/>
      </c>
      <c r="BB75">
        <f t="shared" si="33"/>
        <v>49160760</v>
      </c>
      <c r="BC75" t="str">
        <f t="shared" si="33"/>
        <v/>
      </c>
      <c r="BD75" t="str">
        <f t="shared" si="33"/>
        <v/>
      </c>
      <c r="BE75" t="str">
        <f t="shared" si="33"/>
        <v/>
      </c>
      <c r="BF75" t="str">
        <f t="shared" si="33"/>
        <v/>
      </c>
      <c r="BK75" t="s">
        <v>0</v>
      </c>
      <c r="BL75" t="s">
        <v>321</v>
      </c>
      <c r="BM75">
        <v>5</v>
      </c>
      <c r="BN75">
        <v>0</v>
      </c>
      <c r="BO75">
        <v>6850971500</v>
      </c>
      <c r="BP75">
        <v>0</v>
      </c>
      <c r="BQ75">
        <v>8</v>
      </c>
      <c r="BR75">
        <v>1.07761617483937</v>
      </c>
      <c r="BS75">
        <v>54133884</v>
      </c>
      <c r="BT75" t="str">
        <f t="shared" si="34"/>
        <v/>
      </c>
      <c r="BU75" t="str">
        <f t="shared" si="34"/>
        <v/>
      </c>
      <c r="BV75" t="str">
        <f t="shared" si="34"/>
        <v/>
      </c>
      <c r="BW75" t="str">
        <f t="shared" si="34"/>
        <v/>
      </c>
      <c r="BX75">
        <f t="shared" si="34"/>
        <v>6850971500</v>
      </c>
      <c r="BY75" t="str">
        <f t="shared" si="34"/>
        <v/>
      </c>
      <c r="BZ75" t="str">
        <f t="shared" si="34"/>
        <v/>
      </c>
      <c r="CA75" t="str">
        <f t="shared" si="34"/>
        <v/>
      </c>
      <c r="CB75" t="str">
        <f t="shared" si="34"/>
        <v/>
      </c>
      <c r="CC75" t="str">
        <f t="shared" si="34"/>
        <v/>
      </c>
      <c r="CD75" t="str">
        <f t="shared" si="34"/>
        <v/>
      </c>
      <c r="CE75" t="str">
        <f t="shared" si="34"/>
        <v/>
      </c>
      <c r="CF75" t="str">
        <f t="shared" si="34"/>
        <v/>
      </c>
      <c r="CG75" s="10"/>
      <c r="CH75">
        <v>75</v>
      </c>
      <c r="CI75" cm="1">
        <f t="array" aca="1" ref="CI75" ca="1">INDIRECT("CG"&amp;13*(ROW()-1)+2)</f>
        <v>18.943730200000001</v>
      </c>
      <c r="CM75" t="str">
        <f t="shared" si="35"/>
        <v/>
      </c>
      <c r="CN75" t="str">
        <f t="shared" si="35"/>
        <v/>
      </c>
      <c r="CO75" t="str">
        <f t="shared" si="35"/>
        <v/>
      </c>
      <c r="CP75" t="str">
        <f t="shared" si="35"/>
        <v/>
      </c>
      <c r="CQ75">
        <f t="shared" si="35"/>
        <v>1.07761617483937</v>
      </c>
      <c r="CR75" t="str">
        <f t="shared" si="35"/>
        <v/>
      </c>
      <c r="CS75" t="str">
        <f t="shared" si="35"/>
        <v/>
      </c>
      <c r="CT75" t="str">
        <f t="shared" si="35"/>
        <v/>
      </c>
      <c r="CU75" t="str">
        <f t="shared" si="35"/>
        <v/>
      </c>
      <c r="CV75" t="str">
        <f t="shared" si="35"/>
        <v/>
      </c>
      <c r="CW75" t="str">
        <f t="shared" si="35"/>
        <v/>
      </c>
      <c r="CX75" t="str">
        <f t="shared" si="35"/>
        <v/>
      </c>
      <c r="CY75" t="str">
        <f t="shared" si="35"/>
        <v/>
      </c>
      <c r="DB75" t="str">
        <f t="shared" si="36"/>
        <v/>
      </c>
      <c r="DC75" t="str">
        <f t="shared" si="36"/>
        <v/>
      </c>
      <c r="DD75" t="str">
        <f t="shared" si="36"/>
        <v/>
      </c>
      <c r="DE75" t="str">
        <f t="shared" si="36"/>
        <v/>
      </c>
      <c r="DF75">
        <f t="shared" si="36"/>
        <v>54133884</v>
      </c>
      <c r="DG75" t="str">
        <f t="shared" si="36"/>
        <v/>
      </c>
      <c r="DH75" t="str">
        <f t="shared" si="36"/>
        <v/>
      </c>
      <c r="DI75" t="str">
        <f t="shared" si="36"/>
        <v/>
      </c>
      <c r="DJ75" t="str">
        <f t="shared" si="36"/>
        <v/>
      </c>
      <c r="DK75" t="str">
        <f t="shared" si="36"/>
        <v/>
      </c>
      <c r="DL75" t="str">
        <f t="shared" si="36"/>
        <v/>
      </c>
      <c r="DM75" t="str">
        <f t="shared" si="36"/>
        <v/>
      </c>
      <c r="DN75" t="str">
        <f t="shared" si="36"/>
        <v/>
      </c>
    </row>
    <row r="76" spans="1:118" x14ac:dyDescent="0.3">
      <c r="A76" t="s">
        <v>0</v>
      </c>
      <c r="B76" t="s">
        <v>322</v>
      </c>
      <c r="C76">
        <v>10</v>
      </c>
      <c r="D76">
        <v>602926100</v>
      </c>
      <c r="E76">
        <v>0</v>
      </c>
      <c r="F76">
        <v>0</v>
      </c>
      <c r="G76">
        <v>9</v>
      </c>
      <c r="H76">
        <v>1.51903219385222</v>
      </c>
      <c r="I76">
        <v>59962398</v>
      </c>
      <c r="K76" t="str">
        <f t="shared" si="21"/>
        <v/>
      </c>
      <c r="L76" t="str">
        <f t="shared" si="31"/>
        <v/>
      </c>
      <c r="M76" t="str">
        <f t="shared" si="31"/>
        <v/>
      </c>
      <c r="N76" t="str">
        <f t="shared" si="31"/>
        <v/>
      </c>
      <c r="O76" t="str">
        <f t="shared" si="31"/>
        <v/>
      </c>
      <c r="P76" t="str">
        <f t="shared" si="31"/>
        <v/>
      </c>
      <c r="Q76" t="str">
        <f t="shared" si="31"/>
        <v/>
      </c>
      <c r="R76" t="str">
        <f t="shared" si="31"/>
        <v/>
      </c>
      <c r="S76" t="str">
        <f t="shared" si="31"/>
        <v/>
      </c>
      <c r="T76">
        <f t="shared" si="31"/>
        <v>602926100</v>
      </c>
      <c r="U76" t="str">
        <f t="shared" si="31"/>
        <v/>
      </c>
      <c r="V76" t="str">
        <f t="shared" si="31"/>
        <v/>
      </c>
      <c r="W76" t="str">
        <f t="shared" si="31"/>
        <v/>
      </c>
      <c r="X76" s="10"/>
      <c r="Y76">
        <v>76</v>
      </c>
      <c r="Z76" cm="1">
        <f t="array" aca="1" ref="Z76" ca="1">INDIRECT("X"&amp;13*(ROW()-1)+2)</f>
        <v>17.306213899999999</v>
      </c>
      <c r="AE76" t="str">
        <f t="shared" si="32"/>
        <v/>
      </c>
      <c r="AF76" t="str">
        <f t="shared" si="32"/>
        <v/>
      </c>
      <c r="AG76" t="str">
        <f t="shared" si="32"/>
        <v/>
      </c>
      <c r="AH76" t="str">
        <f t="shared" si="32"/>
        <v/>
      </c>
      <c r="AI76" t="str">
        <f t="shared" si="32"/>
        <v/>
      </c>
      <c r="AJ76" t="str">
        <f t="shared" si="32"/>
        <v/>
      </c>
      <c r="AK76" t="str">
        <f t="shared" si="32"/>
        <v/>
      </c>
      <c r="AL76" t="str">
        <f t="shared" si="32"/>
        <v/>
      </c>
      <c r="AM76" t="str">
        <f t="shared" si="32"/>
        <v/>
      </c>
      <c r="AN76">
        <f t="shared" si="32"/>
        <v>1.51903219385222</v>
      </c>
      <c r="AO76" t="str">
        <f t="shared" si="32"/>
        <v/>
      </c>
      <c r="AP76" t="str">
        <f t="shared" ref="AE76:AQ96" si="39">IF($C76=AP$1,$H76,"")</f>
        <v/>
      </c>
      <c r="AQ76" t="str">
        <f t="shared" si="39"/>
        <v/>
      </c>
      <c r="AT76" t="str">
        <f t="shared" si="33"/>
        <v/>
      </c>
      <c r="AU76" t="str">
        <f t="shared" si="33"/>
        <v/>
      </c>
      <c r="AV76" t="str">
        <f t="shared" si="33"/>
        <v/>
      </c>
      <c r="AW76" t="str">
        <f t="shared" si="33"/>
        <v/>
      </c>
      <c r="AX76" t="str">
        <f t="shared" si="33"/>
        <v/>
      </c>
      <c r="AY76" t="str">
        <f t="shared" si="33"/>
        <v/>
      </c>
      <c r="AZ76" t="str">
        <f t="shared" si="33"/>
        <v/>
      </c>
      <c r="BA76" t="str">
        <f t="shared" si="33"/>
        <v/>
      </c>
      <c r="BB76" t="str">
        <f t="shared" si="33"/>
        <v/>
      </c>
      <c r="BC76">
        <f t="shared" si="33"/>
        <v>59962398</v>
      </c>
      <c r="BD76" t="str">
        <f t="shared" si="33"/>
        <v/>
      </c>
      <c r="BE76" t="str">
        <f t="shared" ref="AT76:BF96" si="40">IF($C76=BE$1,$I76,"")</f>
        <v/>
      </c>
      <c r="BF76" t="str">
        <f t="shared" si="40"/>
        <v/>
      </c>
      <c r="BK76" t="s">
        <v>0</v>
      </c>
      <c r="BL76" t="s">
        <v>323</v>
      </c>
      <c r="BM76">
        <v>4</v>
      </c>
      <c r="BN76">
        <v>0</v>
      </c>
      <c r="BO76">
        <v>41136900</v>
      </c>
      <c r="BP76">
        <v>0</v>
      </c>
      <c r="BQ76">
        <v>7</v>
      </c>
      <c r="BR76">
        <v>1.23845781098551</v>
      </c>
      <c r="BS76">
        <v>60145248</v>
      </c>
      <c r="BT76" t="str">
        <f t="shared" si="34"/>
        <v/>
      </c>
      <c r="BU76" t="str">
        <f t="shared" si="34"/>
        <v/>
      </c>
      <c r="BV76" t="str">
        <f t="shared" si="34"/>
        <v/>
      </c>
      <c r="BW76">
        <f t="shared" si="34"/>
        <v>41136900</v>
      </c>
      <c r="BX76" t="str">
        <f t="shared" si="34"/>
        <v/>
      </c>
      <c r="BY76" t="str">
        <f t="shared" si="34"/>
        <v/>
      </c>
      <c r="BZ76" t="str">
        <f t="shared" si="34"/>
        <v/>
      </c>
      <c r="CA76" t="str">
        <f t="shared" si="34"/>
        <v/>
      </c>
      <c r="CB76" t="str">
        <f t="shared" si="34"/>
        <v/>
      </c>
      <c r="CC76" t="str">
        <f t="shared" si="34"/>
        <v/>
      </c>
      <c r="CD76" t="str">
        <f t="shared" si="34"/>
        <v/>
      </c>
      <c r="CE76" t="str">
        <f t="shared" ref="BT76:CF96" si="41">IF($BM76=CE$1,$BO76,"")</f>
        <v/>
      </c>
      <c r="CF76" t="str">
        <f t="shared" si="41"/>
        <v/>
      </c>
      <c r="CG76" s="10"/>
      <c r="CH76">
        <v>76</v>
      </c>
      <c r="CI76" cm="1">
        <f t="array" aca="1" ref="CI76" ca="1">INDIRECT("CG"&amp;13*(ROW()-1)+2)</f>
        <v>19.282519600000001</v>
      </c>
      <c r="CM76" t="str">
        <f t="shared" si="35"/>
        <v/>
      </c>
      <c r="CN76" t="str">
        <f t="shared" si="35"/>
        <v/>
      </c>
      <c r="CO76" t="str">
        <f t="shared" si="35"/>
        <v/>
      </c>
      <c r="CP76">
        <f t="shared" si="35"/>
        <v>1.23845781098551</v>
      </c>
      <c r="CQ76" t="str">
        <f t="shared" si="35"/>
        <v/>
      </c>
      <c r="CR76" t="str">
        <f t="shared" si="35"/>
        <v/>
      </c>
      <c r="CS76" t="str">
        <f t="shared" si="35"/>
        <v/>
      </c>
      <c r="CT76" t="str">
        <f t="shared" si="35"/>
        <v/>
      </c>
      <c r="CU76" t="str">
        <f t="shared" si="35"/>
        <v/>
      </c>
      <c r="CV76" t="str">
        <f t="shared" si="35"/>
        <v/>
      </c>
      <c r="CW76" t="str">
        <f t="shared" si="35"/>
        <v/>
      </c>
      <c r="CX76" t="str">
        <f t="shared" ref="CM76:CY96" si="42">IF($BM76=CX$1,$BR76,"")</f>
        <v/>
      </c>
      <c r="CY76" t="str">
        <f t="shared" si="42"/>
        <v/>
      </c>
      <c r="DB76" t="str">
        <f t="shared" si="36"/>
        <v/>
      </c>
      <c r="DC76" t="str">
        <f t="shared" si="36"/>
        <v/>
      </c>
      <c r="DD76" t="str">
        <f t="shared" si="36"/>
        <v/>
      </c>
      <c r="DE76">
        <f t="shared" si="36"/>
        <v>60145248</v>
      </c>
      <c r="DF76" t="str">
        <f t="shared" si="36"/>
        <v/>
      </c>
      <c r="DG76" t="str">
        <f t="shared" si="36"/>
        <v/>
      </c>
      <c r="DH76" t="str">
        <f t="shared" si="36"/>
        <v/>
      </c>
      <c r="DI76" t="str">
        <f t="shared" si="36"/>
        <v/>
      </c>
      <c r="DJ76" t="str">
        <f t="shared" si="36"/>
        <v/>
      </c>
      <c r="DK76" t="str">
        <f t="shared" si="36"/>
        <v/>
      </c>
      <c r="DL76" t="str">
        <f t="shared" si="36"/>
        <v/>
      </c>
      <c r="DM76" t="str">
        <f t="shared" ref="DB76:DN96" si="43">IF($BM76=DM$1,$BS76,"")</f>
        <v/>
      </c>
      <c r="DN76" t="str">
        <f t="shared" si="43"/>
        <v/>
      </c>
    </row>
    <row r="77" spans="1:118" x14ac:dyDescent="0.3">
      <c r="A77" t="s">
        <v>0</v>
      </c>
      <c r="B77" t="s">
        <v>324</v>
      </c>
      <c r="C77">
        <v>11</v>
      </c>
      <c r="D77">
        <v>74281300</v>
      </c>
      <c r="E77">
        <v>0</v>
      </c>
      <c r="F77">
        <v>0</v>
      </c>
      <c r="G77">
        <v>16</v>
      </c>
      <c r="H77">
        <v>1.24556483260214</v>
      </c>
      <c r="I77">
        <v>41299288</v>
      </c>
      <c r="K77" t="str">
        <f t="shared" si="21"/>
        <v/>
      </c>
      <c r="L77" t="str">
        <f t="shared" si="31"/>
        <v/>
      </c>
      <c r="M77" t="str">
        <f t="shared" si="31"/>
        <v/>
      </c>
      <c r="N77" t="str">
        <f t="shared" si="31"/>
        <v/>
      </c>
      <c r="O77" t="str">
        <f t="shared" si="31"/>
        <v/>
      </c>
      <c r="P77" t="str">
        <f t="shared" si="31"/>
        <v/>
      </c>
      <c r="Q77" t="str">
        <f t="shared" si="31"/>
        <v/>
      </c>
      <c r="R77" t="str">
        <f t="shared" si="31"/>
        <v/>
      </c>
      <c r="S77" t="str">
        <f t="shared" si="31"/>
        <v/>
      </c>
      <c r="T77" t="str">
        <f t="shared" si="31"/>
        <v/>
      </c>
      <c r="U77">
        <f t="shared" si="31"/>
        <v>74281300</v>
      </c>
      <c r="V77" t="str">
        <f t="shared" si="31"/>
        <v/>
      </c>
      <c r="W77" t="str">
        <f t="shared" si="31"/>
        <v/>
      </c>
      <c r="X77" s="10"/>
      <c r="Y77">
        <v>77</v>
      </c>
      <c r="Z77" cm="1">
        <f t="array" aca="1" ref="Z77" ca="1">INDIRECT("X"&amp;13*(ROW()-1)+2)</f>
        <v>16.234396700000001</v>
      </c>
      <c r="AE77" t="str">
        <f t="shared" si="39"/>
        <v/>
      </c>
      <c r="AF77" t="str">
        <f t="shared" si="39"/>
        <v/>
      </c>
      <c r="AG77" t="str">
        <f t="shared" si="39"/>
        <v/>
      </c>
      <c r="AH77" t="str">
        <f t="shared" si="39"/>
        <v/>
      </c>
      <c r="AI77" t="str">
        <f t="shared" si="39"/>
        <v/>
      </c>
      <c r="AJ77" t="str">
        <f t="shared" si="39"/>
        <v/>
      </c>
      <c r="AK77" t="str">
        <f t="shared" si="39"/>
        <v/>
      </c>
      <c r="AL77" t="str">
        <f t="shared" si="39"/>
        <v/>
      </c>
      <c r="AM77" t="str">
        <f t="shared" si="39"/>
        <v/>
      </c>
      <c r="AN77" t="str">
        <f t="shared" si="39"/>
        <v/>
      </c>
      <c r="AO77">
        <f t="shared" si="39"/>
        <v>1.24556483260214</v>
      </c>
      <c r="AP77" t="str">
        <f t="shared" si="39"/>
        <v/>
      </c>
      <c r="AQ77" t="str">
        <f t="shared" si="39"/>
        <v/>
      </c>
      <c r="AT77" t="str">
        <f t="shared" si="40"/>
        <v/>
      </c>
      <c r="AU77" t="str">
        <f t="shared" si="40"/>
        <v/>
      </c>
      <c r="AV77" t="str">
        <f t="shared" si="40"/>
        <v/>
      </c>
      <c r="AW77" t="str">
        <f t="shared" si="40"/>
        <v/>
      </c>
      <c r="AX77" t="str">
        <f t="shared" si="40"/>
        <v/>
      </c>
      <c r="AY77" t="str">
        <f t="shared" si="40"/>
        <v/>
      </c>
      <c r="AZ77" t="str">
        <f t="shared" si="40"/>
        <v/>
      </c>
      <c r="BA77" t="str">
        <f t="shared" si="40"/>
        <v/>
      </c>
      <c r="BB77" t="str">
        <f t="shared" si="40"/>
        <v/>
      </c>
      <c r="BC77" t="str">
        <f t="shared" si="40"/>
        <v/>
      </c>
      <c r="BD77">
        <f t="shared" si="40"/>
        <v>41299288</v>
      </c>
      <c r="BE77" t="str">
        <f t="shared" si="40"/>
        <v/>
      </c>
      <c r="BF77" t="str">
        <f t="shared" si="40"/>
        <v/>
      </c>
      <c r="BK77" t="s">
        <v>0</v>
      </c>
      <c r="BL77" t="s">
        <v>325</v>
      </c>
      <c r="BM77">
        <v>3</v>
      </c>
      <c r="BN77">
        <v>0</v>
      </c>
      <c r="BO77">
        <v>62977200</v>
      </c>
      <c r="BP77">
        <v>0</v>
      </c>
      <c r="BQ77">
        <v>26</v>
      </c>
      <c r="BR77">
        <v>1.0883068550307</v>
      </c>
      <c r="BS77">
        <v>42049352</v>
      </c>
      <c r="BT77" t="str">
        <f t="shared" si="41"/>
        <v/>
      </c>
      <c r="BU77" t="str">
        <f t="shared" si="41"/>
        <v/>
      </c>
      <c r="BV77">
        <f t="shared" si="41"/>
        <v>62977200</v>
      </c>
      <c r="BW77" t="str">
        <f t="shared" si="41"/>
        <v/>
      </c>
      <c r="BX77" t="str">
        <f t="shared" si="41"/>
        <v/>
      </c>
      <c r="BY77" t="str">
        <f t="shared" si="41"/>
        <v/>
      </c>
      <c r="BZ77" t="str">
        <f t="shared" si="41"/>
        <v/>
      </c>
      <c r="CA77" t="str">
        <f t="shared" si="41"/>
        <v/>
      </c>
      <c r="CB77" t="str">
        <f t="shared" si="41"/>
        <v/>
      </c>
      <c r="CC77" t="str">
        <f t="shared" si="41"/>
        <v/>
      </c>
      <c r="CD77" t="str">
        <f t="shared" si="41"/>
        <v/>
      </c>
      <c r="CE77" t="str">
        <f t="shared" si="41"/>
        <v/>
      </c>
      <c r="CF77" t="str">
        <f t="shared" si="41"/>
        <v/>
      </c>
      <c r="CG77" s="10"/>
      <c r="CH77">
        <v>77</v>
      </c>
      <c r="CI77" cm="1">
        <f t="array" aca="1" ref="CI77" ca="1">INDIRECT("CG"&amp;13*(ROW()-1)+2)</f>
        <v>19.562244200000002</v>
      </c>
      <c r="CM77" t="str">
        <f t="shared" si="42"/>
        <v/>
      </c>
      <c r="CN77" t="str">
        <f t="shared" si="42"/>
        <v/>
      </c>
      <c r="CO77">
        <f t="shared" si="42"/>
        <v>1.0883068550307</v>
      </c>
      <c r="CP77" t="str">
        <f t="shared" si="42"/>
        <v/>
      </c>
      <c r="CQ77" t="str">
        <f t="shared" si="42"/>
        <v/>
      </c>
      <c r="CR77" t="str">
        <f t="shared" si="42"/>
        <v/>
      </c>
      <c r="CS77" t="str">
        <f t="shared" si="42"/>
        <v/>
      </c>
      <c r="CT77" t="str">
        <f t="shared" si="42"/>
        <v/>
      </c>
      <c r="CU77" t="str">
        <f t="shared" si="42"/>
        <v/>
      </c>
      <c r="CV77" t="str">
        <f t="shared" si="42"/>
        <v/>
      </c>
      <c r="CW77" t="str">
        <f t="shared" si="42"/>
        <v/>
      </c>
      <c r="CX77" t="str">
        <f t="shared" si="42"/>
        <v/>
      </c>
      <c r="CY77" t="str">
        <f t="shared" si="42"/>
        <v/>
      </c>
      <c r="DB77" t="str">
        <f t="shared" si="43"/>
        <v/>
      </c>
      <c r="DC77" t="str">
        <f t="shared" si="43"/>
        <v/>
      </c>
      <c r="DD77">
        <f t="shared" si="43"/>
        <v>42049352</v>
      </c>
      <c r="DE77" t="str">
        <f t="shared" si="43"/>
        <v/>
      </c>
      <c r="DF77" t="str">
        <f t="shared" si="43"/>
        <v/>
      </c>
      <c r="DG77" t="str">
        <f t="shared" si="43"/>
        <v/>
      </c>
      <c r="DH77" t="str">
        <f t="shared" si="43"/>
        <v/>
      </c>
      <c r="DI77" t="str">
        <f t="shared" si="43"/>
        <v/>
      </c>
      <c r="DJ77" t="str">
        <f t="shared" si="43"/>
        <v/>
      </c>
      <c r="DK77" t="str">
        <f t="shared" si="43"/>
        <v/>
      </c>
      <c r="DL77" t="str">
        <f t="shared" si="43"/>
        <v/>
      </c>
      <c r="DM77" t="str">
        <f t="shared" si="43"/>
        <v/>
      </c>
      <c r="DN77" t="str">
        <f t="shared" si="43"/>
        <v/>
      </c>
    </row>
    <row r="78" spans="1:118" x14ac:dyDescent="0.3">
      <c r="A78" t="s">
        <v>0</v>
      </c>
      <c r="B78" t="s">
        <v>326</v>
      </c>
      <c r="C78">
        <v>12</v>
      </c>
      <c r="D78">
        <v>70244400</v>
      </c>
      <c r="E78">
        <v>0</v>
      </c>
      <c r="F78">
        <v>0</v>
      </c>
      <c r="G78">
        <v>31</v>
      </c>
      <c r="H78">
        <v>0.66731754150394795</v>
      </c>
      <c r="I78">
        <v>51781480</v>
      </c>
      <c r="K78" t="str">
        <f t="shared" si="21"/>
        <v/>
      </c>
      <c r="L78" t="str">
        <f t="shared" si="31"/>
        <v/>
      </c>
      <c r="M78" t="str">
        <f t="shared" si="31"/>
        <v/>
      </c>
      <c r="N78" t="str">
        <f t="shared" si="31"/>
        <v/>
      </c>
      <c r="O78" t="str">
        <f t="shared" si="31"/>
        <v/>
      </c>
      <c r="P78" t="str">
        <f t="shared" si="31"/>
        <v/>
      </c>
      <c r="Q78" t="str">
        <f t="shared" si="31"/>
        <v/>
      </c>
      <c r="R78" t="str">
        <f t="shared" si="31"/>
        <v/>
      </c>
      <c r="S78" t="str">
        <f t="shared" si="31"/>
        <v/>
      </c>
      <c r="T78" t="str">
        <f t="shared" si="31"/>
        <v/>
      </c>
      <c r="U78" t="str">
        <f t="shared" si="31"/>
        <v/>
      </c>
      <c r="V78">
        <f t="shared" si="31"/>
        <v>70244400</v>
      </c>
      <c r="W78" t="str">
        <f t="shared" ref="W78:W141" si="44">IF($C78=W$1,$D78,"")</f>
        <v/>
      </c>
      <c r="X78" s="10"/>
      <c r="Y78">
        <v>78</v>
      </c>
      <c r="Z78" cm="1">
        <f t="array" aca="1" ref="Z78" ca="1">INDIRECT("X"&amp;13*(ROW()-1)+2)</f>
        <v>16.835095200000001</v>
      </c>
      <c r="AE78" t="str">
        <f t="shared" si="39"/>
        <v/>
      </c>
      <c r="AF78" t="str">
        <f t="shared" si="39"/>
        <v/>
      </c>
      <c r="AG78" t="str">
        <f t="shared" si="39"/>
        <v/>
      </c>
      <c r="AH78" t="str">
        <f t="shared" si="39"/>
        <v/>
      </c>
      <c r="AI78" t="str">
        <f t="shared" si="39"/>
        <v/>
      </c>
      <c r="AJ78" t="str">
        <f t="shared" si="39"/>
        <v/>
      </c>
      <c r="AK78" t="str">
        <f t="shared" si="39"/>
        <v/>
      </c>
      <c r="AL78" t="str">
        <f t="shared" si="39"/>
        <v/>
      </c>
      <c r="AM78" t="str">
        <f t="shared" si="39"/>
        <v/>
      </c>
      <c r="AN78" t="str">
        <f t="shared" si="39"/>
        <v/>
      </c>
      <c r="AO78" t="str">
        <f t="shared" si="39"/>
        <v/>
      </c>
      <c r="AP78">
        <f t="shared" si="39"/>
        <v>0.66731754150394795</v>
      </c>
      <c r="AQ78" t="str">
        <f t="shared" si="39"/>
        <v/>
      </c>
      <c r="AT78" t="str">
        <f t="shared" si="40"/>
        <v/>
      </c>
      <c r="AU78" t="str">
        <f t="shared" si="40"/>
        <v/>
      </c>
      <c r="AV78" t="str">
        <f t="shared" si="40"/>
        <v/>
      </c>
      <c r="AW78" t="str">
        <f t="shared" si="40"/>
        <v/>
      </c>
      <c r="AX78" t="str">
        <f t="shared" si="40"/>
        <v/>
      </c>
      <c r="AY78" t="str">
        <f t="shared" si="40"/>
        <v/>
      </c>
      <c r="AZ78" t="str">
        <f t="shared" si="40"/>
        <v/>
      </c>
      <c r="BA78" t="str">
        <f t="shared" si="40"/>
        <v/>
      </c>
      <c r="BB78" t="str">
        <f t="shared" si="40"/>
        <v/>
      </c>
      <c r="BC78" t="str">
        <f t="shared" si="40"/>
        <v/>
      </c>
      <c r="BD78" t="str">
        <f t="shared" si="40"/>
        <v/>
      </c>
      <c r="BE78">
        <f t="shared" si="40"/>
        <v>51781480</v>
      </c>
      <c r="BF78" t="str">
        <f t="shared" si="40"/>
        <v/>
      </c>
      <c r="BK78" t="s">
        <v>0</v>
      </c>
      <c r="BL78" t="s">
        <v>327</v>
      </c>
      <c r="BM78">
        <v>2</v>
      </c>
      <c r="BN78">
        <v>0</v>
      </c>
      <c r="BO78">
        <v>5021435600</v>
      </c>
      <c r="BP78">
        <v>0</v>
      </c>
      <c r="BQ78">
        <v>4</v>
      </c>
      <c r="BR78">
        <v>0.97354317269718704</v>
      </c>
      <c r="BS78">
        <v>50357224</v>
      </c>
      <c r="BT78" t="str">
        <f t="shared" si="41"/>
        <v/>
      </c>
      <c r="BU78">
        <f t="shared" si="41"/>
        <v>5021435600</v>
      </c>
      <c r="BV78" t="str">
        <f t="shared" si="41"/>
        <v/>
      </c>
      <c r="BW78" t="str">
        <f t="shared" si="41"/>
        <v/>
      </c>
      <c r="BX78" t="str">
        <f t="shared" si="41"/>
        <v/>
      </c>
      <c r="BY78" t="str">
        <f t="shared" si="41"/>
        <v/>
      </c>
      <c r="BZ78" t="str">
        <f t="shared" si="41"/>
        <v/>
      </c>
      <c r="CA78" t="str">
        <f t="shared" si="41"/>
        <v/>
      </c>
      <c r="CB78" t="str">
        <f t="shared" si="41"/>
        <v/>
      </c>
      <c r="CC78" t="str">
        <f t="shared" si="41"/>
        <v/>
      </c>
      <c r="CD78" t="str">
        <f t="shared" si="41"/>
        <v/>
      </c>
      <c r="CE78" t="str">
        <f t="shared" si="41"/>
        <v/>
      </c>
      <c r="CF78" t="str">
        <f t="shared" si="41"/>
        <v/>
      </c>
      <c r="CG78" s="10"/>
      <c r="CH78">
        <v>78</v>
      </c>
      <c r="CI78" cm="1">
        <f t="array" aca="1" ref="CI78" ca="1">INDIRECT("CG"&amp;13*(ROW()-1)+2)</f>
        <v>19.330292500000002</v>
      </c>
      <c r="CM78" t="str">
        <f t="shared" si="42"/>
        <v/>
      </c>
      <c r="CN78">
        <f t="shared" si="42"/>
        <v>0.97354317269718704</v>
      </c>
      <c r="CO78" t="str">
        <f t="shared" si="42"/>
        <v/>
      </c>
      <c r="CP78" t="str">
        <f t="shared" si="42"/>
        <v/>
      </c>
      <c r="CQ78" t="str">
        <f t="shared" si="42"/>
        <v/>
      </c>
      <c r="CR78" t="str">
        <f t="shared" si="42"/>
        <v/>
      </c>
      <c r="CS78" t="str">
        <f t="shared" si="42"/>
        <v/>
      </c>
      <c r="CT78" t="str">
        <f t="shared" si="42"/>
        <v/>
      </c>
      <c r="CU78" t="str">
        <f t="shared" si="42"/>
        <v/>
      </c>
      <c r="CV78" t="str">
        <f t="shared" si="42"/>
        <v/>
      </c>
      <c r="CW78" t="str">
        <f t="shared" si="42"/>
        <v/>
      </c>
      <c r="CX78" t="str">
        <f t="shared" si="42"/>
        <v/>
      </c>
      <c r="CY78" t="str">
        <f t="shared" si="42"/>
        <v/>
      </c>
      <c r="DB78" t="str">
        <f t="shared" si="43"/>
        <v/>
      </c>
      <c r="DC78">
        <f t="shared" si="43"/>
        <v>50357224</v>
      </c>
      <c r="DD78" t="str">
        <f t="shared" si="43"/>
        <v/>
      </c>
      <c r="DE78" t="str">
        <f t="shared" si="43"/>
        <v/>
      </c>
      <c r="DF78" t="str">
        <f t="shared" si="43"/>
        <v/>
      </c>
      <c r="DG78" t="str">
        <f t="shared" si="43"/>
        <v/>
      </c>
      <c r="DH78" t="str">
        <f t="shared" si="43"/>
        <v/>
      </c>
      <c r="DI78" t="str">
        <f t="shared" si="43"/>
        <v/>
      </c>
      <c r="DJ78" t="str">
        <f t="shared" si="43"/>
        <v/>
      </c>
      <c r="DK78" t="str">
        <f t="shared" si="43"/>
        <v/>
      </c>
      <c r="DL78" t="str">
        <f t="shared" si="43"/>
        <v/>
      </c>
      <c r="DM78" t="str">
        <f t="shared" si="43"/>
        <v/>
      </c>
      <c r="DN78" t="str">
        <f t="shared" si="43"/>
        <v/>
      </c>
    </row>
    <row r="79" spans="1:118" x14ac:dyDescent="0.3">
      <c r="A79" t="s">
        <v>0</v>
      </c>
      <c r="B79" t="s">
        <v>328</v>
      </c>
      <c r="C79">
        <v>13</v>
      </c>
      <c r="D79">
        <v>3503927700</v>
      </c>
      <c r="E79">
        <v>0</v>
      </c>
      <c r="F79">
        <v>0</v>
      </c>
      <c r="G79">
        <v>10</v>
      </c>
      <c r="H79">
        <v>0.92009371830633602</v>
      </c>
      <c r="I79">
        <v>62426082</v>
      </c>
      <c r="K79" t="str">
        <f t="shared" si="21"/>
        <v/>
      </c>
      <c r="L79" t="str">
        <f t="shared" si="21"/>
        <v/>
      </c>
      <c r="M79" t="str">
        <f t="shared" si="21"/>
        <v/>
      </c>
      <c r="N79" t="str">
        <f t="shared" si="21"/>
        <v/>
      </c>
      <c r="O79" t="str">
        <f t="shared" si="21"/>
        <v/>
      </c>
      <c r="P79" t="str">
        <f t="shared" si="21"/>
        <v/>
      </c>
      <c r="Q79" t="str">
        <f t="shared" si="21"/>
        <v/>
      </c>
      <c r="R79" t="str">
        <f t="shared" si="21"/>
        <v/>
      </c>
      <c r="S79" t="str">
        <f t="shared" si="21"/>
        <v/>
      </c>
      <c r="T79" t="str">
        <f t="shared" si="21"/>
        <v/>
      </c>
      <c r="U79" t="str">
        <f t="shared" si="21"/>
        <v/>
      </c>
      <c r="V79" t="str">
        <f t="shared" si="21"/>
        <v/>
      </c>
      <c r="W79">
        <f t="shared" si="44"/>
        <v>3503927700</v>
      </c>
      <c r="X79" s="10"/>
      <c r="Y79">
        <v>79</v>
      </c>
      <c r="Z79" cm="1">
        <f t="array" aca="1" ref="Z79" ca="1">INDIRECT("X"&amp;13*(ROW()-1)+2)</f>
        <v>17.611289000000003</v>
      </c>
      <c r="AE79" t="str">
        <f t="shared" si="39"/>
        <v/>
      </c>
      <c r="AF79" t="str">
        <f t="shared" si="39"/>
        <v/>
      </c>
      <c r="AG79" t="str">
        <f t="shared" si="39"/>
        <v/>
      </c>
      <c r="AH79" t="str">
        <f t="shared" si="39"/>
        <v/>
      </c>
      <c r="AI79" t="str">
        <f t="shared" si="39"/>
        <v/>
      </c>
      <c r="AJ79" t="str">
        <f t="shared" si="39"/>
        <v/>
      </c>
      <c r="AK79" t="str">
        <f t="shared" si="39"/>
        <v/>
      </c>
      <c r="AL79" t="str">
        <f t="shared" si="39"/>
        <v/>
      </c>
      <c r="AM79" t="str">
        <f t="shared" si="39"/>
        <v/>
      </c>
      <c r="AN79" t="str">
        <f t="shared" si="39"/>
        <v/>
      </c>
      <c r="AO79" t="str">
        <f t="shared" si="39"/>
        <v/>
      </c>
      <c r="AP79" t="str">
        <f t="shared" si="39"/>
        <v/>
      </c>
      <c r="AQ79">
        <f t="shared" si="39"/>
        <v>0.92009371830633602</v>
      </c>
      <c r="AT79" t="str">
        <f t="shared" si="40"/>
        <v/>
      </c>
      <c r="AU79" t="str">
        <f t="shared" si="40"/>
        <v/>
      </c>
      <c r="AV79" t="str">
        <f t="shared" si="40"/>
        <v/>
      </c>
      <c r="AW79" t="str">
        <f t="shared" si="40"/>
        <v/>
      </c>
      <c r="AX79" t="str">
        <f t="shared" si="40"/>
        <v/>
      </c>
      <c r="AY79" t="str">
        <f t="shared" si="40"/>
        <v/>
      </c>
      <c r="AZ79" t="str">
        <f t="shared" si="40"/>
        <v/>
      </c>
      <c r="BA79" t="str">
        <f t="shared" si="40"/>
        <v/>
      </c>
      <c r="BB79" t="str">
        <f t="shared" si="40"/>
        <v/>
      </c>
      <c r="BC79" t="str">
        <f t="shared" si="40"/>
        <v/>
      </c>
      <c r="BD79" t="str">
        <f t="shared" si="40"/>
        <v/>
      </c>
      <c r="BE79" t="str">
        <f t="shared" si="40"/>
        <v/>
      </c>
      <c r="BF79">
        <f t="shared" si="40"/>
        <v>62426082</v>
      </c>
      <c r="BK79" t="s">
        <v>0</v>
      </c>
      <c r="BL79" t="s">
        <v>329</v>
      </c>
      <c r="BM79">
        <v>1</v>
      </c>
      <c r="BN79">
        <v>0</v>
      </c>
      <c r="BO79">
        <v>82990600</v>
      </c>
      <c r="BP79">
        <v>0</v>
      </c>
      <c r="BQ79">
        <v>9</v>
      </c>
      <c r="BR79">
        <v>0.73174126415667595</v>
      </c>
      <c r="BS79">
        <v>55799280</v>
      </c>
      <c r="BT79">
        <f t="shared" si="41"/>
        <v>82990600</v>
      </c>
      <c r="BU79" t="str">
        <f t="shared" si="41"/>
        <v/>
      </c>
      <c r="BV79" t="str">
        <f t="shared" si="41"/>
        <v/>
      </c>
      <c r="BW79" t="str">
        <f t="shared" si="41"/>
        <v/>
      </c>
      <c r="BX79" t="str">
        <f t="shared" si="41"/>
        <v/>
      </c>
      <c r="BY79" t="str">
        <f t="shared" si="41"/>
        <v/>
      </c>
      <c r="BZ79" t="str">
        <f t="shared" si="41"/>
        <v/>
      </c>
      <c r="CA79" t="str">
        <f t="shared" si="41"/>
        <v/>
      </c>
      <c r="CB79" t="str">
        <f t="shared" si="41"/>
        <v/>
      </c>
      <c r="CC79" t="str">
        <f t="shared" si="41"/>
        <v/>
      </c>
      <c r="CD79" t="str">
        <f t="shared" si="41"/>
        <v/>
      </c>
      <c r="CE79" t="str">
        <f t="shared" si="41"/>
        <v/>
      </c>
      <c r="CF79" t="str">
        <f t="shared" si="41"/>
        <v/>
      </c>
      <c r="CG79" s="10"/>
      <c r="CH79">
        <v>79</v>
      </c>
      <c r="CI79" cm="1">
        <f t="array" aca="1" ref="CI79" ca="1">INDIRECT("CG"&amp;13*(ROW()-1)+2)</f>
        <v>19.392561600000001</v>
      </c>
      <c r="CM79">
        <f t="shared" si="42"/>
        <v>0.73174126415667595</v>
      </c>
      <c r="CN79" t="str">
        <f t="shared" si="42"/>
        <v/>
      </c>
      <c r="CO79" t="str">
        <f t="shared" si="42"/>
        <v/>
      </c>
      <c r="CP79" t="str">
        <f t="shared" si="42"/>
        <v/>
      </c>
      <c r="CQ79" t="str">
        <f t="shared" si="42"/>
        <v/>
      </c>
      <c r="CR79" t="str">
        <f t="shared" si="42"/>
        <v/>
      </c>
      <c r="CS79" t="str">
        <f t="shared" si="42"/>
        <v/>
      </c>
      <c r="CT79" t="str">
        <f t="shared" si="42"/>
        <v/>
      </c>
      <c r="CU79" t="str">
        <f t="shared" si="42"/>
        <v/>
      </c>
      <c r="CV79" t="str">
        <f t="shared" si="42"/>
        <v/>
      </c>
      <c r="CW79" t="str">
        <f t="shared" si="42"/>
        <v/>
      </c>
      <c r="CX79" t="str">
        <f t="shared" si="42"/>
        <v/>
      </c>
      <c r="CY79" t="str">
        <f t="shared" si="42"/>
        <v/>
      </c>
      <c r="DB79">
        <f t="shared" si="43"/>
        <v>55799280</v>
      </c>
      <c r="DC79" t="str">
        <f t="shared" si="43"/>
        <v/>
      </c>
      <c r="DD79" t="str">
        <f t="shared" si="43"/>
        <v/>
      </c>
      <c r="DE79" t="str">
        <f t="shared" si="43"/>
        <v/>
      </c>
      <c r="DF79" t="str">
        <f t="shared" si="43"/>
        <v/>
      </c>
      <c r="DG79" t="str">
        <f t="shared" si="43"/>
        <v/>
      </c>
      <c r="DH79" t="str">
        <f t="shared" si="43"/>
        <v/>
      </c>
      <c r="DI79" t="str">
        <f t="shared" si="43"/>
        <v/>
      </c>
      <c r="DJ79" t="str">
        <f t="shared" si="43"/>
        <v/>
      </c>
      <c r="DK79" t="str">
        <f t="shared" si="43"/>
        <v/>
      </c>
      <c r="DL79" t="str">
        <f t="shared" si="43"/>
        <v/>
      </c>
      <c r="DM79" t="str">
        <f t="shared" si="43"/>
        <v/>
      </c>
      <c r="DN79" t="str">
        <f t="shared" si="43"/>
        <v/>
      </c>
    </row>
    <row r="80" spans="1:118" x14ac:dyDescent="0.3">
      <c r="A80" t="s">
        <v>0</v>
      </c>
      <c r="B80" t="s">
        <v>330</v>
      </c>
      <c r="C80">
        <v>1</v>
      </c>
      <c r="D80">
        <v>67091400</v>
      </c>
      <c r="E80">
        <v>0</v>
      </c>
      <c r="F80">
        <v>0</v>
      </c>
      <c r="G80">
        <v>9</v>
      </c>
      <c r="H80">
        <v>1.41134786915182</v>
      </c>
      <c r="I80">
        <v>63604992</v>
      </c>
      <c r="K80">
        <f t="shared" si="21"/>
        <v>67091400</v>
      </c>
      <c r="L80" t="str">
        <f t="shared" si="21"/>
        <v/>
      </c>
      <c r="M80" t="str">
        <f t="shared" si="21"/>
        <v/>
      </c>
      <c r="N80" t="str">
        <f t="shared" si="21"/>
        <v/>
      </c>
      <c r="O80" t="str">
        <f t="shared" si="21"/>
        <v/>
      </c>
      <c r="P80" t="str">
        <f t="shared" si="21"/>
        <v/>
      </c>
      <c r="Q80" t="str">
        <f t="shared" si="21"/>
        <v/>
      </c>
      <c r="R80" t="str">
        <f t="shared" si="21"/>
        <v/>
      </c>
      <c r="S80" t="str">
        <f t="shared" si="21"/>
        <v/>
      </c>
      <c r="T80" t="str">
        <f t="shared" si="21"/>
        <v/>
      </c>
      <c r="U80" t="str">
        <f t="shared" si="21"/>
        <v/>
      </c>
      <c r="V80" t="str">
        <f t="shared" si="21"/>
        <v/>
      </c>
      <c r="W80" t="str">
        <f t="shared" si="44"/>
        <v/>
      </c>
      <c r="X80" s="10">
        <f t="shared" ref="X80" si="45">SUM(K80:W92)*10^(-9)</f>
        <v>15.308531400000001</v>
      </c>
      <c r="Y80">
        <v>80</v>
      </c>
      <c r="Z80" cm="1">
        <f t="array" aca="1" ref="Z80" ca="1">INDIRECT("X"&amp;13*(ROW()-1)+2)</f>
        <v>16.527702900000001</v>
      </c>
      <c r="AE80">
        <f t="shared" si="39"/>
        <v>1.41134786915182</v>
      </c>
      <c r="AF80" t="str">
        <f t="shared" si="39"/>
        <v/>
      </c>
      <c r="AG80" t="str">
        <f t="shared" si="39"/>
        <v/>
      </c>
      <c r="AH80" t="str">
        <f t="shared" si="39"/>
        <v/>
      </c>
      <c r="AI80" t="str">
        <f t="shared" si="39"/>
        <v/>
      </c>
      <c r="AJ80" t="str">
        <f t="shared" si="39"/>
        <v/>
      </c>
      <c r="AK80" t="str">
        <f t="shared" si="39"/>
        <v/>
      </c>
      <c r="AL80" t="str">
        <f t="shared" si="39"/>
        <v/>
      </c>
      <c r="AM80" t="str">
        <f t="shared" si="39"/>
        <v/>
      </c>
      <c r="AN80" t="str">
        <f t="shared" si="39"/>
        <v/>
      </c>
      <c r="AO80" t="str">
        <f t="shared" si="39"/>
        <v/>
      </c>
      <c r="AP80" t="str">
        <f t="shared" si="39"/>
        <v/>
      </c>
      <c r="AQ80" t="str">
        <f t="shared" si="39"/>
        <v/>
      </c>
      <c r="AT80">
        <f t="shared" si="40"/>
        <v>63604992</v>
      </c>
      <c r="AU80" t="str">
        <f t="shared" si="40"/>
        <v/>
      </c>
      <c r="AV80" t="str">
        <f t="shared" si="40"/>
        <v/>
      </c>
      <c r="AW80" t="str">
        <f t="shared" si="40"/>
        <v/>
      </c>
      <c r="AX80" t="str">
        <f t="shared" si="40"/>
        <v/>
      </c>
      <c r="AY80" t="str">
        <f t="shared" si="40"/>
        <v/>
      </c>
      <c r="AZ80" t="str">
        <f t="shared" si="40"/>
        <v/>
      </c>
      <c r="BA80" t="str">
        <f t="shared" si="40"/>
        <v/>
      </c>
      <c r="BB80" t="str">
        <f t="shared" si="40"/>
        <v/>
      </c>
      <c r="BC80" t="str">
        <f t="shared" si="40"/>
        <v/>
      </c>
      <c r="BD80" t="str">
        <f t="shared" si="40"/>
        <v/>
      </c>
      <c r="BE80" t="str">
        <f t="shared" si="40"/>
        <v/>
      </c>
      <c r="BF80" t="str">
        <f t="shared" si="40"/>
        <v/>
      </c>
      <c r="BK80" t="s">
        <v>0</v>
      </c>
      <c r="BL80" t="s">
        <v>331</v>
      </c>
      <c r="BM80">
        <v>13</v>
      </c>
      <c r="BN80">
        <v>0</v>
      </c>
      <c r="BO80">
        <v>67484800</v>
      </c>
      <c r="BP80">
        <v>0</v>
      </c>
      <c r="BQ80">
        <v>10</v>
      </c>
      <c r="BR80">
        <v>0.977546828559682</v>
      </c>
      <c r="BS80">
        <v>47932736</v>
      </c>
      <c r="BT80" t="str">
        <f t="shared" si="41"/>
        <v/>
      </c>
      <c r="BU80" t="str">
        <f t="shared" si="41"/>
        <v/>
      </c>
      <c r="BV80" t="str">
        <f t="shared" si="41"/>
        <v/>
      </c>
      <c r="BW80" t="str">
        <f t="shared" si="41"/>
        <v/>
      </c>
      <c r="BX80" t="str">
        <f t="shared" si="41"/>
        <v/>
      </c>
      <c r="BY80" t="str">
        <f t="shared" si="41"/>
        <v/>
      </c>
      <c r="BZ80" t="str">
        <f t="shared" si="41"/>
        <v/>
      </c>
      <c r="CA80" t="str">
        <f t="shared" si="41"/>
        <v/>
      </c>
      <c r="CB80" t="str">
        <f t="shared" si="41"/>
        <v/>
      </c>
      <c r="CC80" t="str">
        <f t="shared" si="41"/>
        <v/>
      </c>
      <c r="CD80" t="str">
        <f t="shared" si="41"/>
        <v/>
      </c>
      <c r="CE80" t="str">
        <f t="shared" si="41"/>
        <v/>
      </c>
      <c r="CF80">
        <f t="shared" si="41"/>
        <v>67484800</v>
      </c>
      <c r="CG80" s="10">
        <f t="shared" ref="CG80" si="46">SUM(BT80:CF92)*10^(-9)</f>
        <v>17.642092600000002</v>
      </c>
      <c r="CH80">
        <v>80</v>
      </c>
      <c r="CI80" cm="1">
        <f t="array" aca="1" ref="CI80" ca="1">INDIRECT("CG"&amp;13*(ROW()-1)+2)</f>
        <v>19.811433300000001</v>
      </c>
      <c r="CM80" t="str">
        <f t="shared" si="42"/>
        <v/>
      </c>
      <c r="CN80" t="str">
        <f t="shared" si="42"/>
        <v/>
      </c>
      <c r="CO80" t="str">
        <f t="shared" si="42"/>
        <v/>
      </c>
      <c r="CP80" t="str">
        <f t="shared" si="42"/>
        <v/>
      </c>
      <c r="CQ80" t="str">
        <f t="shared" si="42"/>
        <v/>
      </c>
      <c r="CR80" t="str">
        <f t="shared" si="42"/>
        <v/>
      </c>
      <c r="CS80" t="str">
        <f t="shared" si="42"/>
        <v/>
      </c>
      <c r="CT80" t="str">
        <f t="shared" si="42"/>
        <v/>
      </c>
      <c r="CU80" t="str">
        <f t="shared" si="42"/>
        <v/>
      </c>
      <c r="CV80" t="str">
        <f t="shared" si="42"/>
        <v/>
      </c>
      <c r="CW80" t="str">
        <f t="shared" si="42"/>
        <v/>
      </c>
      <c r="CX80" t="str">
        <f t="shared" si="42"/>
        <v/>
      </c>
      <c r="CY80">
        <f t="shared" si="42"/>
        <v>0.977546828559682</v>
      </c>
      <c r="DB80" t="str">
        <f t="shared" si="43"/>
        <v/>
      </c>
      <c r="DC80" t="str">
        <f t="shared" si="43"/>
        <v/>
      </c>
      <c r="DD80" t="str">
        <f t="shared" si="43"/>
        <v/>
      </c>
      <c r="DE80" t="str">
        <f t="shared" si="43"/>
        <v/>
      </c>
      <c r="DF80" t="str">
        <f t="shared" si="43"/>
        <v/>
      </c>
      <c r="DG80" t="str">
        <f t="shared" si="43"/>
        <v/>
      </c>
      <c r="DH80" t="str">
        <f t="shared" si="43"/>
        <v/>
      </c>
      <c r="DI80" t="str">
        <f t="shared" si="43"/>
        <v/>
      </c>
      <c r="DJ80" t="str">
        <f t="shared" si="43"/>
        <v/>
      </c>
      <c r="DK80" t="str">
        <f t="shared" si="43"/>
        <v/>
      </c>
      <c r="DL80" t="str">
        <f t="shared" si="43"/>
        <v/>
      </c>
      <c r="DM80" t="str">
        <f t="shared" si="43"/>
        <v/>
      </c>
      <c r="DN80">
        <f t="shared" si="43"/>
        <v>47932736</v>
      </c>
    </row>
    <row r="81" spans="1:118" x14ac:dyDescent="0.3">
      <c r="A81" t="s">
        <v>0</v>
      </c>
      <c r="B81" t="s">
        <v>332</v>
      </c>
      <c r="C81">
        <v>2</v>
      </c>
      <c r="D81">
        <v>5351604400</v>
      </c>
      <c r="E81">
        <v>0</v>
      </c>
      <c r="F81">
        <v>0</v>
      </c>
      <c r="G81">
        <v>4</v>
      </c>
      <c r="H81">
        <v>1.0746070616905701</v>
      </c>
      <c r="I81">
        <v>48094498</v>
      </c>
      <c r="K81" t="str">
        <f t="shared" si="21"/>
        <v/>
      </c>
      <c r="L81">
        <f t="shared" si="21"/>
        <v>5351604400</v>
      </c>
      <c r="M81" t="str">
        <f t="shared" si="21"/>
        <v/>
      </c>
      <c r="N81" t="str">
        <f t="shared" si="21"/>
        <v/>
      </c>
      <c r="O81" t="str">
        <f t="shared" si="21"/>
        <v/>
      </c>
      <c r="P81" t="str">
        <f t="shared" si="21"/>
        <v/>
      </c>
      <c r="Q81" t="str">
        <f t="shared" si="21"/>
        <v/>
      </c>
      <c r="R81" t="str">
        <f t="shared" si="21"/>
        <v/>
      </c>
      <c r="S81" t="str">
        <f t="shared" si="21"/>
        <v/>
      </c>
      <c r="T81" t="str">
        <f t="shared" si="21"/>
        <v/>
      </c>
      <c r="U81" t="str">
        <f t="shared" si="21"/>
        <v/>
      </c>
      <c r="V81" t="str">
        <f t="shared" si="21"/>
        <v/>
      </c>
      <c r="W81" t="str">
        <f t="shared" si="44"/>
        <v/>
      </c>
      <c r="X81" s="10"/>
      <c r="Y81">
        <v>81</v>
      </c>
      <c r="Z81" cm="1">
        <f t="array" aca="1" ref="Z81" ca="1">INDIRECT("X"&amp;13*(ROW()-1)+2)</f>
        <v>17.933922200000001</v>
      </c>
      <c r="AE81" t="str">
        <f t="shared" si="39"/>
        <v/>
      </c>
      <c r="AF81">
        <f t="shared" si="39"/>
        <v>1.0746070616905701</v>
      </c>
      <c r="AG81" t="str">
        <f t="shared" si="39"/>
        <v/>
      </c>
      <c r="AH81" t="str">
        <f t="shared" si="39"/>
        <v/>
      </c>
      <c r="AI81" t="str">
        <f t="shared" si="39"/>
        <v/>
      </c>
      <c r="AJ81" t="str">
        <f t="shared" si="39"/>
        <v/>
      </c>
      <c r="AK81" t="str">
        <f t="shared" si="39"/>
        <v/>
      </c>
      <c r="AL81" t="str">
        <f t="shared" si="39"/>
        <v/>
      </c>
      <c r="AM81" t="str">
        <f t="shared" si="39"/>
        <v/>
      </c>
      <c r="AN81" t="str">
        <f t="shared" si="39"/>
        <v/>
      </c>
      <c r="AO81" t="str">
        <f t="shared" si="39"/>
        <v/>
      </c>
      <c r="AP81" t="str">
        <f t="shared" si="39"/>
        <v/>
      </c>
      <c r="AQ81" t="str">
        <f t="shared" si="39"/>
        <v/>
      </c>
      <c r="AT81" t="str">
        <f t="shared" si="40"/>
        <v/>
      </c>
      <c r="AU81">
        <f t="shared" si="40"/>
        <v>48094498</v>
      </c>
      <c r="AV81" t="str">
        <f t="shared" si="40"/>
        <v/>
      </c>
      <c r="AW81" t="str">
        <f t="shared" si="40"/>
        <v/>
      </c>
      <c r="AX81" t="str">
        <f t="shared" si="40"/>
        <v/>
      </c>
      <c r="AY81" t="str">
        <f t="shared" si="40"/>
        <v/>
      </c>
      <c r="AZ81" t="str">
        <f t="shared" si="40"/>
        <v/>
      </c>
      <c r="BA81" t="str">
        <f t="shared" si="40"/>
        <v/>
      </c>
      <c r="BB81" t="str">
        <f t="shared" si="40"/>
        <v/>
      </c>
      <c r="BC81" t="str">
        <f t="shared" si="40"/>
        <v/>
      </c>
      <c r="BD81" t="str">
        <f t="shared" si="40"/>
        <v/>
      </c>
      <c r="BE81" t="str">
        <f t="shared" si="40"/>
        <v/>
      </c>
      <c r="BF81" t="str">
        <f t="shared" si="40"/>
        <v/>
      </c>
      <c r="BK81" t="s">
        <v>0</v>
      </c>
      <c r="BL81" t="s">
        <v>333</v>
      </c>
      <c r="BM81">
        <v>12</v>
      </c>
      <c r="BN81">
        <v>0</v>
      </c>
      <c r="BO81">
        <v>82813600</v>
      </c>
      <c r="BP81">
        <v>0</v>
      </c>
      <c r="BQ81">
        <v>31</v>
      </c>
      <c r="BR81">
        <v>0.977546828559682</v>
      </c>
      <c r="BS81">
        <v>55399336</v>
      </c>
      <c r="BT81" t="str">
        <f t="shared" si="41"/>
        <v/>
      </c>
      <c r="BU81" t="str">
        <f t="shared" si="41"/>
        <v/>
      </c>
      <c r="BV81" t="str">
        <f t="shared" si="41"/>
        <v/>
      </c>
      <c r="BW81" t="str">
        <f t="shared" si="41"/>
        <v/>
      </c>
      <c r="BX81" t="str">
        <f t="shared" si="41"/>
        <v/>
      </c>
      <c r="BY81" t="str">
        <f t="shared" si="41"/>
        <v/>
      </c>
      <c r="BZ81" t="str">
        <f t="shared" si="41"/>
        <v/>
      </c>
      <c r="CA81" t="str">
        <f t="shared" si="41"/>
        <v/>
      </c>
      <c r="CB81" t="str">
        <f t="shared" si="41"/>
        <v/>
      </c>
      <c r="CC81" t="str">
        <f t="shared" si="41"/>
        <v/>
      </c>
      <c r="CD81" t="str">
        <f t="shared" si="41"/>
        <v/>
      </c>
      <c r="CE81">
        <f t="shared" si="41"/>
        <v>82813600</v>
      </c>
      <c r="CF81" t="str">
        <f t="shared" si="41"/>
        <v/>
      </c>
      <c r="CG81" s="10"/>
      <c r="CH81">
        <v>81</v>
      </c>
      <c r="CI81" cm="1">
        <f t="array" aca="1" ref="CI81" ca="1">INDIRECT("CG"&amp;13*(ROW()-1)+2)</f>
        <v>19.290936900000002</v>
      </c>
      <c r="CM81" t="str">
        <f t="shared" si="42"/>
        <v/>
      </c>
      <c r="CN81" t="str">
        <f t="shared" si="42"/>
        <v/>
      </c>
      <c r="CO81" t="str">
        <f t="shared" si="42"/>
        <v/>
      </c>
      <c r="CP81" t="str">
        <f t="shared" si="42"/>
        <v/>
      </c>
      <c r="CQ81" t="str">
        <f t="shared" si="42"/>
        <v/>
      </c>
      <c r="CR81" t="str">
        <f t="shared" si="42"/>
        <v/>
      </c>
      <c r="CS81" t="str">
        <f t="shared" si="42"/>
        <v/>
      </c>
      <c r="CT81" t="str">
        <f t="shared" si="42"/>
        <v/>
      </c>
      <c r="CU81" t="str">
        <f t="shared" si="42"/>
        <v/>
      </c>
      <c r="CV81" t="str">
        <f t="shared" si="42"/>
        <v/>
      </c>
      <c r="CW81" t="str">
        <f t="shared" si="42"/>
        <v/>
      </c>
      <c r="CX81">
        <f t="shared" si="42"/>
        <v>0.977546828559682</v>
      </c>
      <c r="CY81" t="str">
        <f t="shared" si="42"/>
        <v/>
      </c>
      <c r="DB81" t="str">
        <f t="shared" si="43"/>
        <v/>
      </c>
      <c r="DC81" t="str">
        <f t="shared" si="43"/>
        <v/>
      </c>
      <c r="DD81" t="str">
        <f t="shared" si="43"/>
        <v/>
      </c>
      <c r="DE81" t="str">
        <f t="shared" si="43"/>
        <v/>
      </c>
      <c r="DF81" t="str">
        <f t="shared" si="43"/>
        <v/>
      </c>
      <c r="DG81" t="str">
        <f t="shared" si="43"/>
        <v/>
      </c>
      <c r="DH81" t="str">
        <f t="shared" si="43"/>
        <v/>
      </c>
      <c r="DI81" t="str">
        <f t="shared" si="43"/>
        <v/>
      </c>
      <c r="DJ81" t="str">
        <f t="shared" si="43"/>
        <v/>
      </c>
      <c r="DK81" t="str">
        <f t="shared" si="43"/>
        <v/>
      </c>
      <c r="DL81" t="str">
        <f t="shared" si="43"/>
        <v/>
      </c>
      <c r="DM81">
        <f t="shared" si="43"/>
        <v>55399336</v>
      </c>
      <c r="DN81" t="str">
        <f t="shared" si="43"/>
        <v/>
      </c>
    </row>
    <row r="82" spans="1:118" x14ac:dyDescent="0.3">
      <c r="A82" t="s">
        <v>0</v>
      </c>
      <c r="B82" t="s">
        <v>334</v>
      </c>
      <c r="C82">
        <v>3</v>
      </c>
      <c r="D82">
        <v>58479900</v>
      </c>
      <c r="E82">
        <v>0</v>
      </c>
      <c r="F82">
        <v>0</v>
      </c>
      <c r="G82">
        <v>26</v>
      </c>
      <c r="H82">
        <v>0.840585772888088</v>
      </c>
      <c r="I82">
        <v>54556968</v>
      </c>
      <c r="K82" t="str">
        <f t="shared" si="21"/>
        <v/>
      </c>
      <c r="L82" t="str">
        <f t="shared" si="21"/>
        <v/>
      </c>
      <c r="M82">
        <f t="shared" si="21"/>
        <v>58479900</v>
      </c>
      <c r="N82" t="str">
        <f t="shared" si="21"/>
        <v/>
      </c>
      <c r="O82" t="str">
        <f t="shared" si="21"/>
        <v/>
      </c>
      <c r="P82" t="str">
        <f t="shared" si="21"/>
        <v/>
      </c>
      <c r="Q82" t="str">
        <f t="shared" si="21"/>
        <v/>
      </c>
      <c r="R82" t="str">
        <f t="shared" si="21"/>
        <v/>
      </c>
      <c r="S82" t="str">
        <f t="shared" si="21"/>
        <v/>
      </c>
      <c r="T82" t="str">
        <f t="shared" si="21"/>
        <v/>
      </c>
      <c r="U82" t="str">
        <f t="shared" si="21"/>
        <v/>
      </c>
      <c r="V82" t="str">
        <f t="shared" si="21"/>
        <v/>
      </c>
      <c r="W82" t="str">
        <f t="shared" si="44"/>
        <v/>
      </c>
      <c r="X82" s="10"/>
      <c r="Y82">
        <v>82</v>
      </c>
      <c r="Z82" cm="1">
        <f t="array" aca="1" ref="Z82" ca="1">INDIRECT("X"&amp;13*(ROW()-1)+2)</f>
        <v>16.643323500000001</v>
      </c>
      <c r="AE82" t="str">
        <f t="shared" si="39"/>
        <v/>
      </c>
      <c r="AF82" t="str">
        <f t="shared" si="39"/>
        <v/>
      </c>
      <c r="AG82">
        <f t="shared" si="39"/>
        <v>0.840585772888088</v>
      </c>
      <c r="AH82" t="str">
        <f t="shared" si="39"/>
        <v/>
      </c>
      <c r="AI82" t="str">
        <f t="shared" si="39"/>
        <v/>
      </c>
      <c r="AJ82" t="str">
        <f t="shared" si="39"/>
        <v/>
      </c>
      <c r="AK82" t="str">
        <f t="shared" si="39"/>
        <v/>
      </c>
      <c r="AL82" t="str">
        <f t="shared" si="39"/>
        <v/>
      </c>
      <c r="AM82" t="str">
        <f t="shared" si="39"/>
        <v/>
      </c>
      <c r="AN82" t="str">
        <f t="shared" si="39"/>
        <v/>
      </c>
      <c r="AO82" t="str">
        <f t="shared" si="39"/>
        <v/>
      </c>
      <c r="AP82" t="str">
        <f t="shared" si="39"/>
        <v/>
      </c>
      <c r="AQ82" t="str">
        <f t="shared" si="39"/>
        <v/>
      </c>
      <c r="AT82" t="str">
        <f t="shared" si="40"/>
        <v/>
      </c>
      <c r="AU82" t="str">
        <f t="shared" si="40"/>
        <v/>
      </c>
      <c r="AV82">
        <f t="shared" si="40"/>
        <v>54556968</v>
      </c>
      <c r="AW82" t="str">
        <f t="shared" si="40"/>
        <v/>
      </c>
      <c r="AX82" t="str">
        <f t="shared" si="40"/>
        <v/>
      </c>
      <c r="AY82" t="str">
        <f t="shared" si="40"/>
        <v/>
      </c>
      <c r="AZ82" t="str">
        <f t="shared" si="40"/>
        <v/>
      </c>
      <c r="BA82" t="str">
        <f t="shared" si="40"/>
        <v/>
      </c>
      <c r="BB82" t="str">
        <f t="shared" si="40"/>
        <v/>
      </c>
      <c r="BC82" t="str">
        <f t="shared" si="40"/>
        <v/>
      </c>
      <c r="BD82" t="str">
        <f t="shared" si="40"/>
        <v/>
      </c>
      <c r="BE82" t="str">
        <f t="shared" si="40"/>
        <v/>
      </c>
      <c r="BF82" t="str">
        <f t="shared" si="40"/>
        <v/>
      </c>
      <c r="BK82" t="s">
        <v>0</v>
      </c>
      <c r="BL82" t="s">
        <v>335</v>
      </c>
      <c r="BM82">
        <v>11</v>
      </c>
      <c r="BN82">
        <v>0</v>
      </c>
      <c r="BO82">
        <v>55378600</v>
      </c>
      <c r="BP82">
        <v>0</v>
      </c>
      <c r="BQ82">
        <v>16</v>
      </c>
      <c r="BR82">
        <v>1.4812818253823401</v>
      </c>
      <c r="BS82">
        <v>38597352</v>
      </c>
      <c r="BT82" t="str">
        <f t="shared" si="41"/>
        <v/>
      </c>
      <c r="BU82" t="str">
        <f t="shared" si="41"/>
        <v/>
      </c>
      <c r="BV82" t="str">
        <f t="shared" si="41"/>
        <v/>
      </c>
      <c r="BW82" t="str">
        <f t="shared" si="41"/>
        <v/>
      </c>
      <c r="BX82" t="str">
        <f t="shared" si="41"/>
        <v/>
      </c>
      <c r="BY82" t="str">
        <f t="shared" si="41"/>
        <v/>
      </c>
      <c r="BZ82" t="str">
        <f t="shared" si="41"/>
        <v/>
      </c>
      <c r="CA82" t="str">
        <f t="shared" si="41"/>
        <v/>
      </c>
      <c r="CB82" t="str">
        <f t="shared" si="41"/>
        <v/>
      </c>
      <c r="CC82" t="str">
        <f t="shared" si="41"/>
        <v/>
      </c>
      <c r="CD82">
        <f t="shared" si="41"/>
        <v>55378600</v>
      </c>
      <c r="CE82" t="str">
        <f t="shared" si="41"/>
        <v/>
      </c>
      <c r="CF82" t="str">
        <f t="shared" si="41"/>
        <v/>
      </c>
      <c r="CG82" s="10"/>
      <c r="CH82">
        <v>82</v>
      </c>
      <c r="CI82" cm="1">
        <f t="array" aca="1" ref="CI82" ca="1">INDIRECT("CG"&amp;13*(ROW()-1)+2)</f>
        <v>19.580080000000002</v>
      </c>
      <c r="CM82" t="str">
        <f t="shared" si="42"/>
        <v/>
      </c>
      <c r="CN82" t="str">
        <f t="shared" si="42"/>
        <v/>
      </c>
      <c r="CO82" t="str">
        <f t="shared" si="42"/>
        <v/>
      </c>
      <c r="CP82" t="str">
        <f t="shared" si="42"/>
        <v/>
      </c>
      <c r="CQ82" t="str">
        <f t="shared" si="42"/>
        <v/>
      </c>
      <c r="CR82" t="str">
        <f t="shared" si="42"/>
        <v/>
      </c>
      <c r="CS82" t="str">
        <f t="shared" si="42"/>
        <v/>
      </c>
      <c r="CT82" t="str">
        <f t="shared" si="42"/>
        <v/>
      </c>
      <c r="CU82" t="str">
        <f t="shared" si="42"/>
        <v/>
      </c>
      <c r="CV82" t="str">
        <f t="shared" si="42"/>
        <v/>
      </c>
      <c r="CW82">
        <f t="shared" si="42"/>
        <v>1.4812818253823401</v>
      </c>
      <c r="CX82" t="str">
        <f t="shared" si="42"/>
        <v/>
      </c>
      <c r="CY82" t="str">
        <f t="shared" si="42"/>
        <v/>
      </c>
      <c r="DB82" t="str">
        <f t="shared" si="43"/>
        <v/>
      </c>
      <c r="DC82" t="str">
        <f t="shared" si="43"/>
        <v/>
      </c>
      <c r="DD82" t="str">
        <f t="shared" si="43"/>
        <v/>
      </c>
      <c r="DE82" t="str">
        <f t="shared" si="43"/>
        <v/>
      </c>
      <c r="DF82" t="str">
        <f t="shared" si="43"/>
        <v/>
      </c>
      <c r="DG82" t="str">
        <f t="shared" si="43"/>
        <v/>
      </c>
      <c r="DH82" t="str">
        <f t="shared" si="43"/>
        <v/>
      </c>
      <c r="DI82" t="str">
        <f t="shared" si="43"/>
        <v/>
      </c>
      <c r="DJ82" t="str">
        <f t="shared" si="43"/>
        <v/>
      </c>
      <c r="DK82" t="str">
        <f t="shared" si="43"/>
        <v/>
      </c>
      <c r="DL82">
        <f t="shared" si="43"/>
        <v>38597352</v>
      </c>
      <c r="DM82" t="str">
        <f t="shared" si="43"/>
        <v/>
      </c>
      <c r="DN82" t="str">
        <f t="shared" si="43"/>
        <v/>
      </c>
    </row>
    <row r="83" spans="1:118" x14ac:dyDescent="0.3">
      <c r="A83" t="s">
        <v>0</v>
      </c>
      <c r="B83" t="s">
        <v>336</v>
      </c>
      <c r="C83">
        <v>4</v>
      </c>
      <c r="D83">
        <v>52122200</v>
      </c>
      <c r="E83">
        <v>0</v>
      </c>
      <c r="F83">
        <v>0</v>
      </c>
      <c r="G83">
        <v>7</v>
      </c>
      <c r="H83">
        <v>0.840585772888088</v>
      </c>
      <c r="I83">
        <v>62955936</v>
      </c>
      <c r="K83" t="str">
        <f t="shared" si="21"/>
        <v/>
      </c>
      <c r="L83" t="str">
        <f t="shared" si="21"/>
        <v/>
      </c>
      <c r="M83" t="str">
        <f t="shared" si="21"/>
        <v/>
      </c>
      <c r="N83">
        <f t="shared" si="21"/>
        <v>52122200</v>
      </c>
      <c r="O83" t="str">
        <f t="shared" si="21"/>
        <v/>
      </c>
      <c r="P83" t="str">
        <f t="shared" si="21"/>
        <v/>
      </c>
      <c r="Q83" t="str">
        <f t="shared" si="21"/>
        <v/>
      </c>
      <c r="R83" t="str">
        <f t="shared" si="21"/>
        <v/>
      </c>
      <c r="S83" t="str">
        <f t="shared" si="21"/>
        <v/>
      </c>
      <c r="T83" t="str">
        <f t="shared" si="21"/>
        <v/>
      </c>
      <c r="U83" t="str">
        <f t="shared" si="21"/>
        <v/>
      </c>
      <c r="V83" t="str">
        <f t="shared" si="21"/>
        <v/>
      </c>
      <c r="W83" t="str">
        <f t="shared" si="44"/>
        <v/>
      </c>
      <c r="X83" s="10"/>
      <c r="Y83">
        <v>83</v>
      </c>
      <c r="Z83" cm="1">
        <f t="array" aca="1" ref="Z83" ca="1">INDIRECT("X"&amp;13*(ROW()-1)+2)</f>
        <v>17.001903300000002</v>
      </c>
      <c r="AE83" t="str">
        <f t="shared" si="39"/>
        <v/>
      </c>
      <c r="AF83" t="str">
        <f t="shared" si="39"/>
        <v/>
      </c>
      <c r="AG83" t="str">
        <f t="shared" si="39"/>
        <v/>
      </c>
      <c r="AH83">
        <f t="shared" si="39"/>
        <v>0.840585772888088</v>
      </c>
      <c r="AI83" t="str">
        <f t="shared" si="39"/>
        <v/>
      </c>
      <c r="AJ83" t="str">
        <f t="shared" si="39"/>
        <v/>
      </c>
      <c r="AK83" t="str">
        <f t="shared" si="39"/>
        <v/>
      </c>
      <c r="AL83" t="str">
        <f t="shared" si="39"/>
        <v/>
      </c>
      <c r="AM83" t="str">
        <f t="shared" si="39"/>
        <v/>
      </c>
      <c r="AN83" t="str">
        <f t="shared" si="39"/>
        <v/>
      </c>
      <c r="AO83" t="str">
        <f t="shared" si="39"/>
        <v/>
      </c>
      <c r="AP83" t="str">
        <f t="shared" si="39"/>
        <v/>
      </c>
      <c r="AQ83" t="str">
        <f t="shared" si="39"/>
        <v/>
      </c>
      <c r="AT83" t="str">
        <f t="shared" si="40"/>
        <v/>
      </c>
      <c r="AU83" t="str">
        <f t="shared" si="40"/>
        <v/>
      </c>
      <c r="AV83" t="str">
        <f t="shared" si="40"/>
        <v/>
      </c>
      <c r="AW83">
        <f t="shared" si="40"/>
        <v>62955936</v>
      </c>
      <c r="AX83" t="str">
        <f t="shared" si="40"/>
        <v/>
      </c>
      <c r="AY83" t="str">
        <f t="shared" si="40"/>
        <v/>
      </c>
      <c r="AZ83" t="str">
        <f t="shared" si="40"/>
        <v/>
      </c>
      <c r="BA83" t="str">
        <f t="shared" si="40"/>
        <v/>
      </c>
      <c r="BB83" t="str">
        <f t="shared" si="40"/>
        <v/>
      </c>
      <c r="BC83" t="str">
        <f t="shared" si="40"/>
        <v/>
      </c>
      <c r="BD83" t="str">
        <f t="shared" si="40"/>
        <v/>
      </c>
      <c r="BE83" t="str">
        <f t="shared" si="40"/>
        <v/>
      </c>
      <c r="BF83" t="str">
        <f t="shared" si="40"/>
        <v/>
      </c>
      <c r="BK83" t="s">
        <v>0</v>
      </c>
      <c r="BL83" t="s">
        <v>337</v>
      </c>
      <c r="BM83">
        <v>10</v>
      </c>
      <c r="BN83">
        <v>0</v>
      </c>
      <c r="BO83">
        <v>70762200</v>
      </c>
      <c r="BP83">
        <v>0</v>
      </c>
      <c r="BQ83">
        <v>9</v>
      </c>
      <c r="BR83">
        <v>1.4812818253823401</v>
      </c>
      <c r="BS83">
        <v>45009016</v>
      </c>
      <c r="BT83" t="str">
        <f t="shared" si="41"/>
        <v/>
      </c>
      <c r="BU83" t="str">
        <f t="shared" si="41"/>
        <v/>
      </c>
      <c r="BV83" t="str">
        <f t="shared" si="41"/>
        <v/>
      </c>
      <c r="BW83" t="str">
        <f t="shared" si="41"/>
        <v/>
      </c>
      <c r="BX83" t="str">
        <f t="shared" si="41"/>
        <v/>
      </c>
      <c r="BY83" t="str">
        <f t="shared" si="41"/>
        <v/>
      </c>
      <c r="BZ83" t="str">
        <f t="shared" si="41"/>
        <v/>
      </c>
      <c r="CA83" t="str">
        <f t="shared" si="41"/>
        <v/>
      </c>
      <c r="CB83" t="str">
        <f t="shared" si="41"/>
        <v/>
      </c>
      <c r="CC83">
        <f t="shared" si="41"/>
        <v>70762200</v>
      </c>
      <c r="CD83" t="str">
        <f t="shared" si="41"/>
        <v/>
      </c>
      <c r="CE83" t="str">
        <f t="shared" si="41"/>
        <v/>
      </c>
      <c r="CF83" t="str">
        <f t="shared" si="41"/>
        <v/>
      </c>
      <c r="CG83" s="10"/>
      <c r="CH83">
        <v>83</v>
      </c>
      <c r="CI83" cm="1">
        <f t="array" aca="1" ref="CI83" ca="1">INDIRECT("CG"&amp;13*(ROW()-1)+2)</f>
        <v>20.085619700000002</v>
      </c>
      <c r="CM83" t="str">
        <f t="shared" si="42"/>
        <v/>
      </c>
      <c r="CN83" t="str">
        <f t="shared" si="42"/>
        <v/>
      </c>
      <c r="CO83" t="str">
        <f t="shared" si="42"/>
        <v/>
      </c>
      <c r="CP83" t="str">
        <f t="shared" si="42"/>
        <v/>
      </c>
      <c r="CQ83" t="str">
        <f t="shared" si="42"/>
        <v/>
      </c>
      <c r="CR83" t="str">
        <f t="shared" si="42"/>
        <v/>
      </c>
      <c r="CS83" t="str">
        <f t="shared" si="42"/>
        <v/>
      </c>
      <c r="CT83" t="str">
        <f t="shared" si="42"/>
        <v/>
      </c>
      <c r="CU83" t="str">
        <f t="shared" si="42"/>
        <v/>
      </c>
      <c r="CV83">
        <f t="shared" si="42"/>
        <v>1.4812818253823401</v>
      </c>
      <c r="CW83" t="str">
        <f t="shared" si="42"/>
        <v/>
      </c>
      <c r="CX83" t="str">
        <f t="shared" si="42"/>
        <v/>
      </c>
      <c r="CY83" t="str">
        <f t="shared" si="42"/>
        <v/>
      </c>
      <c r="DB83" t="str">
        <f t="shared" si="43"/>
        <v/>
      </c>
      <c r="DC83" t="str">
        <f t="shared" si="43"/>
        <v/>
      </c>
      <c r="DD83" t="str">
        <f t="shared" si="43"/>
        <v/>
      </c>
      <c r="DE83" t="str">
        <f t="shared" si="43"/>
        <v/>
      </c>
      <c r="DF83" t="str">
        <f t="shared" si="43"/>
        <v/>
      </c>
      <c r="DG83" t="str">
        <f t="shared" si="43"/>
        <v/>
      </c>
      <c r="DH83" t="str">
        <f t="shared" si="43"/>
        <v/>
      </c>
      <c r="DI83" t="str">
        <f t="shared" si="43"/>
        <v/>
      </c>
      <c r="DJ83" t="str">
        <f t="shared" si="43"/>
        <v/>
      </c>
      <c r="DK83">
        <f t="shared" si="43"/>
        <v>45009016</v>
      </c>
      <c r="DL83" t="str">
        <f t="shared" si="43"/>
        <v/>
      </c>
      <c r="DM83" t="str">
        <f t="shared" si="43"/>
        <v/>
      </c>
      <c r="DN83" t="str">
        <f t="shared" si="43"/>
        <v/>
      </c>
    </row>
    <row r="84" spans="1:118" x14ac:dyDescent="0.3">
      <c r="A84" t="s">
        <v>0</v>
      </c>
      <c r="B84" t="s">
        <v>338</v>
      </c>
      <c r="C84">
        <v>5</v>
      </c>
      <c r="D84">
        <v>51677500</v>
      </c>
      <c r="E84">
        <v>0</v>
      </c>
      <c r="F84">
        <v>0</v>
      </c>
      <c r="G84">
        <v>8</v>
      </c>
      <c r="H84">
        <v>0.47830652612750502</v>
      </c>
      <c r="I84">
        <v>46714048</v>
      </c>
      <c r="K84" t="str">
        <f t="shared" si="21"/>
        <v/>
      </c>
      <c r="L84" t="str">
        <f t="shared" si="21"/>
        <v/>
      </c>
      <c r="M84" t="str">
        <f t="shared" si="21"/>
        <v/>
      </c>
      <c r="N84" t="str">
        <f t="shared" si="21"/>
        <v/>
      </c>
      <c r="O84">
        <f t="shared" si="21"/>
        <v>51677500</v>
      </c>
      <c r="P84" t="str">
        <f t="shared" si="21"/>
        <v/>
      </c>
      <c r="Q84" t="str">
        <f t="shared" si="21"/>
        <v/>
      </c>
      <c r="R84" t="str">
        <f t="shared" si="21"/>
        <v/>
      </c>
      <c r="S84" t="str">
        <f t="shared" si="21"/>
        <v/>
      </c>
      <c r="T84" t="str">
        <f t="shared" si="21"/>
        <v/>
      </c>
      <c r="U84" t="str">
        <f t="shared" si="21"/>
        <v/>
      </c>
      <c r="V84" t="str">
        <f t="shared" si="21"/>
        <v/>
      </c>
      <c r="W84" t="str">
        <f t="shared" si="44"/>
        <v/>
      </c>
      <c r="X84" s="10"/>
      <c r="Y84">
        <v>84</v>
      </c>
      <c r="Z84" cm="1">
        <f t="array" aca="1" ref="Z84" ca="1">INDIRECT("X"&amp;13*(ROW()-1)+2)</f>
        <v>17.264923100000001</v>
      </c>
      <c r="AE84" t="str">
        <f t="shared" si="39"/>
        <v/>
      </c>
      <c r="AF84" t="str">
        <f t="shared" si="39"/>
        <v/>
      </c>
      <c r="AG84" t="str">
        <f t="shared" si="39"/>
        <v/>
      </c>
      <c r="AH84" t="str">
        <f t="shared" si="39"/>
        <v/>
      </c>
      <c r="AI84">
        <f t="shared" si="39"/>
        <v>0.47830652612750502</v>
      </c>
      <c r="AJ84" t="str">
        <f t="shared" si="39"/>
        <v/>
      </c>
      <c r="AK84" t="str">
        <f t="shared" si="39"/>
        <v/>
      </c>
      <c r="AL84" t="str">
        <f t="shared" si="39"/>
        <v/>
      </c>
      <c r="AM84" t="str">
        <f t="shared" si="39"/>
        <v/>
      </c>
      <c r="AN84" t="str">
        <f t="shared" si="39"/>
        <v/>
      </c>
      <c r="AO84" t="str">
        <f t="shared" si="39"/>
        <v/>
      </c>
      <c r="AP84" t="str">
        <f t="shared" si="39"/>
        <v/>
      </c>
      <c r="AQ84" t="str">
        <f t="shared" si="39"/>
        <v/>
      </c>
      <c r="AT84" t="str">
        <f t="shared" si="40"/>
        <v/>
      </c>
      <c r="AU84" t="str">
        <f t="shared" si="40"/>
        <v/>
      </c>
      <c r="AV84" t="str">
        <f t="shared" si="40"/>
        <v/>
      </c>
      <c r="AW84" t="str">
        <f t="shared" si="40"/>
        <v/>
      </c>
      <c r="AX84">
        <f t="shared" si="40"/>
        <v>46714048</v>
      </c>
      <c r="AY84" t="str">
        <f t="shared" si="40"/>
        <v/>
      </c>
      <c r="AZ84" t="str">
        <f t="shared" si="40"/>
        <v/>
      </c>
      <c r="BA84" t="str">
        <f t="shared" si="40"/>
        <v/>
      </c>
      <c r="BB84" t="str">
        <f t="shared" si="40"/>
        <v/>
      </c>
      <c r="BC84" t="str">
        <f t="shared" si="40"/>
        <v/>
      </c>
      <c r="BD84" t="str">
        <f t="shared" si="40"/>
        <v/>
      </c>
      <c r="BE84" t="str">
        <f t="shared" si="40"/>
        <v/>
      </c>
      <c r="BF84" t="str">
        <f t="shared" si="40"/>
        <v/>
      </c>
      <c r="BK84" t="s">
        <v>0</v>
      </c>
      <c r="BL84" t="s">
        <v>339</v>
      </c>
      <c r="BM84">
        <v>9</v>
      </c>
      <c r="BN84">
        <v>0</v>
      </c>
      <c r="BO84">
        <v>47938900</v>
      </c>
      <c r="BP84">
        <v>0</v>
      </c>
      <c r="BQ84">
        <v>9</v>
      </c>
      <c r="BR84">
        <v>1.1143409525869901</v>
      </c>
      <c r="BS84">
        <v>53456632</v>
      </c>
      <c r="BT84" t="str">
        <f t="shared" si="41"/>
        <v/>
      </c>
      <c r="BU84" t="str">
        <f t="shared" si="41"/>
        <v/>
      </c>
      <c r="BV84" t="str">
        <f t="shared" si="41"/>
        <v/>
      </c>
      <c r="BW84" t="str">
        <f t="shared" si="41"/>
        <v/>
      </c>
      <c r="BX84" t="str">
        <f t="shared" si="41"/>
        <v/>
      </c>
      <c r="BY84" t="str">
        <f t="shared" si="41"/>
        <v/>
      </c>
      <c r="BZ84" t="str">
        <f t="shared" si="41"/>
        <v/>
      </c>
      <c r="CA84" t="str">
        <f t="shared" si="41"/>
        <v/>
      </c>
      <c r="CB84">
        <f t="shared" si="41"/>
        <v>47938900</v>
      </c>
      <c r="CC84" t="str">
        <f t="shared" si="41"/>
        <v/>
      </c>
      <c r="CD84" t="str">
        <f t="shared" si="41"/>
        <v/>
      </c>
      <c r="CE84" t="str">
        <f t="shared" si="41"/>
        <v/>
      </c>
      <c r="CF84" t="str">
        <f t="shared" si="41"/>
        <v/>
      </c>
      <c r="CG84" s="10"/>
      <c r="CH84">
        <v>84</v>
      </c>
      <c r="CI84" cm="1">
        <f t="array" aca="1" ref="CI84" ca="1">INDIRECT("CG"&amp;13*(ROW()-1)+2)</f>
        <v>19.511233600000001</v>
      </c>
      <c r="CM84" t="str">
        <f t="shared" si="42"/>
        <v/>
      </c>
      <c r="CN84" t="str">
        <f t="shared" si="42"/>
        <v/>
      </c>
      <c r="CO84" t="str">
        <f t="shared" si="42"/>
        <v/>
      </c>
      <c r="CP84" t="str">
        <f t="shared" si="42"/>
        <v/>
      </c>
      <c r="CQ84" t="str">
        <f t="shared" si="42"/>
        <v/>
      </c>
      <c r="CR84" t="str">
        <f t="shared" si="42"/>
        <v/>
      </c>
      <c r="CS84" t="str">
        <f t="shared" si="42"/>
        <v/>
      </c>
      <c r="CT84" t="str">
        <f t="shared" si="42"/>
        <v/>
      </c>
      <c r="CU84">
        <f t="shared" si="42"/>
        <v>1.1143409525869901</v>
      </c>
      <c r="CV84" t="str">
        <f t="shared" si="42"/>
        <v/>
      </c>
      <c r="CW84" t="str">
        <f t="shared" si="42"/>
        <v/>
      </c>
      <c r="CX84" t="str">
        <f t="shared" si="42"/>
        <v/>
      </c>
      <c r="CY84" t="str">
        <f t="shared" si="42"/>
        <v/>
      </c>
      <c r="DB84" t="str">
        <f t="shared" si="43"/>
        <v/>
      </c>
      <c r="DC84" t="str">
        <f t="shared" si="43"/>
        <v/>
      </c>
      <c r="DD84" t="str">
        <f t="shared" si="43"/>
        <v/>
      </c>
      <c r="DE84" t="str">
        <f t="shared" si="43"/>
        <v/>
      </c>
      <c r="DF84" t="str">
        <f t="shared" si="43"/>
        <v/>
      </c>
      <c r="DG84" t="str">
        <f t="shared" si="43"/>
        <v/>
      </c>
      <c r="DH84" t="str">
        <f t="shared" si="43"/>
        <v/>
      </c>
      <c r="DI84" t="str">
        <f t="shared" si="43"/>
        <v/>
      </c>
      <c r="DJ84">
        <f t="shared" si="43"/>
        <v>53456632</v>
      </c>
      <c r="DK84" t="str">
        <f t="shared" si="43"/>
        <v/>
      </c>
      <c r="DL84" t="str">
        <f t="shared" si="43"/>
        <v/>
      </c>
      <c r="DM84" t="str">
        <f t="shared" si="43"/>
        <v/>
      </c>
      <c r="DN84" t="str">
        <f t="shared" si="43"/>
        <v/>
      </c>
    </row>
    <row r="85" spans="1:118" x14ac:dyDescent="0.3">
      <c r="A85" t="s">
        <v>0</v>
      </c>
      <c r="B85" t="s">
        <v>340</v>
      </c>
      <c r="C85">
        <v>6</v>
      </c>
      <c r="D85">
        <v>64768600</v>
      </c>
      <c r="E85">
        <v>0</v>
      </c>
      <c r="F85">
        <v>0</v>
      </c>
      <c r="G85">
        <v>46</v>
      </c>
      <c r="H85">
        <v>0.47830652612750502</v>
      </c>
      <c r="I85">
        <v>53690808</v>
      </c>
      <c r="K85" t="str">
        <f t="shared" si="21"/>
        <v/>
      </c>
      <c r="L85" t="str">
        <f t="shared" si="21"/>
        <v/>
      </c>
      <c r="M85" t="str">
        <f t="shared" si="21"/>
        <v/>
      </c>
      <c r="N85" t="str">
        <f t="shared" si="21"/>
        <v/>
      </c>
      <c r="O85" t="str">
        <f t="shared" si="21"/>
        <v/>
      </c>
      <c r="P85">
        <f t="shared" si="21"/>
        <v>64768600</v>
      </c>
      <c r="Q85" t="str">
        <f t="shared" si="21"/>
        <v/>
      </c>
      <c r="R85" t="str">
        <f t="shared" si="21"/>
        <v/>
      </c>
      <c r="S85" t="str">
        <f t="shared" si="21"/>
        <v/>
      </c>
      <c r="T85" t="str">
        <f t="shared" si="21"/>
        <v/>
      </c>
      <c r="U85" t="str">
        <f t="shared" si="21"/>
        <v/>
      </c>
      <c r="V85" t="str">
        <f t="shared" si="21"/>
        <v/>
      </c>
      <c r="W85" t="str">
        <f t="shared" si="44"/>
        <v/>
      </c>
      <c r="X85" s="10"/>
      <c r="Y85">
        <v>85</v>
      </c>
      <c r="Z85" cm="1">
        <f t="array" aca="1" ref="Z85" ca="1">INDIRECT("X"&amp;13*(ROW()-1)+2)</f>
        <v>17.158269600000001</v>
      </c>
      <c r="AE85" t="str">
        <f t="shared" si="39"/>
        <v/>
      </c>
      <c r="AF85" t="str">
        <f t="shared" si="39"/>
        <v/>
      </c>
      <c r="AG85" t="str">
        <f t="shared" si="39"/>
        <v/>
      </c>
      <c r="AH85" t="str">
        <f t="shared" si="39"/>
        <v/>
      </c>
      <c r="AI85" t="str">
        <f t="shared" si="39"/>
        <v/>
      </c>
      <c r="AJ85">
        <f t="shared" si="39"/>
        <v>0.47830652612750502</v>
      </c>
      <c r="AK85" t="str">
        <f t="shared" si="39"/>
        <v/>
      </c>
      <c r="AL85" t="str">
        <f t="shared" si="39"/>
        <v/>
      </c>
      <c r="AM85" t="str">
        <f t="shared" si="39"/>
        <v/>
      </c>
      <c r="AN85" t="str">
        <f t="shared" si="39"/>
        <v/>
      </c>
      <c r="AO85" t="str">
        <f t="shared" si="39"/>
        <v/>
      </c>
      <c r="AP85" t="str">
        <f t="shared" si="39"/>
        <v/>
      </c>
      <c r="AQ85" t="str">
        <f t="shared" si="39"/>
        <v/>
      </c>
      <c r="AT85" t="str">
        <f t="shared" si="40"/>
        <v/>
      </c>
      <c r="AU85" t="str">
        <f t="shared" si="40"/>
        <v/>
      </c>
      <c r="AV85" t="str">
        <f t="shared" si="40"/>
        <v/>
      </c>
      <c r="AW85" t="str">
        <f t="shared" si="40"/>
        <v/>
      </c>
      <c r="AX85" t="str">
        <f t="shared" si="40"/>
        <v/>
      </c>
      <c r="AY85">
        <f t="shared" si="40"/>
        <v>53690808</v>
      </c>
      <c r="AZ85" t="str">
        <f t="shared" si="40"/>
        <v/>
      </c>
      <c r="BA85" t="str">
        <f t="shared" si="40"/>
        <v/>
      </c>
      <c r="BB85" t="str">
        <f t="shared" si="40"/>
        <v/>
      </c>
      <c r="BC85" t="str">
        <f t="shared" si="40"/>
        <v/>
      </c>
      <c r="BD85" t="str">
        <f t="shared" si="40"/>
        <v/>
      </c>
      <c r="BE85" t="str">
        <f t="shared" si="40"/>
        <v/>
      </c>
      <c r="BF85" t="str">
        <f t="shared" si="40"/>
        <v/>
      </c>
      <c r="BK85" t="s">
        <v>0</v>
      </c>
      <c r="BL85" t="s">
        <v>341</v>
      </c>
      <c r="BM85">
        <v>8</v>
      </c>
      <c r="BN85">
        <v>0</v>
      </c>
      <c r="BO85">
        <v>48025200</v>
      </c>
      <c r="BP85">
        <v>0</v>
      </c>
      <c r="BQ85">
        <v>26</v>
      </c>
      <c r="BR85">
        <v>1.1143409525869901</v>
      </c>
      <c r="BS85">
        <v>60592456</v>
      </c>
      <c r="BT85" t="str">
        <f t="shared" si="41"/>
        <v/>
      </c>
      <c r="BU85" t="str">
        <f t="shared" si="41"/>
        <v/>
      </c>
      <c r="BV85" t="str">
        <f t="shared" si="41"/>
        <v/>
      </c>
      <c r="BW85" t="str">
        <f t="shared" si="41"/>
        <v/>
      </c>
      <c r="BX85" t="str">
        <f t="shared" si="41"/>
        <v/>
      </c>
      <c r="BY85" t="str">
        <f t="shared" si="41"/>
        <v/>
      </c>
      <c r="BZ85" t="str">
        <f t="shared" si="41"/>
        <v/>
      </c>
      <c r="CA85">
        <f t="shared" si="41"/>
        <v>48025200</v>
      </c>
      <c r="CB85" t="str">
        <f t="shared" si="41"/>
        <v/>
      </c>
      <c r="CC85" t="str">
        <f t="shared" si="41"/>
        <v/>
      </c>
      <c r="CD85" t="str">
        <f t="shared" si="41"/>
        <v/>
      </c>
      <c r="CE85" t="str">
        <f t="shared" si="41"/>
        <v/>
      </c>
      <c r="CF85" t="str">
        <f t="shared" si="41"/>
        <v/>
      </c>
      <c r="CG85" s="10"/>
      <c r="CH85">
        <v>85</v>
      </c>
      <c r="CI85" cm="1">
        <f t="array" aca="1" ref="CI85" ca="1">INDIRECT("CG"&amp;13*(ROW()-1)+2)</f>
        <v>19.707301400000002</v>
      </c>
      <c r="CM85" t="str">
        <f t="shared" si="42"/>
        <v/>
      </c>
      <c r="CN85" t="str">
        <f t="shared" si="42"/>
        <v/>
      </c>
      <c r="CO85" t="str">
        <f t="shared" si="42"/>
        <v/>
      </c>
      <c r="CP85" t="str">
        <f t="shared" si="42"/>
        <v/>
      </c>
      <c r="CQ85" t="str">
        <f t="shared" si="42"/>
        <v/>
      </c>
      <c r="CR85" t="str">
        <f t="shared" si="42"/>
        <v/>
      </c>
      <c r="CS85" t="str">
        <f t="shared" si="42"/>
        <v/>
      </c>
      <c r="CT85">
        <f t="shared" si="42"/>
        <v>1.1143409525869901</v>
      </c>
      <c r="CU85" t="str">
        <f t="shared" si="42"/>
        <v/>
      </c>
      <c r="CV85" t="str">
        <f t="shared" si="42"/>
        <v/>
      </c>
      <c r="CW85" t="str">
        <f t="shared" si="42"/>
        <v/>
      </c>
      <c r="CX85" t="str">
        <f t="shared" si="42"/>
        <v/>
      </c>
      <c r="CY85" t="str">
        <f t="shared" si="42"/>
        <v/>
      </c>
      <c r="DB85" t="str">
        <f t="shared" si="43"/>
        <v/>
      </c>
      <c r="DC85" t="str">
        <f t="shared" si="43"/>
        <v/>
      </c>
      <c r="DD85" t="str">
        <f t="shared" si="43"/>
        <v/>
      </c>
      <c r="DE85" t="str">
        <f t="shared" si="43"/>
        <v/>
      </c>
      <c r="DF85" t="str">
        <f t="shared" si="43"/>
        <v/>
      </c>
      <c r="DG85" t="str">
        <f t="shared" si="43"/>
        <v/>
      </c>
      <c r="DH85" t="str">
        <f t="shared" si="43"/>
        <v/>
      </c>
      <c r="DI85">
        <f t="shared" si="43"/>
        <v>60592456</v>
      </c>
      <c r="DJ85" t="str">
        <f t="shared" si="43"/>
        <v/>
      </c>
      <c r="DK85" t="str">
        <f t="shared" si="43"/>
        <v/>
      </c>
      <c r="DL85" t="str">
        <f t="shared" si="43"/>
        <v/>
      </c>
      <c r="DM85" t="str">
        <f t="shared" si="43"/>
        <v/>
      </c>
      <c r="DN85" t="str">
        <f t="shared" si="43"/>
        <v/>
      </c>
    </row>
    <row r="86" spans="1:118" x14ac:dyDescent="0.3">
      <c r="A86" t="s">
        <v>0</v>
      </c>
      <c r="B86" t="s">
        <v>342</v>
      </c>
      <c r="C86">
        <v>7</v>
      </c>
      <c r="D86">
        <v>5332735500</v>
      </c>
      <c r="E86">
        <v>0</v>
      </c>
      <c r="F86">
        <v>0</v>
      </c>
      <c r="G86">
        <v>19</v>
      </c>
      <c r="H86">
        <v>1.15266876170219</v>
      </c>
      <c r="I86">
        <v>40123535</v>
      </c>
      <c r="K86" t="str">
        <f t="shared" si="21"/>
        <v/>
      </c>
      <c r="L86" t="str">
        <f t="shared" si="21"/>
        <v/>
      </c>
      <c r="M86" t="str">
        <f t="shared" si="21"/>
        <v/>
      </c>
      <c r="N86" t="str">
        <f t="shared" si="21"/>
        <v/>
      </c>
      <c r="O86" t="str">
        <f t="shared" si="21"/>
        <v/>
      </c>
      <c r="P86" t="str">
        <f t="shared" si="21"/>
        <v/>
      </c>
      <c r="Q86">
        <f t="shared" si="21"/>
        <v>5332735500</v>
      </c>
      <c r="R86" t="str">
        <f t="shared" si="21"/>
        <v/>
      </c>
      <c r="S86" t="str">
        <f t="shared" si="21"/>
        <v/>
      </c>
      <c r="T86" t="str">
        <f t="shared" si="21"/>
        <v/>
      </c>
      <c r="U86" t="str">
        <f t="shared" si="21"/>
        <v/>
      </c>
      <c r="V86" t="str">
        <f t="shared" si="21"/>
        <v/>
      </c>
      <c r="W86" t="str">
        <f t="shared" si="44"/>
        <v/>
      </c>
      <c r="X86" s="10"/>
      <c r="Y86">
        <v>86</v>
      </c>
      <c r="Z86" cm="1">
        <f t="array" aca="1" ref="Z86" ca="1">INDIRECT("X"&amp;13*(ROW()-1)+2)</f>
        <v>16.8003201</v>
      </c>
      <c r="AE86" t="str">
        <f t="shared" si="39"/>
        <v/>
      </c>
      <c r="AF86" t="str">
        <f t="shared" si="39"/>
        <v/>
      </c>
      <c r="AG86" t="str">
        <f t="shared" si="39"/>
        <v/>
      </c>
      <c r="AH86" t="str">
        <f t="shared" si="39"/>
        <v/>
      </c>
      <c r="AI86" t="str">
        <f t="shared" si="39"/>
        <v/>
      </c>
      <c r="AJ86" t="str">
        <f t="shared" si="39"/>
        <v/>
      </c>
      <c r="AK86">
        <f t="shared" si="39"/>
        <v>1.15266876170219</v>
      </c>
      <c r="AL86" t="str">
        <f t="shared" si="39"/>
        <v/>
      </c>
      <c r="AM86" t="str">
        <f t="shared" si="39"/>
        <v/>
      </c>
      <c r="AN86" t="str">
        <f t="shared" si="39"/>
        <v/>
      </c>
      <c r="AO86" t="str">
        <f t="shared" si="39"/>
        <v/>
      </c>
      <c r="AP86" t="str">
        <f t="shared" si="39"/>
        <v/>
      </c>
      <c r="AQ86" t="str">
        <f t="shared" si="39"/>
        <v/>
      </c>
      <c r="AT86" t="str">
        <f t="shared" si="40"/>
        <v/>
      </c>
      <c r="AU86" t="str">
        <f t="shared" si="40"/>
        <v/>
      </c>
      <c r="AV86" t="str">
        <f t="shared" si="40"/>
        <v/>
      </c>
      <c r="AW86" t="str">
        <f t="shared" si="40"/>
        <v/>
      </c>
      <c r="AX86" t="str">
        <f t="shared" si="40"/>
        <v/>
      </c>
      <c r="AY86" t="str">
        <f t="shared" si="40"/>
        <v/>
      </c>
      <c r="AZ86">
        <f t="shared" si="40"/>
        <v>40123535</v>
      </c>
      <c r="BA86" t="str">
        <f t="shared" si="40"/>
        <v/>
      </c>
      <c r="BB86" t="str">
        <f t="shared" si="40"/>
        <v/>
      </c>
      <c r="BC86" t="str">
        <f t="shared" si="40"/>
        <v/>
      </c>
      <c r="BD86" t="str">
        <f t="shared" si="40"/>
        <v/>
      </c>
      <c r="BE86" t="str">
        <f t="shared" si="40"/>
        <v/>
      </c>
      <c r="BF86" t="str">
        <f t="shared" si="40"/>
        <v/>
      </c>
      <c r="BK86" t="s">
        <v>0</v>
      </c>
      <c r="BL86" t="s">
        <v>343</v>
      </c>
      <c r="BM86">
        <v>7</v>
      </c>
      <c r="BN86">
        <v>0</v>
      </c>
      <c r="BO86">
        <v>5361447700</v>
      </c>
      <c r="BP86">
        <v>0</v>
      </c>
      <c r="BQ86">
        <v>19</v>
      </c>
      <c r="BR86">
        <v>1.06414141065359</v>
      </c>
      <c r="BS86">
        <v>43534632</v>
      </c>
      <c r="BT86" t="str">
        <f t="shared" si="41"/>
        <v/>
      </c>
      <c r="BU86" t="str">
        <f t="shared" si="41"/>
        <v/>
      </c>
      <c r="BV86" t="str">
        <f t="shared" si="41"/>
        <v/>
      </c>
      <c r="BW86" t="str">
        <f t="shared" si="41"/>
        <v/>
      </c>
      <c r="BX86" t="str">
        <f t="shared" si="41"/>
        <v/>
      </c>
      <c r="BY86" t="str">
        <f t="shared" si="41"/>
        <v/>
      </c>
      <c r="BZ86">
        <f t="shared" si="41"/>
        <v>5361447700</v>
      </c>
      <c r="CA86" t="str">
        <f t="shared" si="41"/>
        <v/>
      </c>
      <c r="CB86" t="str">
        <f t="shared" si="41"/>
        <v/>
      </c>
      <c r="CC86" t="str">
        <f t="shared" si="41"/>
        <v/>
      </c>
      <c r="CD86" t="str">
        <f t="shared" si="41"/>
        <v/>
      </c>
      <c r="CE86" t="str">
        <f t="shared" si="41"/>
        <v/>
      </c>
      <c r="CF86" t="str">
        <f t="shared" si="41"/>
        <v/>
      </c>
      <c r="CG86" s="10"/>
      <c r="CH86">
        <v>86</v>
      </c>
      <c r="CI86" cm="1">
        <f t="array" aca="1" ref="CI86" ca="1">INDIRECT("CG"&amp;13*(ROW()-1)+2)</f>
        <v>19.390867400000001</v>
      </c>
      <c r="CM86" t="str">
        <f t="shared" si="42"/>
        <v/>
      </c>
      <c r="CN86" t="str">
        <f t="shared" si="42"/>
        <v/>
      </c>
      <c r="CO86" t="str">
        <f t="shared" si="42"/>
        <v/>
      </c>
      <c r="CP86" t="str">
        <f t="shared" si="42"/>
        <v/>
      </c>
      <c r="CQ86" t="str">
        <f t="shared" si="42"/>
        <v/>
      </c>
      <c r="CR86" t="str">
        <f t="shared" si="42"/>
        <v/>
      </c>
      <c r="CS86">
        <f t="shared" si="42"/>
        <v>1.06414141065359</v>
      </c>
      <c r="CT86" t="str">
        <f t="shared" si="42"/>
        <v/>
      </c>
      <c r="CU86" t="str">
        <f t="shared" si="42"/>
        <v/>
      </c>
      <c r="CV86" t="str">
        <f t="shared" si="42"/>
        <v/>
      </c>
      <c r="CW86" t="str">
        <f t="shared" si="42"/>
        <v/>
      </c>
      <c r="CX86" t="str">
        <f t="shared" si="42"/>
        <v/>
      </c>
      <c r="CY86" t="str">
        <f t="shared" si="42"/>
        <v/>
      </c>
      <c r="DB86" t="str">
        <f t="shared" si="43"/>
        <v/>
      </c>
      <c r="DC86" t="str">
        <f t="shared" si="43"/>
        <v/>
      </c>
      <c r="DD86" t="str">
        <f t="shared" si="43"/>
        <v/>
      </c>
      <c r="DE86" t="str">
        <f t="shared" si="43"/>
        <v/>
      </c>
      <c r="DF86" t="str">
        <f t="shared" si="43"/>
        <v/>
      </c>
      <c r="DG86" t="str">
        <f t="shared" si="43"/>
        <v/>
      </c>
      <c r="DH86">
        <f t="shared" si="43"/>
        <v>43534632</v>
      </c>
      <c r="DI86" t="str">
        <f t="shared" si="43"/>
        <v/>
      </c>
      <c r="DJ86" t="str">
        <f t="shared" si="43"/>
        <v/>
      </c>
      <c r="DK86" t="str">
        <f t="shared" si="43"/>
        <v/>
      </c>
      <c r="DL86" t="str">
        <f t="shared" si="43"/>
        <v/>
      </c>
      <c r="DM86" t="str">
        <f t="shared" si="43"/>
        <v/>
      </c>
      <c r="DN86" t="str">
        <f t="shared" si="43"/>
        <v/>
      </c>
    </row>
    <row r="87" spans="1:118" x14ac:dyDescent="0.3">
      <c r="A87" t="s">
        <v>0</v>
      </c>
      <c r="B87" t="s">
        <v>344</v>
      </c>
      <c r="C87">
        <v>8</v>
      </c>
      <c r="D87">
        <v>75691200</v>
      </c>
      <c r="E87">
        <v>0</v>
      </c>
      <c r="F87">
        <v>0</v>
      </c>
      <c r="G87">
        <v>26</v>
      </c>
      <c r="H87">
        <v>1.2417046973994601</v>
      </c>
      <c r="I87">
        <v>46048152</v>
      </c>
      <c r="K87" t="str">
        <f t="shared" si="21"/>
        <v/>
      </c>
      <c r="L87" t="str">
        <f t="shared" si="21"/>
        <v/>
      </c>
      <c r="M87" t="str">
        <f t="shared" si="21"/>
        <v/>
      </c>
      <c r="N87" t="str">
        <f t="shared" si="21"/>
        <v/>
      </c>
      <c r="O87" t="str">
        <f t="shared" si="21"/>
        <v/>
      </c>
      <c r="P87" t="str">
        <f t="shared" si="21"/>
        <v/>
      </c>
      <c r="Q87" t="str">
        <f t="shared" si="21"/>
        <v/>
      </c>
      <c r="R87">
        <f t="shared" si="21"/>
        <v>75691200</v>
      </c>
      <c r="S87" t="str">
        <f t="shared" si="21"/>
        <v/>
      </c>
      <c r="T87" t="str">
        <f t="shared" si="21"/>
        <v/>
      </c>
      <c r="U87" t="str">
        <f t="shared" si="21"/>
        <v/>
      </c>
      <c r="V87" t="str">
        <f t="shared" si="21"/>
        <v/>
      </c>
      <c r="W87" t="str">
        <f t="shared" si="44"/>
        <v/>
      </c>
      <c r="X87" s="10"/>
      <c r="Y87">
        <v>87</v>
      </c>
      <c r="Z87" cm="1">
        <f t="array" aca="1" ref="Z87" ca="1">INDIRECT("X"&amp;13*(ROW()-1)+2)</f>
        <v>23.562826700000002</v>
      </c>
      <c r="AE87" t="str">
        <f t="shared" si="39"/>
        <v/>
      </c>
      <c r="AF87" t="str">
        <f t="shared" si="39"/>
        <v/>
      </c>
      <c r="AG87" t="str">
        <f t="shared" si="39"/>
        <v/>
      </c>
      <c r="AH87" t="str">
        <f t="shared" si="39"/>
        <v/>
      </c>
      <c r="AI87" t="str">
        <f t="shared" si="39"/>
        <v/>
      </c>
      <c r="AJ87" t="str">
        <f t="shared" si="39"/>
        <v/>
      </c>
      <c r="AK87" t="str">
        <f t="shared" si="39"/>
        <v/>
      </c>
      <c r="AL87">
        <f t="shared" si="39"/>
        <v>1.2417046973994601</v>
      </c>
      <c r="AM87" t="str">
        <f t="shared" si="39"/>
        <v/>
      </c>
      <c r="AN87" t="str">
        <f t="shared" si="39"/>
        <v/>
      </c>
      <c r="AO87" t="str">
        <f t="shared" si="39"/>
        <v/>
      </c>
      <c r="AP87" t="str">
        <f t="shared" si="39"/>
        <v/>
      </c>
      <c r="AQ87" t="str">
        <f t="shared" si="39"/>
        <v/>
      </c>
      <c r="AT87" t="str">
        <f t="shared" si="40"/>
        <v/>
      </c>
      <c r="AU87" t="str">
        <f t="shared" si="40"/>
        <v/>
      </c>
      <c r="AV87" t="str">
        <f t="shared" si="40"/>
        <v/>
      </c>
      <c r="AW87" t="str">
        <f t="shared" si="40"/>
        <v/>
      </c>
      <c r="AX87" t="str">
        <f t="shared" si="40"/>
        <v/>
      </c>
      <c r="AY87" t="str">
        <f t="shared" si="40"/>
        <v/>
      </c>
      <c r="AZ87" t="str">
        <f t="shared" si="40"/>
        <v/>
      </c>
      <c r="BA87">
        <f t="shared" si="40"/>
        <v>46048152</v>
      </c>
      <c r="BB87" t="str">
        <f t="shared" si="40"/>
        <v/>
      </c>
      <c r="BC87" t="str">
        <f t="shared" si="40"/>
        <v/>
      </c>
      <c r="BD87" t="str">
        <f t="shared" si="40"/>
        <v/>
      </c>
      <c r="BE87" t="str">
        <f t="shared" si="40"/>
        <v/>
      </c>
      <c r="BF87" t="str">
        <f t="shared" si="40"/>
        <v/>
      </c>
      <c r="BK87" t="s">
        <v>0</v>
      </c>
      <c r="BL87" t="s">
        <v>345</v>
      </c>
      <c r="BM87">
        <v>6</v>
      </c>
      <c r="BN87">
        <v>0</v>
      </c>
      <c r="BO87">
        <v>51545800</v>
      </c>
      <c r="BP87">
        <v>0</v>
      </c>
      <c r="BQ87">
        <v>46</v>
      </c>
      <c r="BR87">
        <v>0.94793883516426503</v>
      </c>
      <c r="BS87">
        <v>49895176</v>
      </c>
      <c r="BT87" t="str">
        <f t="shared" si="41"/>
        <v/>
      </c>
      <c r="BU87" t="str">
        <f t="shared" si="41"/>
        <v/>
      </c>
      <c r="BV87" t="str">
        <f t="shared" si="41"/>
        <v/>
      </c>
      <c r="BW87" t="str">
        <f t="shared" si="41"/>
        <v/>
      </c>
      <c r="BX87" t="str">
        <f t="shared" si="41"/>
        <v/>
      </c>
      <c r="BY87">
        <f t="shared" si="41"/>
        <v>51545800</v>
      </c>
      <c r="BZ87" t="str">
        <f t="shared" si="41"/>
        <v/>
      </c>
      <c r="CA87" t="str">
        <f t="shared" si="41"/>
        <v/>
      </c>
      <c r="CB87" t="str">
        <f t="shared" si="41"/>
        <v/>
      </c>
      <c r="CC87" t="str">
        <f t="shared" si="41"/>
        <v/>
      </c>
      <c r="CD87" t="str">
        <f t="shared" si="41"/>
        <v/>
      </c>
      <c r="CE87" t="str">
        <f t="shared" si="41"/>
        <v/>
      </c>
      <c r="CF87" t="str">
        <f t="shared" si="41"/>
        <v/>
      </c>
      <c r="CG87" s="10"/>
      <c r="CH87">
        <v>87</v>
      </c>
      <c r="CI87" cm="1">
        <f t="array" aca="1" ref="CI87" ca="1">INDIRECT("CG"&amp;13*(ROW()-1)+2)</f>
        <v>19.779805</v>
      </c>
      <c r="CM87" t="str">
        <f t="shared" si="42"/>
        <v/>
      </c>
      <c r="CN87" t="str">
        <f t="shared" si="42"/>
        <v/>
      </c>
      <c r="CO87" t="str">
        <f t="shared" si="42"/>
        <v/>
      </c>
      <c r="CP87" t="str">
        <f t="shared" si="42"/>
        <v/>
      </c>
      <c r="CQ87" t="str">
        <f t="shared" si="42"/>
        <v/>
      </c>
      <c r="CR87">
        <f t="shared" si="42"/>
        <v>0.94793883516426503</v>
      </c>
      <c r="CS87" t="str">
        <f t="shared" si="42"/>
        <v/>
      </c>
      <c r="CT87" t="str">
        <f t="shared" si="42"/>
        <v/>
      </c>
      <c r="CU87" t="str">
        <f t="shared" si="42"/>
        <v/>
      </c>
      <c r="CV87" t="str">
        <f t="shared" si="42"/>
        <v/>
      </c>
      <c r="CW87" t="str">
        <f t="shared" si="42"/>
        <v/>
      </c>
      <c r="CX87" t="str">
        <f t="shared" si="42"/>
        <v/>
      </c>
      <c r="CY87" t="str">
        <f t="shared" si="42"/>
        <v/>
      </c>
      <c r="DB87" t="str">
        <f t="shared" si="43"/>
        <v/>
      </c>
      <c r="DC87" t="str">
        <f t="shared" si="43"/>
        <v/>
      </c>
      <c r="DD87" t="str">
        <f t="shared" si="43"/>
        <v/>
      </c>
      <c r="DE87" t="str">
        <f t="shared" si="43"/>
        <v/>
      </c>
      <c r="DF87" t="str">
        <f t="shared" si="43"/>
        <v/>
      </c>
      <c r="DG87">
        <f t="shared" si="43"/>
        <v>49895176</v>
      </c>
      <c r="DH87" t="str">
        <f t="shared" si="43"/>
        <v/>
      </c>
      <c r="DI87" t="str">
        <f t="shared" si="43"/>
        <v/>
      </c>
      <c r="DJ87" t="str">
        <f t="shared" si="43"/>
        <v/>
      </c>
      <c r="DK87" t="str">
        <f t="shared" si="43"/>
        <v/>
      </c>
      <c r="DL87" t="str">
        <f t="shared" si="43"/>
        <v/>
      </c>
      <c r="DM87" t="str">
        <f t="shared" si="43"/>
        <v/>
      </c>
      <c r="DN87" t="str">
        <f t="shared" si="43"/>
        <v/>
      </c>
    </row>
    <row r="88" spans="1:118" x14ac:dyDescent="0.3">
      <c r="A88" t="s">
        <v>0</v>
      </c>
      <c r="B88" t="s">
        <v>346</v>
      </c>
      <c r="C88">
        <v>9</v>
      </c>
      <c r="D88">
        <v>63033300</v>
      </c>
      <c r="E88">
        <v>0</v>
      </c>
      <c r="F88">
        <v>0</v>
      </c>
      <c r="G88">
        <v>9</v>
      </c>
      <c r="H88">
        <v>1.8034842045178401</v>
      </c>
      <c r="I88">
        <v>54870016</v>
      </c>
      <c r="K88" t="str">
        <f t="shared" si="21"/>
        <v/>
      </c>
      <c r="L88" t="str">
        <f t="shared" si="21"/>
        <v/>
      </c>
      <c r="M88" t="str">
        <f t="shared" si="21"/>
        <v/>
      </c>
      <c r="N88" t="str">
        <f t="shared" si="21"/>
        <v/>
      </c>
      <c r="O88" t="str">
        <f t="shared" si="21"/>
        <v/>
      </c>
      <c r="P88" t="str">
        <f t="shared" si="21"/>
        <v/>
      </c>
      <c r="Q88" t="str">
        <f t="shared" si="21"/>
        <v/>
      </c>
      <c r="R88" t="str">
        <f t="shared" si="21"/>
        <v/>
      </c>
      <c r="S88">
        <f t="shared" si="21"/>
        <v>63033300</v>
      </c>
      <c r="T88" t="str">
        <f t="shared" si="21"/>
        <v/>
      </c>
      <c r="U88" t="str">
        <f t="shared" si="21"/>
        <v/>
      </c>
      <c r="V88" t="str">
        <f t="shared" si="21"/>
        <v/>
      </c>
      <c r="W88" t="str">
        <f t="shared" si="44"/>
        <v/>
      </c>
      <c r="X88" s="10"/>
      <c r="Y88">
        <v>88</v>
      </c>
      <c r="Z88" cm="1">
        <f t="array" aca="1" ref="Z88" ca="1">INDIRECT("X"&amp;13*(ROW()-1)+2)</f>
        <v>18.121442300000002</v>
      </c>
      <c r="AE88" t="str">
        <f t="shared" si="39"/>
        <v/>
      </c>
      <c r="AF88" t="str">
        <f t="shared" si="39"/>
        <v/>
      </c>
      <c r="AG88" t="str">
        <f t="shared" si="39"/>
        <v/>
      </c>
      <c r="AH88" t="str">
        <f t="shared" si="39"/>
        <v/>
      </c>
      <c r="AI88" t="str">
        <f t="shared" si="39"/>
        <v/>
      </c>
      <c r="AJ88" t="str">
        <f t="shared" si="39"/>
        <v/>
      </c>
      <c r="AK88" t="str">
        <f t="shared" si="39"/>
        <v/>
      </c>
      <c r="AL88" t="str">
        <f t="shared" si="39"/>
        <v/>
      </c>
      <c r="AM88">
        <f t="shared" si="39"/>
        <v>1.8034842045178401</v>
      </c>
      <c r="AN88" t="str">
        <f t="shared" si="39"/>
        <v/>
      </c>
      <c r="AO88" t="str">
        <f t="shared" si="39"/>
        <v/>
      </c>
      <c r="AP88" t="str">
        <f t="shared" si="39"/>
        <v/>
      </c>
      <c r="AQ88" t="str">
        <f t="shared" si="39"/>
        <v/>
      </c>
      <c r="AT88" t="str">
        <f t="shared" si="40"/>
        <v/>
      </c>
      <c r="AU88" t="str">
        <f t="shared" si="40"/>
        <v/>
      </c>
      <c r="AV88" t="str">
        <f t="shared" si="40"/>
        <v/>
      </c>
      <c r="AW88" t="str">
        <f t="shared" si="40"/>
        <v/>
      </c>
      <c r="AX88" t="str">
        <f t="shared" si="40"/>
        <v/>
      </c>
      <c r="AY88" t="str">
        <f t="shared" si="40"/>
        <v/>
      </c>
      <c r="AZ88" t="str">
        <f t="shared" si="40"/>
        <v/>
      </c>
      <c r="BA88" t="str">
        <f t="shared" si="40"/>
        <v/>
      </c>
      <c r="BB88">
        <f t="shared" si="40"/>
        <v>54870016</v>
      </c>
      <c r="BC88" t="str">
        <f t="shared" si="40"/>
        <v/>
      </c>
      <c r="BD88" t="str">
        <f t="shared" si="40"/>
        <v/>
      </c>
      <c r="BE88" t="str">
        <f t="shared" si="40"/>
        <v/>
      </c>
      <c r="BF88" t="str">
        <f t="shared" si="40"/>
        <v/>
      </c>
      <c r="BK88" t="s">
        <v>0</v>
      </c>
      <c r="BL88" t="s">
        <v>347</v>
      </c>
      <c r="BM88">
        <v>5</v>
      </c>
      <c r="BN88">
        <v>0</v>
      </c>
      <c r="BO88">
        <v>6549432600</v>
      </c>
      <c r="BP88">
        <v>0</v>
      </c>
      <c r="BQ88">
        <v>8</v>
      </c>
      <c r="BR88">
        <v>1.0455187847447101</v>
      </c>
      <c r="BS88">
        <v>58673360</v>
      </c>
      <c r="BT88" t="str">
        <f t="shared" si="41"/>
        <v/>
      </c>
      <c r="BU88" t="str">
        <f t="shared" si="41"/>
        <v/>
      </c>
      <c r="BV88" t="str">
        <f t="shared" si="41"/>
        <v/>
      </c>
      <c r="BW88" t="str">
        <f t="shared" si="41"/>
        <v/>
      </c>
      <c r="BX88">
        <f t="shared" si="41"/>
        <v>6549432600</v>
      </c>
      <c r="BY88" t="str">
        <f t="shared" si="41"/>
        <v/>
      </c>
      <c r="BZ88" t="str">
        <f t="shared" si="41"/>
        <v/>
      </c>
      <c r="CA88" t="str">
        <f t="shared" si="41"/>
        <v/>
      </c>
      <c r="CB88" t="str">
        <f t="shared" si="41"/>
        <v/>
      </c>
      <c r="CC88" t="str">
        <f t="shared" si="41"/>
        <v/>
      </c>
      <c r="CD88" t="str">
        <f t="shared" si="41"/>
        <v/>
      </c>
      <c r="CE88" t="str">
        <f t="shared" si="41"/>
        <v/>
      </c>
      <c r="CF88" t="str">
        <f t="shared" si="41"/>
        <v/>
      </c>
      <c r="CG88" s="10"/>
      <c r="CH88">
        <v>88</v>
      </c>
      <c r="CI88" cm="1">
        <f t="array" aca="1" ref="CI88" ca="1">INDIRECT("CG"&amp;13*(ROW()-1)+2)</f>
        <v>19.903190600000002</v>
      </c>
      <c r="CM88" t="str">
        <f t="shared" si="42"/>
        <v/>
      </c>
      <c r="CN88" t="str">
        <f t="shared" si="42"/>
        <v/>
      </c>
      <c r="CO88" t="str">
        <f t="shared" si="42"/>
        <v/>
      </c>
      <c r="CP88" t="str">
        <f t="shared" si="42"/>
        <v/>
      </c>
      <c r="CQ88">
        <f t="shared" si="42"/>
        <v>1.0455187847447101</v>
      </c>
      <c r="CR88" t="str">
        <f t="shared" si="42"/>
        <v/>
      </c>
      <c r="CS88" t="str">
        <f t="shared" si="42"/>
        <v/>
      </c>
      <c r="CT88" t="str">
        <f t="shared" si="42"/>
        <v/>
      </c>
      <c r="CU88" t="str">
        <f t="shared" si="42"/>
        <v/>
      </c>
      <c r="CV88" t="str">
        <f t="shared" si="42"/>
        <v/>
      </c>
      <c r="CW88" t="str">
        <f t="shared" si="42"/>
        <v/>
      </c>
      <c r="CX88" t="str">
        <f t="shared" si="42"/>
        <v/>
      </c>
      <c r="CY88" t="str">
        <f t="shared" si="42"/>
        <v/>
      </c>
      <c r="DB88" t="str">
        <f t="shared" si="43"/>
        <v/>
      </c>
      <c r="DC88" t="str">
        <f t="shared" si="43"/>
        <v/>
      </c>
      <c r="DD88" t="str">
        <f t="shared" si="43"/>
        <v/>
      </c>
      <c r="DE88" t="str">
        <f t="shared" si="43"/>
        <v/>
      </c>
      <c r="DF88">
        <f t="shared" si="43"/>
        <v>58673360</v>
      </c>
      <c r="DG88" t="str">
        <f t="shared" si="43"/>
        <v/>
      </c>
      <c r="DH88" t="str">
        <f t="shared" si="43"/>
        <v/>
      </c>
      <c r="DI88" t="str">
        <f t="shared" si="43"/>
        <v/>
      </c>
      <c r="DJ88" t="str">
        <f t="shared" si="43"/>
        <v/>
      </c>
      <c r="DK88" t="str">
        <f t="shared" si="43"/>
        <v/>
      </c>
      <c r="DL88" t="str">
        <f t="shared" si="43"/>
        <v/>
      </c>
      <c r="DM88" t="str">
        <f t="shared" si="43"/>
        <v/>
      </c>
      <c r="DN88" t="str">
        <f t="shared" si="43"/>
        <v/>
      </c>
    </row>
    <row r="89" spans="1:118" x14ac:dyDescent="0.3">
      <c r="A89" t="s">
        <v>0</v>
      </c>
      <c r="B89" t="s">
        <v>348</v>
      </c>
      <c r="C89">
        <v>10</v>
      </c>
      <c r="D89">
        <v>565608600</v>
      </c>
      <c r="E89">
        <v>0</v>
      </c>
      <c r="F89">
        <v>0</v>
      </c>
      <c r="G89">
        <v>9</v>
      </c>
      <c r="H89">
        <v>1.13776766532165</v>
      </c>
      <c r="I89">
        <v>44723593</v>
      </c>
      <c r="K89" t="str">
        <f t="shared" si="21"/>
        <v/>
      </c>
      <c r="L89" t="str">
        <f t="shared" si="21"/>
        <v/>
      </c>
      <c r="M89" t="str">
        <f t="shared" si="21"/>
        <v/>
      </c>
      <c r="N89" t="str">
        <f t="shared" si="21"/>
        <v/>
      </c>
      <c r="O89" t="str">
        <f t="shared" si="21"/>
        <v/>
      </c>
      <c r="P89" t="str">
        <f t="shared" si="21"/>
        <v/>
      </c>
      <c r="Q89" t="str">
        <f t="shared" si="21"/>
        <v/>
      </c>
      <c r="R89" t="str">
        <f t="shared" si="21"/>
        <v/>
      </c>
      <c r="S89" t="str">
        <f t="shared" si="21"/>
        <v/>
      </c>
      <c r="T89">
        <f t="shared" si="21"/>
        <v>565608600</v>
      </c>
      <c r="U89" t="str">
        <f t="shared" si="21"/>
        <v/>
      </c>
      <c r="V89" t="str">
        <f t="shared" si="21"/>
        <v/>
      </c>
      <c r="W89" t="str">
        <f t="shared" si="44"/>
        <v/>
      </c>
      <c r="X89" s="10"/>
      <c r="Y89">
        <v>89</v>
      </c>
      <c r="Z89" cm="1">
        <f t="array" aca="1" ref="Z89" ca="1">INDIRECT("X"&amp;13*(ROW()-1)+2)</f>
        <v>16.689171000000002</v>
      </c>
      <c r="AE89" t="str">
        <f t="shared" si="39"/>
        <v/>
      </c>
      <c r="AF89" t="str">
        <f t="shared" si="39"/>
        <v/>
      </c>
      <c r="AG89" t="str">
        <f t="shared" si="39"/>
        <v/>
      </c>
      <c r="AH89" t="str">
        <f t="shared" si="39"/>
        <v/>
      </c>
      <c r="AI89" t="str">
        <f t="shared" si="39"/>
        <v/>
      </c>
      <c r="AJ89" t="str">
        <f t="shared" si="39"/>
        <v/>
      </c>
      <c r="AK89" t="str">
        <f t="shared" si="39"/>
        <v/>
      </c>
      <c r="AL89" t="str">
        <f t="shared" si="39"/>
        <v/>
      </c>
      <c r="AM89" t="str">
        <f t="shared" si="39"/>
        <v/>
      </c>
      <c r="AN89">
        <f t="shared" si="39"/>
        <v>1.13776766532165</v>
      </c>
      <c r="AO89" t="str">
        <f t="shared" si="39"/>
        <v/>
      </c>
      <c r="AP89" t="str">
        <f t="shared" si="39"/>
        <v/>
      </c>
      <c r="AQ89" t="str">
        <f t="shared" si="39"/>
        <v/>
      </c>
      <c r="AT89" t="str">
        <f t="shared" si="40"/>
        <v/>
      </c>
      <c r="AU89" t="str">
        <f t="shared" si="40"/>
        <v/>
      </c>
      <c r="AV89" t="str">
        <f t="shared" si="40"/>
        <v/>
      </c>
      <c r="AW89" t="str">
        <f t="shared" si="40"/>
        <v/>
      </c>
      <c r="AX89" t="str">
        <f t="shared" si="40"/>
        <v/>
      </c>
      <c r="AY89" t="str">
        <f t="shared" si="40"/>
        <v/>
      </c>
      <c r="AZ89" t="str">
        <f t="shared" si="40"/>
        <v/>
      </c>
      <c r="BA89" t="str">
        <f t="shared" si="40"/>
        <v/>
      </c>
      <c r="BB89" t="str">
        <f t="shared" si="40"/>
        <v/>
      </c>
      <c r="BC89">
        <f t="shared" si="40"/>
        <v>44723593</v>
      </c>
      <c r="BD89" t="str">
        <f t="shared" si="40"/>
        <v/>
      </c>
      <c r="BE89" t="str">
        <f t="shared" si="40"/>
        <v/>
      </c>
      <c r="BF89" t="str">
        <f t="shared" si="40"/>
        <v/>
      </c>
      <c r="BK89" t="s">
        <v>0</v>
      </c>
      <c r="BL89" t="s">
        <v>349</v>
      </c>
      <c r="BM89">
        <v>4</v>
      </c>
      <c r="BN89">
        <v>0</v>
      </c>
      <c r="BO89">
        <v>73251400</v>
      </c>
      <c r="BP89">
        <v>0</v>
      </c>
      <c r="BQ89">
        <v>7</v>
      </c>
      <c r="BR89">
        <v>0.49878666353316897</v>
      </c>
      <c r="BS89">
        <v>39071248</v>
      </c>
      <c r="BT89" t="str">
        <f t="shared" si="41"/>
        <v/>
      </c>
      <c r="BU89" t="str">
        <f t="shared" si="41"/>
        <v/>
      </c>
      <c r="BV89" t="str">
        <f t="shared" si="41"/>
        <v/>
      </c>
      <c r="BW89">
        <f t="shared" si="41"/>
        <v>73251400</v>
      </c>
      <c r="BX89" t="str">
        <f t="shared" si="41"/>
        <v/>
      </c>
      <c r="BY89" t="str">
        <f t="shared" si="41"/>
        <v/>
      </c>
      <c r="BZ89" t="str">
        <f t="shared" si="41"/>
        <v/>
      </c>
      <c r="CA89" t="str">
        <f t="shared" si="41"/>
        <v/>
      </c>
      <c r="CB89" t="str">
        <f t="shared" si="41"/>
        <v/>
      </c>
      <c r="CC89" t="str">
        <f t="shared" si="41"/>
        <v/>
      </c>
      <c r="CD89" t="str">
        <f t="shared" si="41"/>
        <v/>
      </c>
      <c r="CE89" t="str">
        <f t="shared" si="41"/>
        <v/>
      </c>
      <c r="CF89" t="str">
        <f t="shared" si="41"/>
        <v/>
      </c>
      <c r="CG89" s="10"/>
      <c r="CH89">
        <v>89</v>
      </c>
      <c r="CI89" cm="1">
        <f t="array" aca="1" ref="CI89" ca="1">INDIRECT("CG"&amp;13*(ROW()-1)+2)</f>
        <v>19.666704900000003</v>
      </c>
      <c r="CM89" t="str">
        <f t="shared" si="42"/>
        <v/>
      </c>
      <c r="CN89" t="str">
        <f t="shared" si="42"/>
        <v/>
      </c>
      <c r="CO89" t="str">
        <f t="shared" si="42"/>
        <v/>
      </c>
      <c r="CP89">
        <f t="shared" si="42"/>
        <v>0.49878666353316897</v>
      </c>
      <c r="CQ89" t="str">
        <f t="shared" si="42"/>
        <v/>
      </c>
      <c r="CR89" t="str">
        <f t="shared" si="42"/>
        <v/>
      </c>
      <c r="CS89" t="str">
        <f t="shared" si="42"/>
        <v/>
      </c>
      <c r="CT89" t="str">
        <f t="shared" si="42"/>
        <v/>
      </c>
      <c r="CU89" t="str">
        <f t="shared" si="42"/>
        <v/>
      </c>
      <c r="CV89" t="str">
        <f t="shared" si="42"/>
        <v/>
      </c>
      <c r="CW89" t="str">
        <f t="shared" si="42"/>
        <v/>
      </c>
      <c r="CX89" t="str">
        <f t="shared" si="42"/>
        <v/>
      </c>
      <c r="CY89" t="str">
        <f t="shared" si="42"/>
        <v/>
      </c>
      <c r="DB89" t="str">
        <f t="shared" si="43"/>
        <v/>
      </c>
      <c r="DC89" t="str">
        <f t="shared" si="43"/>
        <v/>
      </c>
      <c r="DD89" t="str">
        <f t="shared" si="43"/>
        <v/>
      </c>
      <c r="DE89">
        <f t="shared" si="43"/>
        <v>39071248</v>
      </c>
      <c r="DF89" t="str">
        <f t="shared" si="43"/>
        <v/>
      </c>
      <c r="DG89" t="str">
        <f t="shared" si="43"/>
        <v/>
      </c>
      <c r="DH89" t="str">
        <f t="shared" si="43"/>
        <v/>
      </c>
      <c r="DI89" t="str">
        <f t="shared" si="43"/>
        <v/>
      </c>
      <c r="DJ89" t="str">
        <f t="shared" si="43"/>
        <v/>
      </c>
      <c r="DK89" t="str">
        <f t="shared" si="43"/>
        <v/>
      </c>
      <c r="DL89" t="str">
        <f t="shared" si="43"/>
        <v/>
      </c>
      <c r="DM89" t="str">
        <f t="shared" si="43"/>
        <v/>
      </c>
      <c r="DN89" t="str">
        <f t="shared" si="43"/>
        <v/>
      </c>
    </row>
    <row r="90" spans="1:118" x14ac:dyDescent="0.3">
      <c r="A90" t="s">
        <v>0</v>
      </c>
      <c r="B90" t="s">
        <v>350</v>
      </c>
      <c r="C90">
        <v>11</v>
      </c>
      <c r="D90">
        <v>116127500</v>
      </c>
      <c r="E90">
        <v>0</v>
      </c>
      <c r="F90">
        <v>0</v>
      </c>
      <c r="G90">
        <v>16</v>
      </c>
      <c r="H90">
        <v>1.1365625472082601</v>
      </c>
      <c r="I90">
        <v>45775104</v>
      </c>
      <c r="K90" t="str">
        <f t="shared" si="21"/>
        <v/>
      </c>
      <c r="L90" t="str">
        <f t="shared" si="21"/>
        <v/>
      </c>
      <c r="M90" t="str">
        <f t="shared" si="21"/>
        <v/>
      </c>
      <c r="N90" t="str">
        <f t="shared" si="21"/>
        <v/>
      </c>
      <c r="O90" t="str">
        <f t="shared" si="21"/>
        <v/>
      </c>
      <c r="P90" t="str">
        <f t="shared" si="21"/>
        <v/>
      </c>
      <c r="Q90" t="str">
        <f t="shared" si="21"/>
        <v/>
      </c>
      <c r="R90" t="str">
        <f t="shared" si="21"/>
        <v/>
      </c>
      <c r="S90" t="str">
        <f t="shared" si="21"/>
        <v/>
      </c>
      <c r="T90" t="str">
        <f t="shared" si="21"/>
        <v/>
      </c>
      <c r="U90">
        <f t="shared" si="21"/>
        <v>116127500</v>
      </c>
      <c r="V90" t="str">
        <f t="shared" si="21"/>
        <v/>
      </c>
      <c r="W90" t="str">
        <f t="shared" si="44"/>
        <v/>
      </c>
      <c r="X90" s="10"/>
      <c r="Y90">
        <v>90</v>
      </c>
      <c r="Z90" cm="1">
        <f t="array" aca="1" ref="Z90" ca="1">INDIRECT("X"&amp;13*(ROW()-1)+2)</f>
        <v>17.587621500000001</v>
      </c>
      <c r="AE90" t="str">
        <f t="shared" si="39"/>
        <v/>
      </c>
      <c r="AF90" t="str">
        <f t="shared" si="39"/>
        <v/>
      </c>
      <c r="AG90" t="str">
        <f t="shared" si="39"/>
        <v/>
      </c>
      <c r="AH90" t="str">
        <f t="shared" si="39"/>
        <v/>
      </c>
      <c r="AI90" t="str">
        <f t="shared" si="39"/>
        <v/>
      </c>
      <c r="AJ90" t="str">
        <f t="shared" si="39"/>
        <v/>
      </c>
      <c r="AK90" t="str">
        <f t="shared" si="39"/>
        <v/>
      </c>
      <c r="AL90" t="str">
        <f t="shared" si="39"/>
        <v/>
      </c>
      <c r="AM90" t="str">
        <f t="shared" si="39"/>
        <v/>
      </c>
      <c r="AN90" t="str">
        <f t="shared" si="39"/>
        <v/>
      </c>
      <c r="AO90">
        <f t="shared" si="39"/>
        <v>1.1365625472082601</v>
      </c>
      <c r="AP90" t="str">
        <f t="shared" si="39"/>
        <v/>
      </c>
      <c r="AQ90" t="str">
        <f t="shared" si="39"/>
        <v/>
      </c>
      <c r="AT90" t="str">
        <f t="shared" si="40"/>
        <v/>
      </c>
      <c r="AU90" t="str">
        <f t="shared" si="40"/>
        <v/>
      </c>
      <c r="AV90" t="str">
        <f t="shared" si="40"/>
        <v/>
      </c>
      <c r="AW90" t="str">
        <f t="shared" si="40"/>
        <v/>
      </c>
      <c r="AX90" t="str">
        <f t="shared" si="40"/>
        <v/>
      </c>
      <c r="AY90" t="str">
        <f t="shared" si="40"/>
        <v/>
      </c>
      <c r="AZ90" t="str">
        <f t="shared" si="40"/>
        <v/>
      </c>
      <c r="BA90" t="str">
        <f t="shared" si="40"/>
        <v/>
      </c>
      <c r="BB90" t="str">
        <f t="shared" si="40"/>
        <v/>
      </c>
      <c r="BC90" t="str">
        <f t="shared" si="40"/>
        <v/>
      </c>
      <c r="BD90">
        <f t="shared" si="40"/>
        <v>45775104</v>
      </c>
      <c r="BE90" t="str">
        <f t="shared" si="40"/>
        <v/>
      </c>
      <c r="BF90" t="str">
        <f t="shared" si="40"/>
        <v/>
      </c>
      <c r="BK90" t="s">
        <v>0</v>
      </c>
      <c r="BL90" t="s">
        <v>351</v>
      </c>
      <c r="BM90">
        <v>3</v>
      </c>
      <c r="BN90">
        <v>0</v>
      </c>
      <c r="BO90">
        <v>51780700</v>
      </c>
      <c r="BP90">
        <v>0</v>
      </c>
      <c r="BQ90">
        <v>26</v>
      </c>
      <c r="BR90">
        <v>1.67470525187566</v>
      </c>
      <c r="BS90">
        <v>47148872</v>
      </c>
      <c r="BT90" t="str">
        <f t="shared" si="41"/>
        <v/>
      </c>
      <c r="BU90" t="str">
        <f t="shared" si="41"/>
        <v/>
      </c>
      <c r="BV90">
        <f t="shared" si="41"/>
        <v>51780700</v>
      </c>
      <c r="BW90" t="str">
        <f t="shared" si="41"/>
        <v/>
      </c>
      <c r="BX90" t="str">
        <f t="shared" si="41"/>
        <v/>
      </c>
      <c r="BY90" t="str">
        <f t="shared" si="41"/>
        <v/>
      </c>
      <c r="BZ90" t="str">
        <f t="shared" si="41"/>
        <v/>
      </c>
      <c r="CA90" t="str">
        <f t="shared" si="41"/>
        <v/>
      </c>
      <c r="CB90" t="str">
        <f t="shared" si="41"/>
        <v/>
      </c>
      <c r="CC90" t="str">
        <f t="shared" si="41"/>
        <v/>
      </c>
      <c r="CD90" t="str">
        <f t="shared" si="41"/>
        <v/>
      </c>
      <c r="CE90" t="str">
        <f t="shared" si="41"/>
        <v/>
      </c>
      <c r="CF90" t="str">
        <f t="shared" si="41"/>
        <v/>
      </c>
      <c r="CG90" s="10"/>
      <c r="CH90">
        <v>90</v>
      </c>
      <c r="CI90" cm="1">
        <f t="array" aca="1" ref="CI90" ca="1">INDIRECT("CG"&amp;13*(ROW()-1)+2)</f>
        <v>19.312254200000002</v>
      </c>
      <c r="CM90" t="str">
        <f t="shared" si="42"/>
        <v/>
      </c>
      <c r="CN90" t="str">
        <f t="shared" si="42"/>
        <v/>
      </c>
      <c r="CO90">
        <f t="shared" si="42"/>
        <v>1.67470525187566</v>
      </c>
      <c r="CP90" t="str">
        <f t="shared" si="42"/>
        <v/>
      </c>
      <c r="CQ90" t="str">
        <f t="shared" si="42"/>
        <v/>
      </c>
      <c r="CR90" t="str">
        <f t="shared" si="42"/>
        <v/>
      </c>
      <c r="CS90" t="str">
        <f t="shared" si="42"/>
        <v/>
      </c>
      <c r="CT90" t="str">
        <f t="shared" si="42"/>
        <v/>
      </c>
      <c r="CU90" t="str">
        <f t="shared" si="42"/>
        <v/>
      </c>
      <c r="CV90" t="str">
        <f t="shared" si="42"/>
        <v/>
      </c>
      <c r="CW90" t="str">
        <f t="shared" si="42"/>
        <v/>
      </c>
      <c r="CX90" t="str">
        <f t="shared" si="42"/>
        <v/>
      </c>
      <c r="CY90" t="str">
        <f t="shared" si="42"/>
        <v/>
      </c>
      <c r="DB90" t="str">
        <f t="shared" si="43"/>
        <v/>
      </c>
      <c r="DC90" t="str">
        <f t="shared" si="43"/>
        <v/>
      </c>
      <c r="DD90">
        <f t="shared" si="43"/>
        <v>47148872</v>
      </c>
      <c r="DE90" t="str">
        <f t="shared" si="43"/>
        <v/>
      </c>
      <c r="DF90" t="str">
        <f t="shared" si="43"/>
        <v/>
      </c>
      <c r="DG90" t="str">
        <f t="shared" si="43"/>
        <v/>
      </c>
      <c r="DH90" t="str">
        <f t="shared" si="43"/>
        <v/>
      </c>
      <c r="DI90" t="str">
        <f t="shared" si="43"/>
        <v/>
      </c>
      <c r="DJ90" t="str">
        <f t="shared" si="43"/>
        <v/>
      </c>
      <c r="DK90" t="str">
        <f t="shared" si="43"/>
        <v/>
      </c>
      <c r="DL90" t="str">
        <f t="shared" si="43"/>
        <v/>
      </c>
      <c r="DM90" t="str">
        <f t="shared" si="43"/>
        <v/>
      </c>
      <c r="DN90" t="str">
        <f t="shared" si="43"/>
        <v/>
      </c>
    </row>
    <row r="91" spans="1:118" x14ac:dyDescent="0.3">
      <c r="A91" t="s">
        <v>0</v>
      </c>
      <c r="B91" t="s">
        <v>352</v>
      </c>
      <c r="C91">
        <v>12</v>
      </c>
      <c r="D91">
        <v>67449900</v>
      </c>
      <c r="E91">
        <v>0</v>
      </c>
      <c r="F91">
        <v>0</v>
      </c>
      <c r="G91">
        <v>31</v>
      </c>
      <c r="H91">
        <v>1.1365625472082601</v>
      </c>
      <c r="I91">
        <v>56230432</v>
      </c>
      <c r="K91" t="str">
        <f t="shared" si="21"/>
        <v/>
      </c>
      <c r="L91" t="str">
        <f t="shared" si="21"/>
        <v/>
      </c>
      <c r="M91" t="str">
        <f t="shared" si="21"/>
        <v/>
      </c>
      <c r="N91" t="str">
        <f t="shared" si="21"/>
        <v/>
      </c>
      <c r="O91" t="str">
        <f t="shared" si="21"/>
        <v/>
      </c>
      <c r="P91" t="str">
        <f t="shared" si="21"/>
        <v/>
      </c>
      <c r="Q91" t="str">
        <f t="shared" si="21"/>
        <v/>
      </c>
      <c r="R91" t="str">
        <f t="shared" si="21"/>
        <v/>
      </c>
      <c r="S91" t="str">
        <f t="shared" si="21"/>
        <v/>
      </c>
      <c r="T91" t="str">
        <f t="shared" si="21"/>
        <v/>
      </c>
      <c r="U91" t="str">
        <f t="shared" si="21"/>
        <v/>
      </c>
      <c r="V91">
        <f t="shared" si="21"/>
        <v>67449900</v>
      </c>
      <c r="W91" t="str">
        <f t="shared" si="44"/>
        <v/>
      </c>
      <c r="X91" s="10"/>
      <c r="Y91">
        <v>91</v>
      </c>
      <c r="Z91" cm="1">
        <f t="array" aca="1" ref="Z91" ca="1">INDIRECT("X"&amp;13*(ROW()-1)+2)</f>
        <v>16.873221100000002</v>
      </c>
      <c r="AE91" t="str">
        <f t="shared" si="39"/>
        <v/>
      </c>
      <c r="AF91" t="str">
        <f t="shared" si="39"/>
        <v/>
      </c>
      <c r="AG91" t="str">
        <f t="shared" si="39"/>
        <v/>
      </c>
      <c r="AH91" t="str">
        <f t="shared" si="39"/>
        <v/>
      </c>
      <c r="AI91" t="str">
        <f t="shared" si="39"/>
        <v/>
      </c>
      <c r="AJ91" t="str">
        <f t="shared" si="39"/>
        <v/>
      </c>
      <c r="AK91" t="str">
        <f t="shared" si="39"/>
        <v/>
      </c>
      <c r="AL91" t="str">
        <f t="shared" si="39"/>
        <v/>
      </c>
      <c r="AM91" t="str">
        <f t="shared" si="39"/>
        <v/>
      </c>
      <c r="AN91" t="str">
        <f t="shared" si="39"/>
        <v/>
      </c>
      <c r="AO91" t="str">
        <f t="shared" si="39"/>
        <v/>
      </c>
      <c r="AP91">
        <f t="shared" si="39"/>
        <v>1.1365625472082601</v>
      </c>
      <c r="AQ91" t="str">
        <f t="shared" si="39"/>
        <v/>
      </c>
      <c r="AT91" t="str">
        <f t="shared" si="40"/>
        <v/>
      </c>
      <c r="AU91" t="str">
        <f t="shared" si="40"/>
        <v/>
      </c>
      <c r="AV91" t="str">
        <f t="shared" si="40"/>
        <v/>
      </c>
      <c r="AW91" t="str">
        <f t="shared" si="40"/>
        <v/>
      </c>
      <c r="AX91" t="str">
        <f t="shared" si="40"/>
        <v/>
      </c>
      <c r="AY91" t="str">
        <f t="shared" si="40"/>
        <v/>
      </c>
      <c r="AZ91" t="str">
        <f t="shared" si="40"/>
        <v/>
      </c>
      <c r="BA91" t="str">
        <f t="shared" si="40"/>
        <v/>
      </c>
      <c r="BB91" t="str">
        <f t="shared" si="40"/>
        <v/>
      </c>
      <c r="BC91" t="str">
        <f t="shared" si="40"/>
        <v/>
      </c>
      <c r="BD91" t="str">
        <f t="shared" si="40"/>
        <v/>
      </c>
      <c r="BE91">
        <f t="shared" si="40"/>
        <v>56230432</v>
      </c>
      <c r="BF91" t="str">
        <f t="shared" si="40"/>
        <v/>
      </c>
      <c r="BK91" t="s">
        <v>0</v>
      </c>
      <c r="BL91" t="s">
        <v>353</v>
      </c>
      <c r="BM91">
        <v>2</v>
      </c>
      <c r="BN91">
        <v>0</v>
      </c>
      <c r="BO91">
        <v>5111286600</v>
      </c>
      <c r="BP91">
        <v>0</v>
      </c>
      <c r="BQ91">
        <v>4</v>
      </c>
      <c r="BR91">
        <v>0.92063234022575102</v>
      </c>
      <c r="BS91">
        <v>54922810</v>
      </c>
      <c r="BT91" t="str">
        <f t="shared" si="41"/>
        <v/>
      </c>
      <c r="BU91">
        <f t="shared" si="41"/>
        <v>5111286600</v>
      </c>
      <c r="BV91" t="str">
        <f t="shared" si="41"/>
        <v/>
      </c>
      <c r="BW91" t="str">
        <f t="shared" si="41"/>
        <v/>
      </c>
      <c r="BX91" t="str">
        <f t="shared" si="41"/>
        <v/>
      </c>
      <c r="BY91" t="str">
        <f t="shared" si="41"/>
        <v/>
      </c>
      <c r="BZ91" t="str">
        <f t="shared" si="41"/>
        <v/>
      </c>
      <c r="CA91" t="str">
        <f t="shared" si="41"/>
        <v/>
      </c>
      <c r="CB91" t="str">
        <f t="shared" si="41"/>
        <v/>
      </c>
      <c r="CC91" t="str">
        <f t="shared" si="41"/>
        <v/>
      </c>
      <c r="CD91" t="str">
        <f t="shared" si="41"/>
        <v/>
      </c>
      <c r="CE91" t="str">
        <f t="shared" si="41"/>
        <v/>
      </c>
      <c r="CF91" t="str">
        <f t="shared" si="41"/>
        <v/>
      </c>
      <c r="CG91" s="10"/>
      <c r="CH91">
        <v>91</v>
      </c>
      <c r="CI91" cm="1">
        <f t="array" aca="1" ref="CI91" ca="1">INDIRECT("CG"&amp;13*(ROW()-1)+2)</f>
        <v>25.9187981</v>
      </c>
      <c r="CM91" t="str">
        <f t="shared" si="42"/>
        <v/>
      </c>
      <c r="CN91">
        <f t="shared" si="42"/>
        <v>0.92063234022575102</v>
      </c>
      <c r="CO91" t="str">
        <f t="shared" si="42"/>
        <v/>
      </c>
      <c r="CP91" t="str">
        <f t="shared" si="42"/>
        <v/>
      </c>
      <c r="CQ91" t="str">
        <f t="shared" si="42"/>
        <v/>
      </c>
      <c r="CR91" t="str">
        <f t="shared" si="42"/>
        <v/>
      </c>
      <c r="CS91" t="str">
        <f t="shared" si="42"/>
        <v/>
      </c>
      <c r="CT91" t="str">
        <f t="shared" si="42"/>
        <v/>
      </c>
      <c r="CU91" t="str">
        <f t="shared" si="42"/>
        <v/>
      </c>
      <c r="CV91" t="str">
        <f t="shared" si="42"/>
        <v/>
      </c>
      <c r="CW91" t="str">
        <f t="shared" si="42"/>
        <v/>
      </c>
      <c r="CX91" t="str">
        <f t="shared" si="42"/>
        <v/>
      </c>
      <c r="CY91" t="str">
        <f t="shared" si="42"/>
        <v/>
      </c>
      <c r="DB91" t="str">
        <f t="shared" si="43"/>
        <v/>
      </c>
      <c r="DC91">
        <f t="shared" si="43"/>
        <v>54922810</v>
      </c>
      <c r="DD91" t="str">
        <f t="shared" si="43"/>
        <v/>
      </c>
      <c r="DE91" t="str">
        <f t="shared" si="43"/>
        <v/>
      </c>
      <c r="DF91" t="str">
        <f t="shared" si="43"/>
        <v/>
      </c>
      <c r="DG91" t="str">
        <f t="shared" si="43"/>
        <v/>
      </c>
      <c r="DH91" t="str">
        <f t="shared" si="43"/>
        <v/>
      </c>
      <c r="DI91" t="str">
        <f t="shared" si="43"/>
        <v/>
      </c>
      <c r="DJ91" t="str">
        <f t="shared" si="43"/>
        <v/>
      </c>
      <c r="DK91" t="str">
        <f t="shared" si="43"/>
        <v/>
      </c>
      <c r="DL91" t="str">
        <f t="shared" si="43"/>
        <v/>
      </c>
      <c r="DM91" t="str">
        <f t="shared" si="43"/>
        <v/>
      </c>
      <c r="DN91" t="str">
        <f t="shared" si="43"/>
        <v/>
      </c>
    </row>
    <row r="92" spans="1:118" x14ac:dyDescent="0.3">
      <c r="A92" t="s">
        <v>0</v>
      </c>
      <c r="B92" t="s">
        <v>354</v>
      </c>
      <c r="C92">
        <v>13</v>
      </c>
      <c r="D92">
        <v>3442141400</v>
      </c>
      <c r="E92">
        <v>0</v>
      </c>
      <c r="F92">
        <v>0</v>
      </c>
      <c r="G92">
        <v>10</v>
      </c>
      <c r="H92">
        <v>0.93300210107806503</v>
      </c>
      <c r="I92">
        <v>42131441</v>
      </c>
      <c r="K92" t="str">
        <f t="shared" si="21"/>
        <v/>
      </c>
      <c r="L92" t="str">
        <f t="shared" si="21"/>
        <v/>
      </c>
      <c r="M92" t="str">
        <f t="shared" si="21"/>
        <v/>
      </c>
      <c r="N92" t="str">
        <f t="shared" si="21"/>
        <v/>
      </c>
      <c r="O92" t="str">
        <f t="shared" si="21"/>
        <v/>
      </c>
      <c r="P92" t="str">
        <f t="shared" si="21"/>
        <v/>
      </c>
      <c r="Q92" t="str">
        <f t="shared" si="21"/>
        <v/>
      </c>
      <c r="R92" t="str">
        <f t="shared" si="21"/>
        <v/>
      </c>
      <c r="S92" t="str">
        <f t="shared" si="21"/>
        <v/>
      </c>
      <c r="T92" t="str">
        <f t="shared" si="21"/>
        <v/>
      </c>
      <c r="U92" t="str">
        <f t="shared" si="21"/>
        <v/>
      </c>
      <c r="V92" t="str">
        <f t="shared" si="21"/>
        <v/>
      </c>
      <c r="W92">
        <f t="shared" si="44"/>
        <v>3442141400</v>
      </c>
      <c r="X92" s="10"/>
      <c r="Y92">
        <v>92</v>
      </c>
      <c r="Z92" cm="1">
        <f t="array" aca="1" ref="Z92" ca="1">INDIRECT("X"&amp;13*(ROW()-1)+2)</f>
        <v>18.069243400000001</v>
      </c>
      <c r="AE92" t="str">
        <f t="shared" si="39"/>
        <v/>
      </c>
      <c r="AF92" t="str">
        <f t="shared" si="39"/>
        <v/>
      </c>
      <c r="AG92" t="str">
        <f t="shared" si="39"/>
        <v/>
      </c>
      <c r="AH92" t="str">
        <f t="shared" si="39"/>
        <v/>
      </c>
      <c r="AI92" t="str">
        <f t="shared" si="39"/>
        <v/>
      </c>
      <c r="AJ92" t="str">
        <f t="shared" si="39"/>
        <v/>
      </c>
      <c r="AK92" t="str">
        <f t="shared" si="39"/>
        <v/>
      </c>
      <c r="AL92" t="str">
        <f t="shared" si="39"/>
        <v/>
      </c>
      <c r="AM92" t="str">
        <f t="shared" si="39"/>
        <v/>
      </c>
      <c r="AN92" t="str">
        <f t="shared" si="39"/>
        <v/>
      </c>
      <c r="AO92" t="str">
        <f t="shared" si="39"/>
        <v/>
      </c>
      <c r="AP92" t="str">
        <f t="shared" si="39"/>
        <v/>
      </c>
      <c r="AQ92">
        <f t="shared" si="39"/>
        <v>0.93300210107806503</v>
      </c>
      <c r="AT92" t="str">
        <f t="shared" si="40"/>
        <v/>
      </c>
      <c r="AU92" t="str">
        <f t="shared" si="40"/>
        <v/>
      </c>
      <c r="AV92" t="str">
        <f t="shared" si="40"/>
        <v/>
      </c>
      <c r="AW92" t="str">
        <f t="shared" si="40"/>
        <v/>
      </c>
      <c r="AX92" t="str">
        <f t="shared" si="40"/>
        <v/>
      </c>
      <c r="AY92" t="str">
        <f t="shared" si="40"/>
        <v/>
      </c>
      <c r="AZ92" t="str">
        <f t="shared" si="40"/>
        <v/>
      </c>
      <c r="BA92" t="str">
        <f t="shared" si="40"/>
        <v/>
      </c>
      <c r="BB92" t="str">
        <f t="shared" si="40"/>
        <v/>
      </c>
      <c r="BC92" t="str">
        <f t="shared" si="40"/>
        <v/>
      </c>
      <c r="BD92" t="str">
        <f t="shared" si="40"/>
        <v/>
      </c>
      <c r="BE92" t="str">
        <f t="shared" si="40"/>
        <v/>
      </c>
      <c r="BF92">
        <f t="shared" si="40"/>
        <v>42131441</v>
      </c>
      <c r="BK92" t="s">
        <v>0</v>
      </c>
      <c r="BL92" t="s">
        <v>355</v>
      </c>
      <c r="BM92">
        <v>1</v>
      </c>
      <c r="BN92">
        <v>0</v>
      </c>
      <c r="BO92">
        <v>70944500</v>
      </c>
      <c r="BP92">
        <v>0</v>
      </c>
      <c r="BQ92">
        <v>9</v>
      </c>
      <c r="BR92">
        <v>1.02710600115193</v>
      </c>
      <c r="BS92">
        <v>60717944</v>
      </c>
      <c r="BT92">
        <f t="shared" si="41"/>
        <v>70944500</v>
      </c>
      <c r="BU92" t="str">
        <f t="shared" si="41"/>
        <v/>
      </c>
      <c r="BV92" t="str">
        <f t="shared" si="41"/>
        <v/>
      </c>
      <c r="BW92" t="str">
        <f t="shared" si="41"/>
        <v/>
      </c>
      <c r="BX92" t="str">
        <f t="shared" si="41"/>
        <v/>
      </c>
      <c r="BY92" t="str">
        <f t="shared" si="41"/>
        <v/>
      </c>
      <c r="BZ92" t="str">
        <f t="shared" si="41"/>
        <v/>
      </c>
      <c r="CA92" t="str">
        <f t="shared" si="41"/>
        <v/>
      </c>
      <c r="CB92" t="str">
        <f t="shared" si="41"/>
        <v/>
      </c>
      <c r="CC92" t="str">
        <f t="shared" si="41"/>
        <v/>
      </c>
      <c r="CD92" t="str">
        <f t="shared" si="41"/>
        <v/>
      </c>
      <c r="CE92" t="str">
        <f t="shared" si="41"/>
        <v/>
      </c>
      <c r="CF92" t="str">
        <f t="shared" si="41"/>
        <v/>
      </c>
      <c r="CG92" s="10"/>
      <c r="CH92">
        <v>92</v>
      </c>
      <c r="CI92" cm="1">
        <f t="array" aca="1" ref="CI92" ca="1">INDIRECT("CG"&amp;13*(ROW()-1)+2)</f>
        <v>19.4694143</v>
      </c>
      <c r="CM92">
        <f t="shared" si="42"/>
        <v>1.02710600115193</v>
      </c>
      <c r="CN92" t="str">
        <f t="shared" si="42"/>
        <v/>
      </c>
      <c r="CO92" t="str">
        <f t="shared" si="42"/>
        <v/>
      </c>
      <c r="CP92" t="str">
        <f t="shared" si="42"/>
        <v/>
      </c>
      <c r="CQ92" t="str">
        <f t="shared" si="42"/>
        <v/>
      </c>
      <c r="CR92" t="str">
        <f t="shared" si="42"/>
        <v/>
      </c>
      <c r="CS92" t="str">
        <f t="shared" si="42"/>
        <v/>
      </c>
      <c r="CT92" t="str">
        <f t="shared" si="42"/>
        <v/>
      </c>
      <c r="CU92" t="str">
        <f t="shared" si="42"/>
        <v/>
      </c>
      <c r="CV92" t="str">
        <f t="shared" si="42"/>
        <v/>
      </c>
      <c r="CW92" t="str">
        <f t="shared" si="42"/>
        <v/>
      </c>
      <c r="CX92" t="str">
        <f t="shared" si="42"/>
        <v/>
      </c>
      <c r="CY92" t="str">
        <f t="shared" si="42"/>
        <v/>
      </c>
      <c r="DB92">
        <f t="shared" si="43"/>
        <v>60717944</v>
      </c>
      <c r="DC92" t="str">
        <f t="shared" si="43"/>
        <v/>
      </c>
      <c r="DD92" t="str">
        <f t="shared" si="43"/>
        <v/>
      </c>
      <c r="DE92" t="str">
        <f t="shared" si="43"/>
        <v/>
      </c>
      <c r="DF92" t="str">
        <f t="shared" si="43"/>
        <v/>
      </c>
      <c r="DG92" t="str">
        <f t="shared" si="43"/>
        <v/>
      </c>
      <c r="DH92" t="str">
        <f t="shared" si="43"/>
        <v/>
      </c>
      <c r="DI92" t="str">
        <f t="shared" si="43"/>
        <v/>
      </c>
      <c r="DJ92" t="str">
        <f t="shared" si="43"/>
        <v/>
      </c>
      <c r="DK92" t="str">
        <f t="shared" si="43"/>
        <v/>
      </c>
      <c r="DL92" t="str">
        <f t="shared" si="43"/>
        <v/>
      </c>
      <c r="DM92" t="str">
        <f t="shared" si="43"/>
        <v/>
      </c>
      <c r="DN92" t="str">
        <f t="shared" si="43"/>
        <v/>
      </c>
    </row>
    <row r="93" spans="1:118" x14ac:dyDescent="0.3">
      <c r="A93" t="s">
        <v>0</v>
      </c>
      <c r="B93" t="s">
        <v>356</v>
      </c>
      <c r="C93">
        <v>1</v>
      </c>
      <c r="D93">
        <v>57576600</v>
      </c>
      <c r="E93">
        <v>0</v>
      </c>
      <c r="F93">
        <v>0</v>
      </c>
      <c r="G93">
        <v>9</v>
      </c>
      <c r="H93">
        <v>0.97931456980406295</v>
      </c>
      <c r="I93">
        <v>44293712</v>
      </c>
      <c r="K93">
        <f t="shared" si="21"/>
        <v>57576600</v>
      </c>
      <c r="L93" t="str">
        <f t="shared" si="21"/>
        <v/>
      </c>
      <c r="M93" t="str">
        <f t="shared" si="21"/>
        <v/>
      </c>
      <c r="N93" t="str">
        <f t="shared" si="21"/>
        <v/>
      </c>
      <c r="O93" t="str">
        <f t="shared" si="21"/>
        <v/>
      </c>
      <c r="P93" t="str">
        <f t="shared" si="21"/>
        <v/>
      </c>
      <c r="Q93" t="str">
        <f t="shared" si="21"/>
        <v/>
      </c>
      <c r="R93" t="str">
        <f t="shared" si="21"/>
        <v/>
      </c>
      <c r="S93" t="str">
        <f t="shared" si="21"/>
        <v/>
      </c>
      <c r="T93" t="str">
        <f t="shared" si="21"/>
        <v/>
      </c>
      <c r="U93" t="str">
        <f t="shared" si="21"/>
        <v/>
      </c>
      <c r="V93" t="str">
        <f t="shared" si="21"/>
        <v/>
      </c>
      <c r="W93" t="str">
        <f t="shared" si="44"/>
        <v/>
      </c>
      <c r="X93" s="10">
        <f t="shared" ref="X93" si="47">SUM(K93:W105)*10^(-9)</f>
        <v>15.407014100000001</v>
      </c>
      <c r="Y93">
        <v>93</v>
      </c>
      <c r="Z93" cm="1">
        <f t="array" aca="1" ref="Z93" ca="1">INDIRECT("X"&amp;13*(ROW()-1)+2)</f>
        <v>16.8607534</v>
      </c>
      <c r="AE93">
        <f t="shared" si="39"/>
        <v>0.97931456980406295</v>
      </c>
      <c r="AF93" t="str">
        <f t="shared" si="39"/>
        <v/>
      </c>
      <c r="AG93" t="str">
        <f t="shared" si="39"/>
        <v/>
      </c>
      <c r="AH93" t="str">
        <f t="shared" si="39"/>
        <v/>
      </c>
      <c r="AI93" t="str">
        <f t="shared" si="39"/>
        <v/>
      </c>
      <c r="AJ93" t="str">
        <f t="shared" si="39"/>
        <v/>
      </c>
      <c r="AK93" t="str">
        <f t="shared" si="39"/>
        <v/>
      </c>
      <c r="AL93" t="str">
        <f t="shared" si="39"/>
        <v/>
      </c>
      <c r="AM93" t="str">
        <f t="shared" si="39"/>
        <v/>
      </c>
      <c r="AN93" t="str">
        <f t="shared" si="39"/>
        <v/>
      </c>
      <c r="AO93" t="str">
        <f t="shared" si="39"/>
        <v/>
      </c>
      <c r="AP93" t="str">
        <f t="shared" si="39"/>
        <v/>
      </c>
      <c r="AQ93" t="str">
        <f t="shared" si="39"/>
        <v/>
      </c>
      <c r="AT93">
        <f t="shared" si="40"/>
        <v>44293712</v>
      </c>
      <c r="AU93" t="str">
        <f t="shared" si="40"/>
        <v/>
      </c>
      <c r="AV93" t="str">
        <f t="shared" si="40"/>
        <v/>
      </c>
      <c r="AW93" t="str">
        <f t="shared" si="40"/>
        <v/>
      </c>
      <c r="AX93" t="str">
        <f t="shared" si="40"/>
        <v/>
      </c>
      <c r="AY93" t="str">
        <f t="shared" si="40"/>
        <v/>
      </c>
      <c r="AZ93" t="str">
        <f t="shared" si="40"/>
        <v/>
      </c>
      <c r="BA93" t="str">
        <f t="shared" si="40"/>
        <v/>
      </c>
      <c r="BB93" t="str">
        <f t="shared" si="40"/>
        <v/>
      </c>
      <c r="BC93" t="str">
        <f t="shared" si="40"/>
        <v/>
      </c>
      <c r="BD93" t="str">
        <f t="shared" si="40"/>
        <v/>
      </c>
      <c r="BE93" t="str">
        <f t="shared" si="40"/>
        <v/>
      </c>
      <c r="BF93" t="str">
        <f t="shared" si="40"/>
        <v/>
      </c>
      <c r="BK93" t="s">
        <v>0</v>
      </c>
      <c r="BL93" t="s">
        <v>357</v>
      </c>
      <c r="BM93">
        <v>13</v>
      </c>
      <c r="BN93">
        <v>0</v>
      </c>
      <c r="BO93">
        <v>65800700</v>
      </c>
      <c r="BP93">
        <v>0</v>
      </c>
      <c r="BQ93">
        <v>10</v>
      </c>
      <c r="BR93">
        <v>0.74399830258870403</v>
      </c>
      <c r="BS93">
        <v>52380336</v>
      </c>
      <c r="BT93" t="str">
        <f t="shared" si="41"/>
        <v/>
      </c>
      <c r="BU93" t="str">
        <f t="shared" si="41"/>
        <v/>
      </c>
      <c r="BV93" t="str">
        <f t="shared" si="41"/>
        <v/>
      </c>
      <c r="BW93" t="str">
        <f t="shared" si="41"/>
        <v/>
      </c>
      <c r="BX93" t="str">
        <f t="shared" si="41"/>
        <v/>
      </c>
      <c r="BY93" t="str">
        <f t="shared" si="41"/>
        <v/>
      </c>
      <c r="BZ93" t="str">
        <f t="shared" si="41"/>
        <v/>
      </c>
      <c r="CA93" t="str">
        <f t="shared" si="41"/>
        <v/>
      </c>
      <c r="CB93" t="str">
        <f t="shared" si="41"/>
        <v/>
      </c>
      <c r="CC93" t="str">
        <f t="shared" si="41"/>
        <v/>
      </c>
      <c r="CD93" t="str">
        <f t="shared" si="41"/>
        <v/>
      </c>
      <c r="CE93" t="str">
        <f t="shared" si="41"/>
        <v/>
      </c>
      <c r="CF93">
        <f t="shared" si="41"/>
        <v>65800700</v>
      </c>
      <c r="CG93" s="10">
        <f t="shared" ref="CG93" si="48">SUM(BT93:CF105)*10^(-9)</f>
        <v>17.4961676</v>
      </c>
      <c r="CH93">
        <v>93</v>
      </c>
      <c r="CI93" cm="1">
        <f t="array" aca="1" ref="CI93" ca="1">INDIRECT("CG"&amp;13*(ROW()-1)+2)</f>
        <v>19.9853801</v>
      </c>
      <c r="CM93" t="str">
        <f t="shared" si="42"/>
        <v/>
      </c>
      <c r="CN93" t="str">
        <f t="shared" si="42"/>
        <v/>
      </c>
      <c r="CO93" t="str">
        <f t="shared" si="42"/>
        <v/>
      </c>
      <c r="CP93" t="str">
        <f t="shared" si="42"/>
        <v/>
      </c>
      <c r="CQ93" t="str">
        <f t="shared" si="42"/>
        <v/>
      </c>
      <c r="CR93" t="str">
        <f t="shared" si="42"/>
        <v/>
      </c>
      <c r="CS93" t="str">
        <f t="shared" si="42"/>
        <v/>
      </c>
      <c r="CT93" t="str">
        <f t="shared" si="42"/>
        <v/>
      </c>
      <c r="CU93" t="str">
        <f t="shared" si="42"/>
        <v/>
      </c>
      <c r="CV93" t="str">
        <f t="shared" si="42"/>
        <v/>
      </c>
      <c r="CW93" t="str">
        <f t="shared" si="42"/>
        <v/>
      </c>
      <c r="CX93" t="str">
        <f t="shared" si="42"/>
        <v/>
      </c>
      <c r="CY93">
        <f t="shared" si="42"/>
        <v>0.74399830258870403</v>
      </c>
      <c r="DB93" t="str">
        <f t="shared" si="43"/>
        <v/>
      </c>
      <c r="DC93" t="str">
        <f t="shared" si="43"/>
        <v/>
      </c>
      <c r="DD93" t="str">
        <f t="shared" si="43"/>
        <v/>
      </c>
      <c r="DE93" t="str">
        <f t="shared" si="43"/>
        <v/>
      </c>
      <c r="DF93" t="str">
        <f t="shared" si="43"/>
        <v/>
      </c>
      <c r="DG93" t="str">
        <f t="shared" si="43"/>
        <v/>
      </c>
      <c r="DH93" t="str">
        <f t="shared" si="43"/>
        <v/>
      </c>
      <c r="DI93" t="str">
        <f t="shared" si="43"/>
        <v/>
      </c>
      <c r="DJ93" t="str">
        <f t="shared" si="43"/>
        <v/>
      </c>
      <c r="DK93" t="str">
        <f t="shared" si="43"/>
        <v/>
      </c>
      <c r="DL93" t="str">
        <f t="shared" si="43"/>
        <v/>
      </c>
      <c r="DM93" t="str">
        <f t="shared" si="43"/>
        <v/>
      </c>
      <c r="DN93">
        <f t="shared" si="43"/>
        <v>52380336</v>
      </c>
    </row>
    <row r="94" spans="1:118" x14ac:dyDescent="0.3">
      <c r="A94" t="s">
        <v>0</v>
      </c>
      <c r="B94" t="s">
        <v>358</v>
      </c>
      <c r="C94">
        <v>2</v>
      </c>
      <c r="D94">
        <v>5177133700</v>
      </c>
      <c r="E94">
        <v>0</v>
      </c>
      <c r="F94">
        <v>0</v>
      </c>
      <c r="G94">
        <v>4</v>
      </c>
      <c r="H94">
        <v>0.83661234949910601</v>
      </c>
      <c r="I94">
        <v>53232268</v>
      </c>
      <c r="K94" t="str">
        <f t="shared" si="21"/>
        <v/>
      </c>
      <c r="L94">
        <f t="shared" si="21"/>
        <v>5177133700</v>
      </c>
      <c r="M94" t="str">
        <f t="shared" si="21"/>
        <v/>
      </c>
      <c r="N94" t="str">
        <f t="shared" si="21"/>
        <v/>
      </c>
      <c r="O94" t="str">
        <f t="shared" si="21"/>
        <v/>
      </c>
      <c r="P94" t="str">
        <f t="shared" si="21"/>
        <v/>
      </c>
      <c r="Q94" t="str">
        <f t="shared" si="21"/>
        <v/>
      </c>
      <c r="R94" t="str">
        <f t="shared" si="21"/>
        <v/>
      </c>
      <c r="S94" t="str">
        <f t="shared" si="21"/>
        <v/>
      </c>
      <c r="T94" t="str">
        <f t="shared" si="21"/>
        <v/>
      </c>
      <c r="U94" t="str">
        <f t="shared" si="21"/>
        <v/>
      </c>
      <c r="V94" t="str">
        <f t="shared" si="21"/>
        <v/>
      </c>
      <c r="W94" t="str">
        <f t="shared" si="44"/>
        <v/>
      </c>
      <c r="X94" s="10"/>
      <c r="Y94">
        <v>94</v>
      </c>
      <c r="Z94" cm="1">
        <f t="array" aca="1" ref="Z94" ca="1">INDIRECT("X"&amp;13*(ROW()-1)+2)</f>
        <v>17.235229400000001</v>
      </c>
      <c r="AE94" t="str">
        <f t="shared" si="39"/>
        <v/>
      </c>
      <c r="AF94">
        <f t="shared" si="39"/>
        <v>0.83661234949910601</v>
      </c>
      <c r="AG94" t="str">
        <f t="shared" si="39"/>
        <v/>
      </c>
      <c r="AH94" t="str">
        <f t="shared" si="39"/>
        <v/>
      </c>
      <c r="AI94" t="str">
        <f t="shared" si="39"/>
        <v/>
      </c>
      <c r="AJ94" t="str">
        <f t="shared" si="39"/>
        <v/>
      </c>
      <c r="AK94" t="str">
        <f t="shared" si="39"/>
        <v/>
      </c>
      <c r="AL94" t="str">
        <f t="shared" si="39"/>
        <v/>
      </c>
      <c r="AM94" t="str">
        <f t="shared" si="39"/>
        <v/>
      </c>
      <c r="AN94" t="str">
        <f t="shared" si="39"/>
        <v/>
      </c>
      <c r="AO94" t="str">
        <f t="shared" si="39"/>
        <v/>
      </c>
      <c r="AP94" t="str">
        <f t="shared" si="39"/>
        <v/>
      </c>
      <c r="AQ94" t="str">
        <f t="shared" si="39"/>
        <v/>
      </c>
      <c r="AT94" t="str">
        <f t="shared" si="40"/>
        <v/>
      </c>
      <c r="AU94">
        <f t="shared" si="40"/>
        <v>53232268</v>
      </c>
      <c r="AV94" t="str">
        <f t="shared" si="40"/>
        <v/>
      </c>
      <c r="AW94" t="str">
        <f t="shared" si="40"/>
        <v/>
      </c>
      <c r="AX94" t="str">
        <f t="shared" si="40"/>
        <v/>
      </c>
      <c r="AY94" t="str">
        <f t="shared" si="40"/>
        <v/>
      </c>
      <c r="AZ94" t="str">
        <f t="shared" si="40"/>
        <v/>
      </c>
      <c r="BA94" t="str">
        <f t="shared" si="40"/>
        <v/>
      </c>
      <c r="BB94" t="str">
        <f t="shared" si="40"/>
        <v/>
      </c>
      <c r="BC94" t="str">
        <f t="shared" si="40"/>
        <v/>
      </c>
      <c r="BD94" t="str">
        <f t="shared" si="40"/>
        <v/>
      </c>
      <c r="BE94" t="str">
        <f t="shared" si="40"/>
        <v/>
      </c>
      <c r="BF94" t="str">
        <f t="shared" si="40"/>
        <v/>
      </c>
      <c r="BK94" t="s">
        <v>0</v>
      </c>
      <c r="BL94" t="s">
        <v>359</v>
      </c>
      <c r="BM94">
        <v>12</v>
      </c>
      <c r="BN94">
        <v>0</v>
      </c>
      <c r="BO94">
        <v>62383000</v>
      </c>
      <c r="BP94">
        <v>0</v>
      </c>
      <c r="BQ94">
        <v>31</v>
      </c>
      <c r="BR94">
        <v>0.22793286062173199</v>
      </c>
      <c r="BS94">
        <v>60894768</v>
      </c>
      <c r="BT94" t="str">
        <f t="shared" si="41"/>
        <v/>
      </c>
      <c r="BU94" t="str">
        <f t="shared" si="41"/>
        <v/>
      </c>
      <c r="BV94" t="str">
        <f t="shared" si="41"/>
        <v/>
      </c>
      <c r="BW94" t="str">
        <f t="shared" si="41"/>
        <v/>
      </c>
      <c r="BX94" t="str">
        <f t="shared" si="41"/>
        <v/>
      </c>
      <c r="BY94" t="str">
        <f t="shared" si="41"/>
        <v/>
      </c>
      <c r="BZ94" t="str">
        <f t="shared" si="41"/>
        <v/>
      </c>
      <c r="CA94" t="str">
        <f t="shared" si="41"/>
        <v/>
      </c>
      <c r="CB94" t="str">
        <f t="shared" si="41"/>
        <v/>
      </c>
      <c r="CC94" t="str">
        <f t="shared" si="41"/>
        <v/>
      </c>
      <c r="CD94" t="str">
        <f t="shared" si="41"/>
        <v/>
      </c>
      <c r="CE94">
        <f t="shared" si="41"/>
        <v>62383000</v>
      </c>
      <c r="CF94" t="str">
        <f t="shared" si="41"/>
        <v/>
      </c>
      <c r="CG94" s="10"/>
      <c r="CH94">
        <v>94</v>
      </c>
      <c r="CI94" cm="1">
        <f t="array" aca="1" ref="CI94" ca="1">INDIRECT("CG"&amp;13*(ROW()-1)+2)</f>
        <v>19.206790400000003</v>
      </c>
      <c r="CM94" t="str">
        <f t="shared" si="42"/>
        <v/>
      </c>
      <c r="CN94" t="str">
        <f t="shared" si="42"/>
        <v/>
      </c>
      <c r="CO94" t="str">
        <f t="shared" si="42"/>
        <v/>
      </c>
      <c r="CP94" t="str">
        <f t="shared" si="42"/>
        <v/>
      </c>
      <c r="CQ94" t="str">
        <f t="shared" si="42"/>
        <v/>
      </c>
      <c r="CR94" t="str">
        <f t="shared" si="42"/>
        <v/>
      </c>
      <c r="CS94" t="str">
        <f t="shared" si="42"/>
        <v/>
      </c>
      <c r="CT94" t="str">
        <f t="shared" si="42"/>
        <v/>
      </c>
      <c r="CU94" t="str">
        <f t="shared" si="42"/>
        <v/>
      </c>
      <c r="CV94" t="str">
        <f t="shared" si="42"/>
        <v/>
      </c>
      <c r="CW94" t="str">
        <f t="shared" si="42"/>
        <v/>
      </c>
      <c r="CX94">
        <f t="shared" si="42"/>
        <v>0.22793286062173199</v>
      </c>
      <c r="CY94" t="str">
        <f t="shared" si="42"/>
        <v/>
      </c>
      <c r="DB94" t="str">
        <f t="shared" si="43"/>
        <v/>
      </c>
      <c r="DC94" t="str">
        <f t="shared" si="43"/>
        <v/>
      </c>
      <c r="DD94" t="str">
        <f t="shared" si="43"/>
        <v/>
      </c>
      <c r="DE94" t="str">
        <f t="shared" si="43"/>
        <v/>
      </c>
      <c r="DF94" t="str">
        <f t="shared" si="43"/>
        <v/>
      </c>
      <c r="DG94" t="str">
        <f t="shared" si="43"/>
        <v/>
      </c>
      <c r="DH94" t="str">
        <f t="shared" si="43"/>
        <v/>
      </c>
      <c r="DI94" t="str">
        <f t="shared" si="43"/>
        <v/>
      </c>
      <c r="DJ94" t="str">
        <f t="shared" si="43"/>
        <v/>
      </c>
      <c r="DK94" t="str">
        <f t="shared" si="43"/>
        <v/>
      </c>
      <c r="DL94" t="str">
        <f t="shared" si="43"/>
        <v/>
      </c>
      <c r="DM94">
        <f t="shared" si="43"/>
        <v>60894768</v>
      </c>
      <c r="DN94" t="str">
        <f t="shared" si="43"/>
        <v/>
      </c>
    </row>
    <row r="95" spans="1:118" x14ac:dyDescent="0.3">
      <c r="A95" t="s">
        <v>0</v>
      </c>
      <c r="B95" t="s">
        <v>360</v>
      </c>
      <c r="C95">
        <v>3</v>
      </c>
      <c r="D95">
        <v>76299300</v>
      </c>
      <c r="E95">
        <v>0</v>
      </c>
      <c r="F95">
        <v>0</v>
      </c>
      <c r="G95">
        <v>26</v>
      </c>
      <c r="H95">
        <v>0.98155653696551304</v>
      </c>
      <c r="I95">
        <v>59620176</v>
      </c>
      <c r="K95" t="str">
        <f t="shared" si="21"/>
        <v/>
      </c>
      <c r="L95" t="str">
        <f t="shared" si="21"/>
        <v/>
      </c>
      <c r="M95">
        <f t="shared" si="21"/>
        <v>76299300</v>
      </c>
      <c r="N95" t="str">
        <f t="shared" si="21"/>
        <v/>
      </c>
      <c r="O95" t="str">
        <f t="shared" si="21"/>
        <v/>
      </c>
      <c r="P95" t="str">
        <f t="shared" si="21"/>
        <v/>
      </c>
      <c r="Q95" t="str">
        <f t="shared" si="21"/>
        <v/>
      </c>
      <c r="R95" t="str">
        <f t="shared" si="21"/>
        <v/>
      </c>
      <c r="S95" t="str">
        <f t="shared" si="21"/>
        <v/>
      </c>
      <c r="T95" t="str">
        <f t="shared" si="21"/>
        <v/>
      </c>
      <c r="U95" t="str">
        <f t="shared" si="21"/>
        <v/>
      </c>
      <c r="V95" t="str">
        <f t="shared" si="21"/>
        <v/>
      </c>
      <c r="W95" t="str">
        <f t="shared" si="44"/>
        <v/>
      </c>
      <c r="X95" s="10"/>
      <c r="Y95">
        <v>95</v>
      </c>
      <c r="Z95" cm="1">
        <f t="array" aca="1" ref="Z95" ca="1">INDIRECT("X"&amp;13*(ROW()-1)+2)</f>
        <v>17.323960100000001</v>
      </c>
      <c r="AE95" t="str">
        <f t="shared" si="39"/>
        <v/>
      </c>
      <c r="AF95" t="str">
        <f t="shared" si="39"/>
        <v/>
      </c>
      <c r="AG95">
        <f t="shared" si="39"/>
        <v>0.98155653696551304</v>
      </c>
      <c r="AH95" t="str">
        <f t="shared" si="39"/>
        <v/>
      </c>
      <c r="AI95" t="str">
        <f t="shared" si="39"/>
        <v/>
      </c>
      <c r="AJ95" t="str">
        <f t="shared" si="39"/>
        <v/>
      </c>
      <c r="AK95" t="str">
        <f t="shared" si="39"/>
        <v/>
      </c>
      <c r="AL95" t="str">
        <f t="shared" si="39"/>
        <v/>
      </c>
      <c r="AM95" t="str">
        <f t="shared" si="39"/>
        <v/>
      </c>
      <c r="AN95" t="str">
        <f t="shared" si="39"/>
        <v/>
      </c>
      <c r="AO95" t="str">
        <f t="shared" si="39"/>
        <v/>
      </c>
      <c r="AP95" t="str">
        <f t="shared" si="39"/>
        <v/>
      </c>
      <c r="AQ95" t="str">
        <f t="shared" si="39"/>
        <v/>
      </c>
      <c r="AT95" t="str">
        <f t="shared" si="40"/>
        <v/>
      </c>
      <c r="AU95" t="str">
        <f t="shared" si="40"/>
        <v/>
      </c>
      <c r="AV95">
        <f t="shared" si="40"/>
        <v>59620176</v>
      </c>
      <c r="AW95" t="str">
        <f t="shared" si="40"/>
        <v/>
      </c>
      <c r="AX95" t="str">
        <f t="shared" si="40"/>
        <v/>
      </c>
      <c r="AY95" t="str">
        <f t="shared" si="40"/>
        <v/>
      </c>
      <c r="AZ95" t="str">
        <f t="shared" si="40"/>
        <v/>
      </c>
      <c r="BA95" t="str">
        <f t="shared" si="40"/>
        <v/>
      </c>
      <c r="BB95" t="str">
        <f t="shared" si="40"/>
        <v/>
      </c>
      <c r="BC95" t="str">
        <f t="shared" si="40"/>
        <v/>
      </c>
      <c r="BD95" t="str">
        <f t="shared" si="40"/>
        <v/>
      </c>
      <c r="BE95" t="str">
        <f t="shared" si="40"/>
        <v/>
      </c>
      <c r="BF95" t="str">
        <f t="shared" si="40"/>
        <v/>
      </c>
      <c r="BK95" t="s">
        <v>0</v>
      </c>
      <c r="BL95" t="s">
        <v>361</v>
      </c>
      <c r="BM95">
        <v>11</v>
      </c>
      <c r="BN95">
        <v>0</v>
      </c>
      <c r="BO95">
        <v>53035700</v>
      </c>
      <c r="BP95">
        <v>0</v>
      </c>
      <c r="BQ95">
        <v>16</v>
      </c>
      <c r="BR95">
        <v>0.22793286062173199</v>
      </c>
      <c r="BS95">
        <v>43106976</v>
      </c>
      <c r="BT95" t="str">
        <f t="shared" si="41"/>
        <v/>
      </c>
      <c r="BU95" t="str">
        <f t="shared" si="41"/>
        <v/>
      </c>
      <c r="BV95" t="str">
        <f t="shared" si="41"/>
        <v/>
      </c>
      <c r="BW95" t="str">
        <f t="shared" si="41"/>
        <v/>
      </c>
      <c r="BX95" t="str">
        <f t="shared" si="41"/>
        <v/>
      </c>
      <c r="BY95" t="str">
        <f t="shared" si="41"/>
        <v/>
      </c>
      <c r="BZ95" t="str">
        <f t="shared" si="41"/>
        <v/>
      </c>
      <c r="CA95" t="str">
        <f t="shared" si="41"/>
        <v/>
      </c>
      <c r="CB95" t="str">
        <f t="shared" si="41"/>
        <v/>
      </c>
      <c r="CC95" t="str">
        <f t="shared" si="41"/>
        <v/>
      </c>
      <c r="CD95">
        <f t="shared" si="41"/>
        <v>53035700</v>
      </c>
      <c r="CE95" t="str">
        <f t="shared" si="41"/>
        <v/>
      </c>
      <c r="CF95" t="str">
        <f t="shared" si="41"/>
        <v/>
      </c>
      <c r="CG95" s="10"/>
      <c r="CH95">
        <v>95</v>
      </c>
      <c r="CI95" cm="1">
        <f t="array" aca="1" ref="CI95" ca="1">INDIRECT("CG"&amp;13*(ROW()-1)+2)</f>
        <v>20.136211200000002</v>
      </c>
      <c r="CM95" t="str">
        <f t="shared" si="42"/>
        <v/>
      </c>
      <c r="CN95" t="str">
        <f t="shared" si="42"/>
        <v/>
      </c>
      <c r="CO95" t="str">
        <f t="shared" si="42"/>
        <v/>
      </c>
      <c r="CP95" t="str">
        <f t="shared" si="42"/>
        <v/>
      </c>
      <c r="CQ95" t="str">
        <f t="shared" si="42"/>
        <v/>
      </c>
      <c r="CR95" t="str">
        <f t="shared" si="42"/>
        <v/>
      </c>
      <c r="CS95" t="str">
        <f t="shared" si="42"/>
        <v/>
      </c>
      <c r="CT95" t="str">
        <f t="shared" si="42"/>
        <v/>
      </c>
      <c r="CU95" t="str">
        <f t="shared" si="42"/>
        <v/>
      </c>
      <c r="CV95" t="str">
        <f t="shared" si="42"/>
        <v/>
      </c>
      <c r="CW95">
        <f t="shared" si="42"/>
        <v>0.22793286062173199</v>
      </c>
      <c r="CX95" t="str">
        <f t="shared" si="42"/>
        <v/>
      </c>
      <c r="CY95" t="str">
        <f t="shared" si="42"/>
        <v/>
      </c>
      <c r="DB95" t="str">
        <f t="shared" si="43"/>
        <v/>
      </c>
      <c r="DC95" t="str">
        <f t="shared" si="43"/>
        <v/>
      </c>
      <c r="DD95" t="str">
        <f t="shared" si="43"/>
        <v/>
      </c>
      <c r="DE95" t="str">
        <f t="shared" si="43"/>
        <v/>
      </c>
      <c r="DF95" t="str">
        <f t="shared" si="43"/>
        <v/>
      </c>
      <c r="DG95" t="str">
        <f t="shared" si="43"/>
        <v/>
      </c>
      <c r="DH95" t="str">
        <f t="shared" si="43"/>
        <v/>
      </c>
      <c r="DI95" t="str">
        <f t="shared" si="43"/>
        <v/>
      </c>
      <c r="DJ95" t="str">
        <f t="shared" si="43"/>
        <v/>
      </c>
      <c r="DK95" t="str">
        <f t="shared" si="43"/>
        <v/>
      </c>
      <c r="DL95">
        <f t="shared" si="43"/>
        <v>43106976</v>
      </c>
      <c r="DM95" t="str">
        <f t="shared" si="43"/>
        <v/>
      </c>
      <c r="DN95" t="str">
        <f t="shared" si="43"/>
        <v/>
      </c>
    </row>
    <row r="96" spans="1:118" x14ac:dyDescent="0.3">
      <c r="A96" t="s">
        <v>0</v>
      </c>
      <c r="B96" t="s">
        <v>362</v>
      </c>
      <c r="C96">
        <v>4</v>
      </c>
      <c r="D96">
        <v>46163000</v>
      </c>
      <c r="E96">
        <v>0</v>
      </c>
      <c r="F96">
        <v>0</v>
      </c>
      <c r="G96">
        <v>7</v>
      </c>
      <c r="H96">
        <v>0.98155653696551304</v>
      </c>
      <c r="I96">
        <v>42108976</v>
      </c>
      <c r="K96" t="str">
        <f t="shared" si="21"/>
        <v/>
      </c>
      <c r="L96" t="str">
        <f t="shared" si="21"/>
        <v/>
      </c>
      <c r="M96" t="str">
        <f t="shared" si="21"/>
        <v/>
      </c>
      <c r="N96">
        <f t="shared" si="21"/>
        <v>46163000</v>
      </c>
      <c r="O96" t="str">
        <f t="shared" si="21"/>
        <v/>
      </c>
      <c r="P96" t="str">
        <f t="shared" si="21"/>
        <v/>
      </c>
      <c r="Q96" t="str">
        <f t="shared" si="21"/>
        <v/>
      </c>
      <c r="R96" t="str">
        <f t="shared" si="21"/>
        <v/>
      </c>
      <c r="S96" t="str">
        <f t="shared" si="21"/>
        <v/>
      </c>
      <c r="T96" t="str">
        <f t="shared" ref="L96:V119" si="49">IF($C96=T$1,$D96,"")</f>
        <v/>
      </c>
      <c r="U96" t="str">
        <f t="shared" si="49"/>
        <v/>
      </c>
      <c r="V96" t="str">
        <f t="shared" si="49"/>
        <v/>
      </c>
      <c r="W96" t="str">
        <f t="shared" si="44"/>
        <v/>
      </c>
      <c r="X96" s="10"/>
      <c r="Y96">
        <v>96</v>
      </c>
      <c r="Z96" cm="1">
        <f t="array" aca="1" ref="Z96" ca="1">INDIRECT("X"&amp;13*(ROW()-1)+2)</f>
        <v>26.014681000000003</v>
      </c>
      <c r="AE96" t="str">
        <f t="shared" si="39"/>
        <v/>
      </c>
      <c r="AF96" t="str">
        <f t="shared" si="39"/>
        <v/>
      </c>
      <c r="AG96" t="str">
        <f t="shared" si="39"/>
        <v/>
      </c>
      <c r="AH96">
        <f t="shared" si="39"/>
        <v>0.98155653696551304</v>
      </c>
      <c r="AI96" t="str">
        <f t="shared" si="39"/>
        <v/>
      </c>
      <c r="AJ96" t="str">
        <f t="shared" si="39"/>
        <v/>
      </c>
      <c r="AK96" t="str">
        <f t="shared" ref="AE96:AQ116" si="50">IF($C96=AK$1,$H96,"")</f>
        <v/>
      </c>
      <c r="AL96" t="str">
        <f t="shared" si="50"/>
        <v/>
      </c>
      <c r="AM96" t="str">
        <f t="shared" si="50"/>
        <v/>
      </c>
      <c r="AN96" t="str">
        <f t="shared" si="50"/>
        <v/>
      </c>
      <c r="AO96" t="str">
        <f t="shared" si="50"/>
        <v/>
      </c>
      <c r="AP96" t="str">
        <f t="shared" si="50"/>
        <v/>
      </c>
      <c r="AQ96" t="str">
        <f t="shared" si="50"/>
        <v/>
      </c>
      <c r="AT96" t="str">
        <f t="shared" si="40"/>
        <v/>
      </c>
      <c r="AU96" t="str">
        <f t="shared" si="40"/>
        <v/>
      </c>
      <c r="AV96" t="str">
        <f t="shared" si="40"/>
        <v/>
      </c>
      <c r="AW96">
        <f t="shared" si="40"/>
        <v>42108976</v>
      </c>
      <c r="AX96" t="str">
        <f t="shared" si="40"/>
        <v/>
      </c>
      <c r="AY96" t="str">
        <f t="shared" si="40"/>
        <v/>
      </c>
      <c r="AZ96" t="str">
        <f t="shared" ref="AT96:BF116" si="51">IF($C96=AZ$1,$I96,"")</f>
        <v/>
      </c>
      <c r="BA96" t="str">
        <f t="shared" si="51"/>
        <v/>
      </c>
      <c r="BB96" t="str">
        <f t="shared" si="51"/>
        <v/>
      </c>
      <c r="BC96" t="str">
        <f t="shared" si="51"/>
        <v/>
      </c>
      <c r="BD96" t="str">
        <f t="shared" si="51"/>
        <v/>
      </c>
      <c r="BE96" t="str">
        <f t="shared" si="51"/>
        <v/>
      </c>
      <c r="BF96" t="str">
        <f t="shared" si="51"/>
        <v/>
      </c>
      <c r="BK96" t="s">
        <v>0</v>
      </c>
      <c r="BL96" t="s">
        <v>363</v>
      </c>
      <c r="BM96">
        <v>10</v>
      </c>
      <c r="BN96">
        <v>0</v>
      </c>
      <c r="BO96">
        <v>51017000</v>
      </c>
      <c r="BP96">
        <v>0</v>
      </c>
      <c r="BQ96">
        <v>9</v>
      </c>
      <c r="BR96">
        <v>0.480914629758523</v>
      </c>
      <c r="BS96">
        <v>51292728</v>
      </c>
      <c r="BT96" t="str">
        <f t="shared" si="41"/>
        <v/>
      </c>
      <c r="BU96" t="str">
        <f t="shared" si="41"/>
        <v/>
      </c>
      <c r="BV96" t="str">
        <f t="shared" si="41"/>
        <v/>
      </c>
      <c r="BW96" t="str">
        <f t="shared" si="41"/>
        <v/>
      </c>
      <c r="BX96" t="str">
        <f t="shared" si="41"/>
        <v/>
      </c>
      <c r="BY96" t="str">
        <f t="shared" si="41"/>
        <v/>
      </c>
      <c r="BZ96" t="str">
        <f t="shared" ref="BT96:CF116" si="52">IF($BM96=BZ$1,$BO96,"")</f>
        <v/>
      </c>
      <c r="CA96" t="str">
        <f t="shared" si="52"/>
        <v/>
      </c>
      <c r="CB96" t="str">
        <f t="shared" si="52"/>
        <v/>
      </c>
      <c r="CC96">
        <f t="shared" si="52"/>
        <v>51017000</v>
      </c>
      <c r="CD96" t="str">
        <f t="shared" si="52"/>
        <v/>
      </c>
      <c r="CE96" t="str">
        <f t="shared" si="52"/>
        <v/>
      </c>
      <c r="CF96" t="str">
        <f t="shared" si="52"/>
        <v/>
      </c>
      <c r="CG96" s="10"/>
      <c r="CH96">
        <v>96</v>
      </c>
      <c r="CI96" cm="1">
        <f t="array" aca="1" ref="CI96" ca="1">INDIRECT("CG"&amp;13*(ROW()-1)+2)</f>
        <v>20.4702606</v>
      </c>
      <c r="CM96" t="str">
        <f t="shared" si="42"/>
        <v/>
      </c>
      <c r="CN96" t="str">
        <f t="shared" si="42"/>
        <v/>
      </c>
      <c r="CO96" t="str">
        <f t="shared" si="42"/>
        <v/>
      </c>
      <c r="CP96" t="str">
        <f t="shared" si="42"/>
        <v/>
      </c>
      <c r="CQ96" t="str">
        <f t="shared" si="42"/>
        <v/>
      </c>
      <c r="CR96" t="str">
        <f t="shared" si="42"/>
        <v/>
      </c>
      <c r="CS96" t="str">
        <f t="shared" ref="CM96:CY116" si="53">IF($BM96=CS$1,$BR96,"")</f>
        <v/>
      </c>
      <c r="CT96" t="str">
        <f t="shared" si="53"/>
        <v/>
      </c>
      <c r="CU96" t="str">
        <f t="shared" si="53"/>
        <v/>
      </c>
      <c r="CV96">
        <f t="shared" si="53"/>
        <v>0.480914629758523</v>
      </c>
      <c r="CW96" t="str">
        <f t="shared" si="53"/>
        <v/>
      </c>
      <c r="CX96" t="str">
        <f t="shared" si="53"/>
        <v/>
      </c>
      <c r="CY96" t="str">
        <f t="shared" si="53"/>
        <v/>
      </c>
      <c r="DB96" t="str">
        <f t="shared" si="43"/>
        <v/>
      </c>
      <c r="DC96" t="str">
        <f t="shared" si="43"/>
        <v/>
      </c>
      <c r="DD96" t="str">
        <f t="shared" si="43"/>
        <v/>
      </c>
      <c r="DE96" t="str">
        <f t="shared" si="43"/>
        <v/>
      </c>
      <c r="DF96" t="str">
        <f t="shared" si="43"/>
        <v/>
      </c>
      <c r="DG96" t="str">
        <f t="shared" si="43"/>
        <v/>
      </c>
      <c r="DH96" t="str">
        <f t="shared" ref="DB96:DN116" si="54">IF($BM96=DH$1,$BS96,"")</f>
        <v/>
      </c>
      <c r="DI96" t="str">
        <f t="shared" si="54"/>
        <v/>
      </c>
      <c r="DJ96" t="str">
        <f t="shared" si="54"/>
        <v/>
      </c>
      <c r="DK96">
        <f t="shared" si="54"/>
        <v>51292728</v>
      </c>
      <c r="DL96" t="str">
        <f t="shared" si="54"/>
        <v/>
      </c>
      <c r="DM96" t="str">
        <f t="shared" si="54"/>
        <v/>
      </c>
      <c r="DN96" t="str">
        <f t="shared" si="54"/>
        <v/>
      </c>
    </row>
    <row r="97" spans="1:118" x14ac:dyDescent="0.3">
      <c r="A97" t="s">
        <v>0</v>
      </c>
      <c r="B97" t="s">
        <v>364</v>
      </c>
      <c r="C97">
        <v>5</v>
      </c>
      <c r="D97">
        <v>54239800</v>
      </c>
      <c r="E97">
        <v>0</v>
      </c>
      <c r="F97">
        <v>0</v>
      </c>
      <c r="G97">
        <v>8</v>
      </c>
      <c r="H97">
        <v>0.94744652096424697</v>
      </c>
      <c r="I97">
        <v>51041456</v>
      </c>
      <c r="K97" t="str">
        <f t="shared" ref="K97:W159" si="55">IF($C97=K$1,$D97,"")</f>
        <v/>
      </c>
      <c r="L97" t="str">
        <f t="shared" si="49"/>
        <v/>
      </c>
      <c r="M97" t="str">
        <f t="shared" si="49"/>
        <v/>
      </c>
      <c r="N97" t="str">
        <f t="shared" si="49"/>
        <v/>
      </c>
      <c r="O97">
        <f t="shared" si="49"/>
        <v>54239800</v>
      </c>
      <c r="P97" t="str">
        <f t="shared" si="49"/>
        <v/>
      </c>
      <c r="Q97" t="str">
        <f t="shared" si="49"/>
        <v/>
      </c>
      <c r="R97" t="str">
        <f t="shared" si="49"/>
        <v/>
      </c>
      <c r="S97" t="str">
        <f t="shared" si="49"/>
        <v/>
      </c>
      <c r="T97" t="str">
        <f t="shared" si="49"/>
        <v/>
      </c>
      <c r="U97" t="str">
        <f t="shared" si="49"/>
        <v/>
      </c>
      <c r="V97" t="str">
        <f t="shared" si="49"/>
        <v/>
      </c>
      <c r="W97" t="str">
        <f t="shared" si="44"/>
        <v/>
      </c>
      <c r="X97" s="10"/>
      <c r="Y97">
        <v>97</v>
      </c>
      <c r="Z97" cm="1">
        <f t="array" aca="1" ref="Z97" ca="1">INDIRECT("X"&amp;13*(ROW()-1)+2)</f>
        <v>17.484847300000002</v>
      </c>
      <c r="AE97" t="str">
        <f t="shared" si="50"/>
        <v/>
      </c>
      <c r="AF97" t="str">
        <f t="shared" si="50"/>
        <v/>
      </c>
      <c r="AG97" t="str">
        <f t="shared" si="50"/>
        <v/>
      </c>
      <c r="AH97" t="str">
        <f t="shared" si="50"/>
        <v/>
      </c>
      <c r="AI97">
        <f t="shared" si="50"/>
        <v>0.94744652096424697</v>
      </c>
      <c r="AJ97" t="str">
        <f t="shared" si="50"/>
        <v/>
      </c>
      <c r="AK97" t="str">
        <f t="shared" si="50"/>
        <v/>
      </c>
      <c r="AL97" t="str">
        <f t="shared" si="50"/>
        <v/>
      </c>
      <c r="AM97" t="str">
        <f t="shared" si="50"/>
        <v/>
      </c>
      <c r="AN97" t="str">
        <f t="shared" si="50"/>
        <v/>
      </c>
      <c r="AO97" t="str">
        <f t="shared" si="50"/>
        <v/>
      </c>
      <c r="AP97" t="str">
        <f t="shared" si="50"/>
        <v/>
      </c>
      <c r="AQ97" t="str">
        <f t="shared" si="50"/>
        <v/>
      </c>
      <c r="AT97" t="str">
        <f t="shared" si="51"/>
        <v/>
      </c>
      <c r="AU97" t="str">
        <f t="shared" si="51"/>
        <v/>
      </c>
      <c r="AV97" t="str">
        <f t="shared" si="51"/>
        <v/>
      </c>
      <c r="AW97" t="str">
        <f t="shared" si="51"/>
        <v/>
      </c>
      <c r="AX97">
        <f t="shared" si="51"/>
        <v>51041456</v>
      </c>
      <c r="AY97" t="str">
        <f t="shared" si="51"/>
        <v/>
      </c>
      <c r="AZ97" t="str">
        <f t="shared" si="51"/>
        <v/>
      </c>
      <c r="BA97" t="str">
        <f t="shared" si="51"/>
        <v/>
      </c>
      <c r="BB97" t="str">
        <f t="shared" si="51"/>
        <v/>
      </c>
      <c r="BC97" t="str">
        <f t="shared" si="51"/>
        <v/>
      </c>
      <c r="BD97" t="str">
        <f t="shared" si="51"/>
        <v/>
      </c>
      <c r="BE97" t="str">
        <f t="shared" si="51"/>
        <v/>
      </c>
      <c r="BF97" t="str">
        <f t="shared" si="51"/>
        <v/>
      </c>
      <c r="BK97" t="s">
        <v>0</v>
      </c>
      <c r="BL97" t="s">
        <v>365</v>
      </c>
      <c r="BM97">
        <v>9</v>
      </c>
      <c r="BN97">
        <v>0</v>
      </c>
      <c r="BO97">
        <v>60272100</v>
      </c>
      <c r="BP97">
        <v>0</v>
      </c>
      <c r="BQ97">
        <v>9</v>
      </c>
      <c r="BR97">
        <v>0.480914629758523</v>
      </c>
      <c r="BS97">
        <v>57793224</v>
      </c>
      <c r="BT97" t="str">
        <f t="shared" si="52"/>
        <v/>
      </c>
      <c r="BU97" t="str">
        <f t="shared" si="52"/>
        <v/>
      </c>
      <c r="BV97" t="str">
        <f t="shared" si="52"/>
        <v/>
      </c>
      <c r="BW97" t="str">
        <f t="shared" si="52"/>
        <v/>
      </c>
      <c r="BX97" t="str">
        <f t="shared" si="52"/>
        <v/>
      </c>
      <c r="BY97" t="str">
        <f t="shared" si="52"/>
        <v/>
      </c>
      <c r="BZ97" t="str">
        <f t="shared" si="52"/>
        <v/>
      </c>
      <c r="CA97" t="str">
        <f t="shared" si="52"/>
        <v/>
      </c>
      <c r="CB97">
        <f t="shared" si="52"/>
        <v>60272100</v>
      </c>
      <c r="CC97" t="str">
        <f t="shared" si="52"/>
        <v/>
      </c>
      <c r="CD97" t="str">
        <f t="shared" si="52"/>
        <v/>
      </c>
      <c r="CE97" t="str">
        <f t="shared" si="52"/>
        <v/>
      </c>
      <c r="CF97" t="str">
        <f t="shared" si="52"/>
        <v/>
      </c>
      <c r="CG97" s="10"/>
      <c r="CH97">
        <v>97</v>
      </c>
      <c r="CI97" cm="1">
        <f t="array" aca="1" ref="CI97" ca="1">INDIRECT("CG"&amp;13*(ROW()-1)+2)</f>
        <v>19.6238134</v>
      </c>
      <c r="CM97" t="str">
        <f t="shared" si="53"/>
        <v/>
      </c>
      <c r="CN97" t="str">
        <f t="shared" si="53"/>
        <v/>
      </c>
      <c r="CO97" t="str">
        <f t="shared" si="53"/>
        <v/>
      </c>
      <c r="CP97" t="str">
        <f t="shared" si="53"/>
        <v/>
      </c>
      <c r="CQ97" t="str">
        <f t="shared" si="53"/>
        <v/>
      </c>
      <c r="CR97" t="str">
        <f t="shared" si="53"/>
        <v/>
      </c>
      <c r="CS97" t="str">
        <f t="shared" si="53"/>
        <v/>
      </c>
      <c r="CT97" t="str">
        <f t="shared" si="53"/>
        <v/>
      </c>
      <c r="CU97">
        <f t="shared" si="53"/>
        <v>0.480914629758523</v>
      </c>
      <c r="CV97" t="str">
        <f t="shared" si="53"/>
        <v/>
      </c>
      <c r="CW97" t="str">
        <f t="shared" si="53"/>
        <v/>
      </c>
      <c r="CX97" t="str">
        <f t="shared" si="53"/>
        <v/>
      </c>
      <c r="CY97" t="str">
        <f t="shared" si="53"/>
        <v/>
      </c>
      <c r="DB97" t="str">
        <f t="shared" si="54"/>
        <v/>
      </c>
      <c r="DC97" t="str">
        <f t="shared" si="54"/>
        <v/>
      </c>
      <c r="DD97" t="str">
        <f t="shared" si="54"/>
        <v/>
      </c>
      <c r="DE97" t="str">
        <f t="shared" si="54"/>
        <v/>
      </c>
      <c r="DF97" t="str">
        <f t="shared" si="54"/>
        <v/>
      </c>
      <c r="DG97" t="str">
        <f t="shared" si="54"/>
        <v/>
      </c>
      <c r="DH97" t="str">
        <f t="shared" si="54"/>
        <v/>
      </c>
      <c r="DI97" t="str">
        <f t="shared" si="54"/>
        <v/>
      </c>
      <c r="DJ97">
        <f t="shared" si="54"/>
        <v>57793224</v>
      </c>
      <c r="DK97" t="str">
        <f t="shared" si="54"/>
        <v/>
      </c>
      <c r="DL97" t="str">
        <f t="shared" si="54"/>
        <v/>
      </c>
      <c r="DM97" t="str">
        <f t="shared" si="54"/>
        <v/>
      </c>
      <c r="DN97" t="str">
        <f t="shared" si="54"/>
        <v/>
      </c>
    </row>
    <row r="98" spans="1:118" x14ac:dyDescent="0.3">
      <c r="A98" t="s">
        <v>0</v>
      </c>
      <c r="B98" t="s">
        <v>366</v>
      </c>
      <c r="C98">
        <v>6</v>
      </c>
      <c r="D98">
        <v>55109700</v>
      </c>
      <c r="E98">
        <v>0</v>
      </c>
      <c r="F98">
        <v>0</v>
      </c>
      <c r="G98">
        <v>46</v>
      </c>
      <c r="H98">
        <v>0.94744652096424697</v>
      </c>
      <c r="I98">
        <v>58802776</v>
      </c>
      <c r="K98" t="str">
        <f t="shared" si="55"/>
        <v/>
      </c>
      <c r="L98" t="str">
        <f t="shared" si="49"/>
        <v/>
      </c>
      <c r="M98" t="str">
        <f t="shared" si="49"/>
        <v/>
      </c>
      <c r="N98" t="str">
        <f t="shared" si="49"/>
        <v/>
      </c>
      <c r="O98" t="str">
        <f t="shared" si="49"/>
        <v/>
      </c>
      <c r="P98">
        <f t="shared" si="49"/>
        <v>55109700</v>
      </c>
      <c r="Q98" t="str">
        <f t="shared" si="49"/>
        <v/>
      </c>
      <c r="R98" t="str">
        <f t="shared" si="49"/>
        <v/>
      </c>
      <c r="S98" t="str">
        <f t="shared" si="49"/>
        <v/>
      </c>
      <c r="T98" t="str">
        <f t="shared" si="49"/>
        <v/>
      </c>
      <c r="U98" t="str">
        <f t="shared" si="49"/>
        <v/>
      </c>
      <c r="V98" t="str">
        <f t="shared" si="49"/>
        <v/>
      </c>
      <c r="W98" t="str">
        <f t="shared" si="44"/>
        <v/>
      </c>
      <c r="X98" s="10"/>
      <c r="Y98">
        <v>98</v>
      </c>
      <c r="Z98" cm="1">
        <f t="array" aca="1" ref="Z98" ca="1">INDIRECT("X"&amp;13*(ROW()-1)+2)</f>
        <v>17.6755511</v>
      </c>
      <c r="AE98" t="str">
        <f t="shared" si="50"/>
        <v/>
      </c>
      <c r="AF98" t="str">
        <f t="shared" si="50"/>
        <v/>
      </c>
      <c r="AG98" t="str">
        <f t="shared" si="50"/>
        <v/>
      </c>
      <c r="AH98" t="str">
        <f t="shared" si="50"/>
        <v/>
      </c>
      <c r="AI98" t="str">
        <f t="shared" si="50"/>
        <v/>
      </c>
      <c r="AJ98">
        <f t="shared" si="50"/>
        <v>0.94744652096424697</v>
      </c>
      <c r="AK98" t="str">
        <f t="shared" si="50"/>
        <v/>
      </c>
      <c r="AL98" t="str">
        <f t="shared" si="50"/>
        <v/>
      </c>
      <c r="AM98" t="str">
        <f t="shared" si="50"/>
        <v/>
      </c>
      <c r="AN98" t="str">
        <f t="shared" si="50"/>
        <v/>
      </c>
      <c r="AO98" t="str">
        <f t="shared" si="50"/>
        <v/>
      </c>
      <c r="AP98" t="str">
        <f t="shared" si="50"/>
        <v/>
      </c>
      <c r="AQ98" t="str">
        <f t="shared" si="50"/>
        <v/>
      </c>
      <c r="AT98" t="str">
        <f t="shared" si="51"/>
        <v/>
      </c>
      <c r="AU98" t="str">
        <f t="shared" si="51"/>
        <v/>
      </c>
      <c r="AV98" t="str">
        <f t="shared" si="51"/>
        <v/>
      </c>
      <c r="AW98" t="str">
        <f t="shared" si="51"/>
        <v/>
      </c>
      <c r="AX98" t="str">
        <f t="shared" si="51"/>
        <v/>
      </c>
      <c r="AY98">
        <f t="shared" si="51"/>
        <v>58802776</v>
      </c>
      <c r="AZ98" t="str">
        <f t="shared" si="51"/>
        <v/>
      </c>
      <c r="BA98" t="str">
        <f t="shared" si="51"/>
        <v/>
      </c>
      <c r="BB98" t="str">
        <f t="shared" si="51"/>
        <v/>
      </c>
      <c r="BC98" t="str">
        <f t="shared" si="51"/>
        <v/>
      </c>
      <c r="BD98" t="str">
        <f t="shared" si="51"/>
        <v/>
      </c>
      <c r="BE98" t="str">
        <f t="shared" si="51"/>
        <v/>
      </c>
      <c r="BF98" t="str">
        <f t="shared" si="51"/>
        <v/>
      </c>
      <c r="BK98" t="s">
        <v>0</v>
      </c>
      <c r="BL98" t="s">
        <v>367</v>
      </c>
      <c r="BM98">
        <v>8</v>
      </c>
      <c r="BN98">
        <v>0</v>
      </c>
      <c r="BO98">
        <v>79372400</v>
      </c>
      <c r="BP98">
        <v>0</v>
      </c>
      <c r="BQ98">
        <v>26</v>
      </c>
      <c r="BR98">
        <v>1.73560576056715</v>
      </c>
      <c r="BS98">
        <v>39069024</v>
      </c>
      <c r="BT98" t="str">
        <f t="shared" si="52"/>
        <v/>
      </c>
      <c r="BU98" t="str">
        <f t="shared" si="52"/>
        <v/>
      </c>
      <c r="BV98" t="str">
        <f t="shared" si="52"/>
        <v/>
      </c>
      <c r="BW98" t="str">
        <f t="shared" si="52"/>
        <v/>
      </c>
      <c r="BX98" t="str">
        <f t="shared" si="52"/>
        <v/>
      </c>
      <c r="BY98" t="str">
        <f t="shared" si="52"/>
        <v/>
      </c>
      <c r="BZ98" t="str">
        <f t="shared" si="52"/>
        <v/>
      </c>
      <c r="CA98">
        <f t="shared" si="52"/>
        <v>79372400</v>
      </c>
      <c r="CB98" t="str">
        <f t="shared" si="52"/>
        <v/>
      </c>
      <c r="CC98" t="str">
        <f t="shared" si="52"/>
        <v/>
      </c>
      <c r="CD98" t="str">
        <f t="shared" si="52"/>
        <v/>
      </c>
      <c r="CE98" t="str">
        <f t="shared" si="52"/>
        <v/>
      </c>
      <c r="CF98" t="str">
        <f t="shared" si="52"/>
        <v/>
      </c>
      <c r="CG98" s="10"/>
      <c r="CH98">
        <v>98</v>
      </c>
      <c r="CI98" cm="1">
        <f t="array" aca="1" ref="CI98" ca="1">INDIRECT("CG"&amp;13*(ROW()-1)+2)</f>
        <v>19.754502300000002</v>
      </c>
      <c r="CM98" t="str">
        <f t="shared" si="53"/>
        <v/>
      </c>
      <c r="CN98" t="str">
        <f t="shared" si="53"/>
        <v/>
      </c>
      <c r="CO98" t="str">
        <f t="shared" si="53"/>
        <v/>
      </c>
      <c r="CP98" t="str">
        <f t="shared" si="53"/>
        <v/>
      </c>
      <c r="CQ98" t="str">
        <f t="shared" si="53"/>
        <v/>
      </c>
      <c r="CR98" t="str">
        <f t="shared" si="53"/>
        <v/>
      </c>
      <c r="CS98" t="str">
        <f t="shared" si="53"/>
        <v/>
      </c>
      <c r="CT98">
        <f t="shared" si="53"/>
        <v>1.73560576056715</v>
      </c>
      <c r="CU98" t="str">
        <f t="shared" si="53"/>
        <v/>
      </c>
      <c r="CV98" t="str">
        <f t="shared" si="53"/>
        <v/>
      </c>
      <c r="CW98" t="str">
        <f t="shared" si="53"/>
        <v/>
      </c>
      <c r="CX98" t="str">
        <f t="shared" si="53"/>
        <v/>
      </c>
      <c r="CY98" t="str">
        <f t="shared" si="53"/>
        <v/>
      </c>
      <c r="DB98" t="str">
        <f t="shared" si="54"/>
        <v/>
      </c>
      <c r="DC98" t="str">
        <f t="shared" si="54"/>
        <v/>
      </c>
      <c r="DD98" t="str">
        <f t="shared" si="54"/>
        <v/>
      </c>
      <c r="DE98" t="str">
        <f t="shared" si="54"/>
        <v/>
      </c>
      <c r="DF98" t="str">
        <f t="shared" si="54"/>
        <v/>
      </c>
      <c r="DG98" t="str">
        <f t="shared" si="54"/>
        <v/>
      </c>
      <c r="DH98" t="str">
        <f t="shared" si="54"/>
        <v/>
      </c>
      <c r="DI98">
        <f t="shared" si="54"/>
        <v>39069024</v>
      </c>
      <c r="DJ98" t="str">
        <f t="shared" si="54"/>
        <v/>
      </c>
      <c r="DK98" t="str">
        <f t="shared" si="54"/>
        <v/>
      </c>
      <c r="DL98" t="str">
        <f t="shared" si="54"/>
        <v/>
      </c>
      <c r="DM98" t="str">
        <f t="shared" si="54"/>
        <v/>
      </c>
      <c r="DN98" t="str">
        <f t="shared" si="54"/>
        <v/>
      </c>
    </row>
    <row r="99" spans="1:118" x14ac:dyDescent="0.3">
      <c r="A99" t="s">
        <v>0</v>
      </c>
      <c r="B99" t="s">
        <v>368</v>
      </c>
      <c r="C99">
        <v>7</v>
      </c>
      <c r="D99">
        <v>5654681600</v>
      </c>
      <c r="E99">
        <v>0</v>
      </c>
      <c r="F99">
        <v>0</v>
      </c>
      <c r="G99">
        <v>19</v>
      </c>
      <c r="H99">
        <v>1.0355724630491201</v>
      </c>
      <c r="I99">
        <v>43961823</v>
      </c>
      <c r="K99" t="str">
        <f t="shared" si="55"/>
        <v/>
      </c>
      <c r="L99" t="str">
        <f t="shared" si="49"/>
        <v/>
      </c>
      <c r="M99" t="str">
        <f t="shared" si="49"/>
        <v/>
      </c>
      <c r="N99" t="str">
        <f t="shared" si="49"/>
        <v/>
      </c>
      <c r="O99" t="str">
        <f t="shared" si="49"/>
        <v/>
      </c>
      <c r="P99" t="str">
        <f t="shared" si="49"/>
        <v/>
      </c>
      <c r="Q99">
        <f t="shared" si="49"/>
        <v>5654681600</v>
      </c>
      <c r="R99" t="str">
        <f t="shared" si="49"/>
        <v/>
      </c>
      <c r="S99" t="str">
        <f t="shared" si="49"/>
        <v/>
      </c>
      <c r="T99" t="str">
        <f t="shared" si="49"/>
        <v/>
      </c>
      <c r="U99" t="str">
        <f t="shared" si="49"/>
        <v/>
      </c>
      <c r="V99" t="str">
        <f t="shared" si="49"/>
        <v/>
      </c>
      <c r="W99" t="str">
        <f t="shared" si="44"/>
        <v/>
      </c>
      <c r="X99" s="10"/>
      <c r="Y99">
        <v>99</v>
      </c>
      <c r="Z99" cm="1">
        <f t="array" aca="1" ref="Z99" ca="1">INDIRECT("X"&amp;13*(ROW()-1)+2)</f>
        <v>16.709713700000002</v>
      </c>
      <c r="AE99" t="str">
        <f t="shared" si="50"/>
        <v/>
      </c>
      <c r="AF99" t="str">
        <f t="shared" si="50"/>
        <v/>
      </c>
      <c r="AG99" t="str">
        <f t="shared" si="50"/>
        <v/>
      </c>
      <c r="AH99" t="str">
        <f t="shared" si="50"/>
        <v/>
      </c>
      <c r="AI99" t="str">
        <f t="shared" si="50"/>
        <v/>
      </c>
      <c r="AJ99" t="str">
        <f t="shared" si="50"/>
        <v/>
      </c>
      <c r="AK99">
        <f t="shared" si="50"/>
        <v>1.0355724630491201</v>
      </c>
      <c r="AL99" t="str">
        <f t="shared" si="50"/>
        <v/>
      </c>
      <c r="AM99" t="str">
        <f t="shared" si="50"/>
        <v/>
      </c>
      <c r="AN99" t="str">
        <f t="shared" si="50"/>
        <v/>
      </c>
      <c r="AO99" t="str">
        <f t="shared" si="50"/>
        <v/>
      </c>
      <c r="AP99" t="str">
        <f t="shared" si="50"/>
        <v/>
      </c>
      <c r="AQ99" t="str">
        <f t="shared" si="50"/>
        <v/>
      </c>
      <c r="AT99" t="str">
        <f t="shared" si="51"/>
        <v/>
      </c>
      <c r="AU99" t="str">
        <f t="shared" si="51"/>
        <v/>
      </c>
      <c r="AV99" t="str">
        <f t="shared" si="51"/>
        <v/>
      </c>
      <c r="AW99" t="str">
        <f t="shared" si="51"/>
        <v/>
      </c>
      <c r="AX99" t="str">
        <f t="shared" si="51"/>
        <v/>
      </c>
      <c r="AY99" t="str">
        <f t="shared" si="51"/>
        <v/>
      </c>
      <c r="AZ99">
        <f t="shared" si="51"/>
        <v>43961823</v>
      </c>
      <c r="BA99" t="str">
        <f t="shared" si="51"/>
        <v/>
      </c>
      <c r="BB99" t="str">
        <f t="shared" si="51"/>
        <v/>
      </c>
      <c r="BC99" t="str">
        <f t="shared" si="51"/>
        <v/>
      </c>
      <c r="BD99" t="str">
        <f t="shared" si="51"/>
        <v/>
      </c>
      <c r="BE99" t="str">
        <f t="shared" si="51"/>
        <v/>
      </c>
      <c r="BF99" t="str">
        <f t="shared" si="51"/>
        <v/>
      </c>
      <c r="BK99" t="s">
        <v>0</v>
      </c>
      <c r="BL99" t="s">
        <v>369</v>
      </c>
      <c r="BM99">
        <v>7</v>
      </c>
      <c r="BN99">
        <v>0</v>
      </c>
      <c r="BO99">
        <v>5209636300</v>
      </c>
      <c r="BP99">
        <v>0</v>
      </c>
      <c r="BQ99">
        <v>19</v>
      </c>
      <c r="BR99">
        <v>0.95053280667291096</v>
      </c>
      <c r="BS99">
        <v>48204229</v>
      </c>
      <c r="BT99" t="str">
        <f t="shared" si="52"/>
        <v/>
      </c>
      <c r="BU99" t="str">
        <f t="shared" si="52"/>
        <v/>
      </c>
      <c r="BV99" t="str">
        <f t="shared" si="52"/>
        <v/>
      </c>
      <c r="BW99" t="str">
        <f t="shared" si="52"/>
        <v/>
      </c>
      <c r="BX99" t="str">
        <f t="shared" si="52"/>
        <v/>
      </c>
      <c r="BY99" t="str">
        <f t="shared" si="52"/>
        <v/>
      </c>
      <c r="BZ99">
        <f t="shared" si="52"/>
        <v>5209636300</v>
      </c>
      <c r="CA99" t="str">
        <f t="shared" si="52"/>
        <v/>
      </c>
      <c r="CB99" t="str">
        <f t="shared" si="52"/>
        <v/>
      </c>
      <c r="CC99" t="str">
        <f t="shared" si="52"/>
        <v/>
      </c>
      <c r="CD99" t="str">
        <f t="shared" si="52"/>
        <v/>
      </c>
      <c r="CE99" t="str">
        <f t="shared" si="52"/>
        <v/>
      </c>
      <c r="CF99" t="str">
        <f t="shared" si="52"/>
        <v/>
      </c>
      <c r="CG99" s="10"/>
      <c r="CH99">
        <v>99</v>
      </c>
      <c r="CI99" cm="1">
        <f t="array" aca="1" ref="CI99" ca="1">INDIRECT("CG"&amp;13*(ROW()-1)+2)</f>
        <v>20.3892658</v>
      </c>
      <c r="CM99" t="str">
        <f t="shared" si="53"/>
        <v/>
      </c>
      <c r="CN99" t="str">
        <f t="shared" si="53"/>
        <v/>
      </c>
      <c r="CO99" t="str">
        <f t="shared" si="53"/>
        <v/>
      </c>
      <c r="CP99" t="str">
        <f t="shared" si="53"/>
        <v/>
      </c>
      <c r="CQ99" t="str">
        <f t="shared" si="53"/>
        <v/>
      </c>
      <c r="CR99" t="str">
        <f t="shared" si="53"/>
        <v/>
      </c>
      <c r="CS99">
        <f t="shared" si="53"/>
        <v>0.95053280667291096</v>
      </c>
      <c r="CT99" t="str">
        <f t="shared" si="53"/>
        <v/>
      </c>
      <c r="CU99" t="str">
        <f t="shared" si="53"/>
        <v/>
      </c>
      <c r="CV99" t="str">
        <f t="shared" si="53"/>
        <v/>
      </c>
      <c r="CW99" t="str">
        <f t="shared" si="53"/>
        <v/>
      </c>
      <c r="CX99" t="str">
        <f t="shared" si="53"/>
        <v/>
      </c>
      <c r="CY99" t="str">
        <f t="shared" si="53"/>
        <v/>
      </c>
      <c r="DB99" t="str">
        <f t="shared" si="54"/>
        <v/>
      </c>
      <c r="DC99" t="str">
        <f t="shared" si="54"/>
        <v/>
      </c>
      <c r="DD99" t="str">
        <f t="shared" si="54"/>
        <v/>
      </c>
      <c r="DE99" t="str">
        <f t="shared" si="54"/>
        <v/>
      </c>
      <c r="DF99" t="str">
        <f t="shared" si="54"/>
        <v/>
      </c>
      <c r="DG99" t="str">
        <f t="shared" si="54"/>
        <v/>
      </c>
      <c r="DH99">
        <f t="shared" si="54"/>
        <v>48204229</v>
      </c>
      <c r="DI99" t="str">
        <f t="shared" si="54"/>
        <v/>
      </c>
      <c r="DJ99" t="str">
        <f t="shared" si="54"/>
        <v/>
      </c>
      <c r="DK99" t="str">
        <f t="shared" si="54"/>
        <v/>
      </c>
      <c r="DL99" t="str">
        <f t="shared" si="54"/>
        <v/>
      </c>
      <c r="DM99" t="str">
        <f t="shared" si="54"/>
        <v/>
      </c>
      <c r="DN99" t="str">
        <f t="shared" si="54"/>
        <v/>
      </c>
    </row>
    <row r="100" spans="1:118" x14ac:dyDescent="0.3">
      <c r="A100" t="s">
        <v>0</v>
      </c>
      <c r="B100" t="s">
        <v>370</v>
      </c>
      <c r="C100">
        <v>8</v>
      </c>
      <c r="D100">
        <v>83824100</v>
      </c>
      <c r="E100">
        <v>0</v>
      </c>
      <c r="F100">
        <v>0</v>
      </c>
      <c r="G100">
        <v>26</v>
      </c>
      <c r="H100">
        <v>0.96631941754211104</v>
      </c>
      <c r="I100">
        <v>50696224</v>
      </c>
      <c r="K100" t="str">
        <f t="shared" si="55"/>
        <v/>
      </c>
      <c r="L100" t="str">
        <f t="shared" si="49"/>
        <v/>
      </c>
      <c r="M100" t="str">
        <f t="shared" si="49"/>
        <v/>
      </c>
      <c r="N100" t="str">
        <f t="shared" si="49"/>
        <v/>
      </c>
      <c r="O100" t="str">
        <f t="shared" si="49"/>
        <v/>
      </c>
      <c r="P100" t="str">
        <f t="shared" si="49"/>
        <v/>
      </c>
      <c r="Q100" t="str">
        <f t="shared" si="49"/>
        <v/>
      </c>
      <c r="R100">
        <f t="shared" si="49"/>
        <v>83824100</v>
      </c>
      <c r="S100" t="str">
        <f t="shared" si="49"/>
        <v/>
      </c>
      <c r="T100" t="str">
        <f t="shared" si="49"/>
        <v/>
      </c>
      <c r="U100" t="str">
        <f t="shared" si="49"/>
        <v/>
      </c>
      <c r="V100" t="str">
        <f t="shared" si="49"/>
        <v/>
      </c>
      <c r="W100" t="str">
        <f t="shared" si="44"/>
        <v/>
      </c>
      <c r="X100" s="10"/>
      <c r="Y100">
        <v>100</v>
      </c>
      <c r="Z100" cm="1">
        <f t="array" aca="1" ref="Z100" ca="1">INDIRECT("X"&amp;13*(ROW()-1)+2)</f>
        <v>0.47656640000000006</v>
      </c>
      <c r="AE100" t="str">
        <f t="shared" si="50"/>
        <v/>
      </c>
      <c r="AF100" t="str">
        <f t="shared" si="50"/>
        <v/>
      </c>
      <c r="AG100" t="str">
        <f t="shared" si="50"/>
        <v/>
      </c>
      <c r="AH100" t="str">
        <f t="shared" si="50"/>
        <v/>
      </c>
      <c r="AI100" t="str">
        <f t="shared" si="50"/>
        <v/>
      </c>
      <c r="AJ100" t="str">
        <f t="shared" si="50"/>
        <v/>
      </c>
      <c r="AK100" t="str">
        <f t="shared" si="50"/>
        <v/>
      </c>
      <c r="AL100">
        <f t="shared" si="50"/>
        <v>0.96631941754211104</v>
      </c>
      <c r="AM100" t="str">
        <f t="shared" si="50"/>
        <v/>
      </c>
      <c r="AN100" t="str">
        <f t="shared" si="50"/>
        <v/>
      </c>
      <c r="AO100" t="str">
        <f t="shared" si="50"/>
        <v/>
      </c>
      <c r="AP100" t="str">
        <f t="shared" si="50"/>
        <v/>
      </c>
      <c r="AQ100" t="str">
        <f t="shared" si="50"/>
        <v/>
      </c>
      <c r="AT100" t="str">
        <f t="shared" si="51"/>
        <v/>
      </c>
      <c r="AU100" t="str">
        <f t="shared" si="51"/>
        <v/>
      </c>
      <c r="AV100" t="str">
        <f t="shared" si="51"/>
        <v/>
      </c>
      <c r="AW100" t="str">
        <f t="shared" si="51"/>
        <v/>
      </c>
      <c r="AX100" t="str">
        <f t="shared" si="51"/>
        <v/>
      </c>
      <c r="AY100" t="str">
        <f t="shared" si="51"/>
        <v/>
      </c>
      <c r="AZ100" t="str">
        <f t="shared" si="51"/>
        <v/>
      </c>
      <c r="BA100">
        <f t="shared" si="51"/>
        <v>50696224</v>
      </c>
      <c r="BB100" t="str">
        <f t="shared" si="51"/>
        <v/>
      </c>
      <c r="BC100" t="str">
        <f t="shared" si="51"/>
        <v/>
      </c>
      <c r="BD100" t="str">
        <f t="shared" si="51"/>
        <v/>
      </c>
      <c r="BE100" t="str">
        <f t="shared" si="51"/>
        <v/>
      </c>
      <c r="BF100" t="str">
        <f t="shared" si="51"/>
        <v/>
      </c>
      <c r="BK100" t="s">
        <v>0</v>
      </c>
      <c r="BL100" t="s">
        <v>371</v>
      </c>
      <c r="BM100">
        <v>6</v>
      </c>
      <c r="BN100">
        <v>0</v>
      </c>
      <c r="BO100">
        <v>62957800</v>
      </c>
      <c r="BP100">
        <v>0</v>
      </c>
      <c r="BQ100">
        <v>46</v>
      </c>
      <c r="BR100">
        <v>0.77279729771702999</v>
      </c>
      <c r="BS100">
        <v>54949832</v>
      </c>
      <c r="BT100" t="str">
        <f t="shared" si="52"/>
        <v/>
      </c>
      <c r="BU100" t="str">
        <f t="shared" si="52"/>
        <v/>
      </c>
      <c r="BV100" t="str">
        <f t="shared" si="52"/>
        <v/>
      </c>
      <c r="BW100" t="str">
        <f t="shared" si="52"/>
        <v/>
      </c>
      <c r="BX100" t="str">
        <f t="shared" si="52"/>
        <v/>
      </c>
      <c r="BY100">
        <f t="shared" si="52"/>
        <v>62957800</v>
      </c>
      <c r="BZ100" t="str">
        <f t="shared" si="52"/>
        <v/>
      </c>
      <c r="CA100" t="str">
        <f t="shared" si="52"/>
        <v/>
      </c>
      <c r="CB100" t="str">
        <f t="shared" si="52"/>
        <v/>
      </c>
      <c r="CC100" t="str">
        <f t="shared" si="52"/>
        <v/>
      </c>
      <c r="CD100" t="str">
        <f t="shared" si="52"/>
        <v/>
      </c>
      <c r="CE100" t="str">
        <f t="shared" si="52"/>
        <v/>
      </c>
      <c r="CF100" t="str">
        <f t="shared" si="52"/>
        <v/>
      </c>
      <c r="CG100" s="10"/>
      <c r="CM100" t="str">
        <f t="shared" si="53"/>
        <v/>
      </c>
      <c r="CN100" t="str">
        <f t="shared" si="53"/>
        <v/>
      </c>
      <c r="CO100" t="str">
        <f t="shared" si="53"/>
        <v/>
      </c>
      <c r="CP100" t="str">
        <f t="shared" si="53"/>
        <v/>
      </c>
      <c r="CQ100" t="str">
        <f t="shared" si="53"/>
        <v/>
      </c>
      <c r="CR100">
        <f t="shared" si="53"/>
        <v>0.77279729771702999</v>
      </c>
      <c r="CS100" t="str">
        <f t="shared" si="53"/>
        <v/>
      </c>
      <c r="CT100" t="str">
        <f t="shared" si="53"/>
        <v/>
      </c>
      <c r="CU100" t="str">
        <f t="shared" si="53"/>
        <v/>
      </c>
      <c r="CV100" t="str">
        <f t="shared" si="53"/>
        <v/>
      </c>
      <c r="CW100" t="str">
        <f t="shared" si="53"/>
        <v/>
      </c>
      <c r="CX100" t="str">
        <f t="shared" si="53"/>
        <v/>
      </c>
      <c r="CY100" t="str">
        <f t="shared" si="53"/>
        <v/>
      </c>
      <c r="DB100" t="str">
        <f t="shared" si="54"/>
        <v/>
      </c>
      <c r="DC100" t="str">
        <f t="shared" si="54"/>
        <v/>
      </c>
      <c r="DD100" t="str">
        <f t="shared" si="54"/>
        <v/>
      </c>
      <c r="DE100" t="str">
        <f t="shared" si="54"/>
        <v/>
      </c>
      <c r="DF100" t="str">
        <f t="shared" si="54"/>
        <v/>
      </c>
      <c r="DG100">
        <f t="shared" si="54"/>
        <v>54949832</v>
      </c>
      <c r="DH100" t="str">
        <f t="shared" si="54"/>
        <v/>
      </c>
      <c r="DI100" t="str">
        <f t="shared" si="54"/>
        <v/>
      </c>
      <c r="DJ100" t="str">
        <f t="shared" si="54"/>
        <v/>
      </c>
      <c r="DK100" t="str">
        <f t="shared" si="54"/>
        <v/>
      </c>
      <c r="DL100" t="str">
        <f t="shared" si="54"/>
        <v/>
      </c>
      <c r="DM100" t="str">
        <f t="shared" si="54"/>
        <v/>
      </c>
      <c r="DN100" t="str">
        <f t="shared" si="54"/>
        <v/>
      </c>
    </row>
    <row r="101" spans="1:118" x14ac:dyDescent="0.3">
      <c r="A101" t="s">
        <v>0</v>
      </c>
      <c r="B101" t="s">
        <v>372</v>
      </c>
      <c r="C101">
        <v>9</v>
      </c>
      <c r="D101">
        <v>56438900</v>
      </c>
      <c r="E101">
        <v>0</v>
      </c>
      <c r="F101">
        <v>0</v>
      </c>
      <c r="G101">
        <v>9</v>
      </c>
      <c r="H101">
        <v>0.96631941754211104</v>
      </c>
      <c r="I101">
        <v>59902752</v>
      </c>
      <c r="K101" t="str">
        <f t="shared" si="55"/>
        <v/>
      </c>
      <c r="L101" t="str">
        <f t="shared" si="49"/>
        <v/>
      </c>
      <c r="M101" t="str">
        <f t="shared" si="49"/>
        <v/>
      </c>
      <c r="N101" t="str">
        <f t="shared" si="49"/>
        <v/>
      </c>
      <c r="O101" t="str">
        <f t="shared" si="49"/>
        <v/>
      </c>
      <c r="P101" t="str">
        <f t="shared" si="49"/>
        <v/>
      </c>
      <c r="Q101" t="str">
        <f t="shared" si="49"/>
        <v/>
      </c>
      <c r="R101" t="str">
        <f t="shared" si="49"/>
        <v/>
      </c>
      <c r="S101">
        <f t="shared" si="49"/>
        <v>56438900</v>
      </c>
      <c r="T101" t="str">
        <f t="shared" si="49"/>
        <v/>
      </c>
      <c r="U101" t="str">
        <f t="shared" si="49"/>
        <v/>
      </c>
      <c r="V101" t="str">
        <f t="shared" si="49"/>
        <v/>
      </c>
      <c r="W101" t="str">
        <f t="shared" si="44"/>
        <v/>
      </c>
      <c r="X101" s="10"/>
      <c r="AE101" t="str">
        <f t="shared" si="50"/>
        <v/>
      </c>
      <c r="AF101" t="str">
        <f t="shared" si="50"/>
        <v/>
      </c>
      <c r="AG101" t="str">
        <f t="shared" si="50"/>
        <v/>
      </c>
      <c r="AH101" t="str">
        <f t="shared" si="50"/>
        <v/>
      </c>
      <c r="AI101" t="str">
        <f t="shared" si="50"/>
        <v/>
      </c>
      <c r="AJ101" t="str">
        <f t="shared" si="50"/>
        <v/>
      </c>
      <c r="AK101" t="str">
        <f t="shared" si="50"/>
        <v/>
      </c>
      <c r="AL101" t="str">
        <f t="shared" si="50"/>
        <v/>
      </c>
      <c r="AM101">
        <f t="shared" si="50"/>
        <v>0.96631941754211104</v>
      </c>
      <c r="AN101" t="str">
        <f t="shared" si="50"/>
        <v/>
      </c>
      <c r="AO101" t="str">
        <f t="shared" si="50"/>
        <v/>
      </c>
      <c r="AP101" t="str">
        <f t="shared" si="50"/>
        <v/>
      </c>
      <c r="AQ101" t="str">
        <f t="shared" si="50"/>
        <v/>
      </c>
      <c r="AT101" t="str">
        <f t="shared" si="51"/>
        <v/>
      </c>
      <c r="AU101" t="str">
        <f t="shared" si="51"/>
        <v/>
      </c>
      <c r="AV101" t="str">
        <f t="shared" si="51"/>
        <v/>
      </c>
      <c r="AW101" t="str">
        <f t="shared" si="51"/>
        <v/>
      </c>
      <c r="AX101" t="str">
        <f t="shared" si="51"/>
        <v/>
      </c>
      <c r="AY101" t="str">
        <f t="shared" si="51"/>
        <v/>
      </c>
      <c r="AZ101" t="str">
        <f t="shared" si="51"/>
        <v/>
      </c>
      <c r="BA101" t="str">
        <f t="shared" si="51"/>
        <v/>
      </c>
      <c r="BB101">
        <f t="shared" si="51"/>
        <v>59902752</v>
      </c>
      <c r="BC101" t="str">
        <f t="shared" si="51"/>
        <v/>
      </c>
      <c r="BD101" t="str">
        <f t="shared" si="51"/>
        <v/>
      </c>
      <c r="BE101" t="str">
        <f t="shared" si="51"/>
        <v/>
      </c>
      <c r="BF101" t="str">
        <f t="shared" si="51"/>
        <v/>
      </c>
      <c r="BK101" t="s">
        <v>0</v>
      </c>
      <c r="BL101" t="s">
        <v>373</v>
      </c>
      <c r="BM101">
        <v>5</v>
      </c>
      <c r="BN101">
        <v>0</v>
      </c>
      <c r="BO101">
        <v>6666897800</v>
      </c>
      <c r="BP101">
        <v>0</v>
      </c>
      <c r="BQ101">
        <v>8</v>
      </c>
      <c r="BR101">
        <v>1.0755456221813999</v>
      </c>
      <c r="BS101">
        <v>63348054</v>
      </c>
      <c r="BT101" t="str">
        <f t="shared" si="52"/>
        <v/>
      </c>
      <c r="BU101" t="str">
        <f t="shared" si="52"/>
        <v/>
      </c>
      <c r="BV101" t="str">
        <f t="shared" si="52"/>
        <v/>
      </c>
      <c r="BW101" t="str">
        <f t="shared" si="52"/>
        <v/>
      </c>
      <c r="BX101">
        <f t="shared" si="52"/>
        <v>6666897800</v>
      </c>
      <c r="BY101" t="str">
        <f t="shared" si="52"/>
        <v/>
      </c>
      <c r="BZ101" t="str">
        <f t="shared" si="52"/>
        <v/>
      </c>
      <c r="CA101" t="str">
        <f t="shared" si="52"/>
        <v/>
      </c>
      <c r="CB101" t="str">
        <f t="shared" si="52"/>
        <v/>
      </c>
      <c r="CC101" t="str">
        <f t="shared" si="52"/>
        <v/>
      </c>
      <c r="CD101" t="str">
        <f t="shared" si="52"/>
        <v/>
      </c>
      <c r="CE101" t="str">
        <f t="shared" si="52"/>
        <v/>
      </c>
      <c r="CF101" t="str">
        <f t="shared" si="52"/>
        <v/>
      </c>
      <c r="CG101" s="10"/>
      <c r="CM101" t="str">
        <f t="shared" si="53"/>
        <v/>
      </c>
      <c r="CN101" t="str">
        <f t="shared" si="53"/>
        <v/>
      </c>
      <c r="CO101" t="str">
        <f t="shared" si="53"/>
        <v/>
      </c>
      <c r="CP101" t="str">
        <f t="shared" si="53"/>
        <v/>
      </c>
      <c r="CQ101">
        <f t="shared" si="53"/>
        <v>1.0755456221813999</v>
      </c>
      <c r="CR101" t="str">
        <f t="shared" si="53"/>
        <v/>
      </c>
      <c r="CS101" t="str">
        <f t="shared" si="53"/>
        <v/>
      </c>
      <c r="CT101" t="str">
        <f t="shared" si="53"/>
        <v/>
      </c>
      <c r="CU101" t="str">
        <f t="shared" si="53"/>
        <v/>
      </c>
      <c r="CV101" t="str">
        <f t="shared" si="53"/>
        <v/>
      </c>
      <c r="CW101" t="str">
        <f t="shared" si="53"/>
        <v/>
      </c>
      <c r="CX101" t="str">
        <f t="shared" si="53"/>
        <v/>
      </c>
      <c r="CY101" t="str">
        <f t="shared" si="53"/>
        <v/>
      </c>
      <c r="DB101" t="str">
        <f t="shared" si="54"/>
        <v/>
      </c>
      <c r="DC101" t="str">
        <f t="shared" si="54"/>
        <v/>
      </c>
      <c r="DD101" t="str">
        <f t="shared" si="54"/>
        <v/>
      </c>
      <c r="DE101" t="str">
        <f t="shared" si="54"/>
        <v/>
      </c>
      <c r="DF101">
        <f t="shared" si="54"/>
        <v>63348054</v>
      </c>
      <c r="DG101" t="str">
        <f t="shared" si="54"/>
        <v/>
      </c>
      <c r="DH101" t="str">
        <f t="shared" si="54"/>
        <v/>
      </c>
      <c r="DI101" t="str">
        <f t="shared" si="54"/>
        <v/>
      </c>
      <c r="DJ101" t="str">
        <f t="shared" si="54"/>
        <v/>
      </c>
      <c r="DK101" t="str">
        <f t="shared" si="54"/>
        <v/>
      </c>
      <c r="DL101" t="str">
        <f t="shared" si="54"/>
        <v/>
      </c>
      <c r="DM101" t="str">
        <f t="shared" si="54"/>
        <v/>
      </c>
      <c r="DN101" t="str">
        <f t="shared" si="54"/>
        <v/>
      </c>
    </row>
    <row r="102" spans="1:118" x14ac:dyDescent="0.3">
      <c r="A102" t="s">
        <v>0</v>
      </c>
      <c r="B102" t="s">
        <v>374</v>
      </c>
      <c r="C102">
        <v>10</v>
      </c>
      <c r="D102">
        <v>546176400</v>
      </c>
      <c r="E102">
        <v>0</v>
      </c>
      <c r="F102">
        <v>0</v>
      </c>
      <c r="G102">
        <v>9</v>
      </c>
      <c r="H102">
        <v>1.10751784589985</v>
      </c>
      <c r="I102">
        <v>44101664</v>
      </c>
      <c r="K102" t="str">
        <f t="shared" si="55"/>
        <v/>
      </c>
      <c r="L102" t="str">
        <f t="shared" si="49"/>
        <v/>
      </c>
      <c r="M102" t="str">
        <f t="shared" si="49"/>
        <v/>
      </c>
      <c r="N102" t="str">
        <f t="shared" si="49"/>
        <v/>
      </c>
      <c r="O102" t="str">
        <f t="shared" si="49"/>
        <v/>
      </c>
      <c r="P102" t="str">
        <f t="shared" si="49"/>
        <v/>
      </c>
      <c r="Q102" t="str">
        <f t="shared" si="49"/>
        <v/>
      </c>
      <c r="R102" t="str">
        <f t="shared" si="49"/>
        <v/>
      </c>
      <c r="S102" t="str">
        <f t="shared" si="49"/>
        <v/>
      </c>
      <c r="T102">
        <f t="shared" si="49"/>
        <v>546176400</v>
      </c>
      <c r="U102" t="str">
        <f t="shared" si="49"/>
        <v/>
      </c>
      <c r="V102" t="str">
        <f t="shared" si="49"/>
        <v/>
      </c>
      <c r="W102" t="str">
        <f t="shared" si="44"/>
        <v/>
      </c>
      <c r="X102" s="10"/>
      <c r="AE102" t="str">
        <f t="shared" si="50"/>
        <v/>
      </c>
      <c r="AF102" t="str">
        <f t="shared" si="50"/>
        <v/>
      </c>
      <c r="AG102" t="str">
        <f t="shared" si="50"/>
        <v/>
      </c>
      <c r="AH102" t="str">
        <f t="shared" si="50"/>
        <v/>
      </c>
      <c r="AI102" t="str">
        <f t="shared" si="50"/>
        <v/>
      </c>
      <c r="AJ102" t="str">
        <f t="shared" si="50"/>
        <v/>
      </c>
      <c r="AK102" t="str">
        <f t="shared" si="50"/>
        <v/>
      </c>
      <c r="AL102" t="str">
        <f t="shared" si="50"/>
        <v/>
      </c>
      <c r="AM102" t="str">
        <f t="shared" si="50"/>
        <v/>
      </c>
      <c r="AN102">
        <f t="shared" si="50"/>
        <v>1.10751784589985</v>
      </c>
      <c r="AO102" t="str">
        <f t="shared" si="50"/>
        <v/>
      </c>
      <c r="AP102" t="str">
        <f t="shared" si="50"/>
        <v/>
      </c>
      <c r="AQ102" t="str">
        <f t="shared" si="50"/>
        <v/>
      </c>
      <c r="AT102" t="str">
        <f t="shared" si="51"/>
        <v/>
      </c>
      <c r="AU102" t="str">
        <f t="shared" si="51"/>
        <v/>
      </c>
      <c r="AV102" t="str">
        <f t="shared" si="51"/>
        <v/>
      </c>
      <c r="AW102" t="str">
        <f t="shared" si="51"/>
        <v/>
      </c>
      <c r="AX102" t="str">
        <f t="shared" si="51"/>
        <v/>
      </c>
      <c r="AY102" t="str">
        <f t="shared" si="51"/>
        <v/>
      </c>
      <c r="AZ102" t="str">
        <f t="shared" si="51"/>
        <v/>
      </c>
      <c r="BA102" t="str">
        <f t="shared" si="51"/>
        <v/>
      </c>
      <c r="BB102" t="str">
        <f t="shared" si="51"/>
        <v/>
      </c>
      <c r="BC102">
        <f t="shared" si="51"/>
        <v>44101664</v>
      </c>
      <c r="BD102" t="str">
        <f t="shared" si="51"/>
        <v/>
      </c>
      <c r="BE102" t="str">
        <f t="shared" si="51"/>
        <v/>
      </c>
      <c r="BF102" t="str">
        <f t="shared" si="51"/>
        <v/>
      </c>
      <c r="BK102" t="s">
        <v>0</v>
      </c>
      <c r="BL102" t="s">
        <v>375</v>
      </c>
      <c r="BM102">
        <v>4</v>
      </c>
      <c r="BN102">
        <v>0</v>
      </c>
      <c r="BO102">
        <v>80878800</v>
      </c>
      <c r="BP102">
        <v>0</v>
      </c>
      <c r="BQ102">
        <v>7</v>
      </c>
      <c r="BR102">
        <v>1.28039005053288</v>
      </c>
      <c r="BS102">
        <v>44101472</v>
      </c>
      <c r="BT102" t="str">
        <f t="shared" si="52"/>
        <v/>
      </c>
      <c r="BU102" t="str">
        <f t="shared" si="52"/>
        <v/>
      </c>
      <c r="BV102" t="str">
        <f t="shared" si="52"/>
        <v/>
      </c>
      <c r="BW102">
        <f t="shared" si="52"/>
        <v>80878800</v>
      </c>
      <c r="BX102" t="str">
        <f t="shared" si="52"/>
        <v/>
      </c>
      <c r="BY102" t="str">
        <f t="shared" si="52"/>
        <v/>
      </c>
      <c r="BZ102" t="str">
        <f t="shared" si="52"/>
        <v/>
      </c>
      <c r="CA102" t="str">
        <f t="shared" si="52"/>
        <v/>
      </c>
      <c r="CB102" t="str">
        <f t="shared" si="52"/>
        <v/>
      </c>
      <c r="CC102" t="str">
        <f t="shared" si="52"/>
        <v/>
      </c>
      <c r="CD102" t="str">
        <f t="shared" si="52"/>
        <v/>
      </c>
      <c r="CE102" t="str">
        <f t="shared" si="52"/>
        <v/>
      </c>
      <c r="CF102" t="str">
        <f t="shared" si="52"/>
        <v/>
      </c>
      <c r="CG102" s="10"/>
      <c r="CM102" t="str">
        <f t="shared" si="53"/>
        <v/>
      </c>
      <c r="CN102" t="str">
        <f t="shared" si="53"/>
        <v/>
      </c>
      <c r="CO102" t="str">
        <f t="shared" si="53"/>
        <v/>
      </c>
      <c r="CP102">
        <f t="shared" si="53"/>
        <v>1.28039005053288</v>
      </c>
      <c r="CQ102" t="str">
        <f t="shared" si="53"/>
        <v/>
      </c>
      <c r="CR102" t="str">
        <f t="shared" si="53"/>
        <v/>
      </c>
      <c r="CS102" t="str">
        <f t="shared" si="53"/>
        <v/>
      </c>
      <c r="CT102" t="str">
        <f t="shared" si="53"/>
        <v/>
      </c>
      <c r="CU102" t="str">
        <f t="shared" si="53"/>
        <v/>
      </c>
      <c r="CV102" t="str">
        <f t="shared" si="53"/>
        <v/>
      </c>
      <c r="CW102" t="str">
        <f t="shared" si="53"/>
        <v/>
      </c>
      <c r="CX102" t="str">
        <f t="shared" si="53"/>
        <v/>
      </c>
      <c r="CY102" t="str">
        <f t="shared" si="53"/>
        <v/>
      </c>
      <c r="DB102" t="str">
        <f t="shared" si="54"/>
        <v/>
      </c>
      <c r="DC102" t="str">
        <f t="shared" si="54"/>
        <v/>
      </c>
      <c r="DD102" t="str">
        <f t="shared" si="54"/>
        <v/>
      </c>
      <c r="DE102">
        <f t="shared" si="54"/>
        <v>44101472</v>
      </c>
      <c r="DF102" t="str">
        <f t="shared" si="54"/>
        <v/>
      </c>
      <c r="DG102" t="str">
        <f t="shared" si="54"/>
        <v/>
      </c>
      <c r="DH102" t="str">
        <f t="shared" si="54"/>
        <v/>
      </c>
      <c r="DI102" t="str">
        <f t="shared" si="54"/>
        <v/>
      </c>
      <c r="DJ102" t="str">
        <f t="shared" si="54"/>
        <v/>
      </c>
      <c r="DK102" t="str">
        <f t="shared" si="54"/>
        <v/>
      </c>
      <c r="DL102" t="str">
        <f t="shared" si="54"/>
        <v/>
      </c>
      <c r="DM102" t="str">
        <f t="shared" si="54"/>
        <v/>
      </c>
      <c r="DN102" t="str">
        <f t="shared" si="54"/>
        <v/>
      </c>
    </row>
    <row r="103" spans="1:118" x14ac:dyDescent="0.3">
      <c r="A103" t="s">
        <v>0</v>
      </c>
      <c r="B103" t="s">
        <v>376</v>
      </c>
      <c r="C103">
        <v>11</v>
      </c>
      <c r="D103">
        <v>103637400</v>
      </c>
      <c r="E103">
        <v>0</v>
      </c>
      <c r="F103">
        <v>0</v>
      </c>
      <c r="G103">
        <v>16</v>
      </c>
      <c r="H103">
        <v>1.0230956392422601</v>
      </c>
      <c r="I103">
        <v>50210120</v>
      </c>
      <c r="K103" t="str">
        <f t="shared" si="55"/>
        <v/>
      </c>
      <c r="L103" t="str">
        <f t="shared" si="49"/>
        <v/>
      </c>
      <c r="M103" t="str">
        <f t="shared" si="49"/>
        <v/>
      </c>
      <c r="N103" t="str">
        <f t="shared" si="49"/>
        <v/>
      </c>
      <c r="O103" t="str">
        <f t="shared" si="49"/>
        <v/>
      </c>
      <c r="P103" t="str">
        <f t="shared" si="49"/>
        <v/>
      </c>
      <c r="Q103" t="str">
        <f t="shared" si="49"/>
        <v/>
      </c>
      <c r="R103" t="str">
        <f t="shared" si="49"/>
        <v/>
      </c>
      <c r="S103" t="str">
        <f t="shared" si="49"/>
        <v/>
      </c>
      <c r="T103" t="str">
        <f t="shared" si="49"/>
        <v/>
      </c>
      <c r="U103">
        <f t="shared" si="49"/>
        <v>103637400</v>
      </c>
      <c r="V103" t="str">
        <f t="shared" si="49"/>
        <v/>
      </c>
      <c r="W103" t="str">
        <f t="shared" si="44"/>
        <v/>
      </c>
      <c r="X103" s="10"/>
      <c r="AE103" t="str">
        <f t="shared" si="50"/>
        <v/>
      </c>
      <c r="AF103" t="str">
        <f t="shared" si="50"/>
        <v/>
      </c>
      <c r="AG103" t="str">
        <f t="shared" si="50"/>
        <v/>
      </c>
      <c r="AH103" t="str">
        <f t="shared" si="50"/>
        <v/>
      </c>
      <c r="AI103" t="str">
        <f t="shared" si="50"/>
        <v/>
      </c>
      <c r="AJ103" t="str">
        <f t="shared" si="50"/>
        <v/>
      </c>
      <c r="AK103" t="str">
        <f t="shared" si="50"/>
        <v/>
      </c>
      <c r="AL103" t="str">
        <f t="shared" si="50"/>
        <v/>
      </c>
      <c r="AM103" t="str">
        <f t="shared" si="50"/>
        <v/>
      </c>
      <c r="AN103" t="str">
        <f t="shared" si="50"/>
        <v/>
      </c>
      <c r="AO103">
        <f t="shared" si="50"/>
        <v>1.0230956392422601</v>
      </c>
      <c r="AP103" t="str">
        <f t="shared" si="50"/>
        <v/>
      </c>
      <c r="AQ103" t="str">
        <f t="shared" si="50"/>
        <v/>
      </c>
      <c r="AT103" t="str">
        <f t="shared" si="51"/>
        <v/>
      </c>
      <c r="AU103" t="str">
        <f t="shared" si="51"/>
        <v/>
      </c>
      <c r="AV103" t="str">
        <f t="shared" si="51"/>
        <v/>
      </c>
      <c r="AW103" t="str">
        <f t="shared" si="51"/>
        <v/>
      </c>
      <c r="AX103" t="str">
        <f t="shared" si="51"/>
        <v/>
      </c>
      <c r="AY103" t="str">
        <f t="shared" si="51"/>
        <v/>
      </c>
      <c r="AZ103" t="str">
        <f t="shared" si="51"/>
        <v/>
      </c>
      <c r="BA103" t="str">
        <f t="shared" si="51"/>
        <v/>
      </c>
      <c r="BB103" t="str">
        <f t="shared" si="51"/>
        <v/>
      </c>
      <c r="BC103" t="str">
        <f t="shared" si="51"/>
        <v/>
      </c>
      <c r="BD103">
        <f t="shared" si="51"/>
        <v>50210120</v>
      </c>
      <c r="BE103" t="str">
        <f t="shared" si="51"/>
        <v/>
      </c>
      <c r="BF103" t="str">
        <f t="shared" si="51"/>
        <v/>
      </c>
      <c r="BK103" t="s">
        <v>0</v>
      </c>
      <c r="BL103" t="s">
        <v>377</v>
      </c>
      <c r="BM103">
        <v>3</v>
      </c>
      <c r="BN103">
        <v>0</v>
      </c>
      <c r="BO103">
        <v>57078300</v>
      </c>
      <c r="BP103">
        <v>0</v>
      </c>
      <c r="BQ103">
        <v>26</v>
      </c>
      <c r="BR103">
        <v>1.28039005053288</v>
      </c>
      <c r="BS103">
        <v>51008488</v>
      </c>
      <c r="BT103" t="str">
        <f t="shared" si="52"/>
        <v/>
      </c>
      <c r="BU103" t="str">
        <f t="shared" si="52"/>
        <v/>
      </c>
      <c r="BV103">
        <f t="shared" si="52"/>
        <v>57078300</v>
      </c>
      <c r="BW103" t="str">
        <f t="shared" si="52"/>
        <v/>
      </c>
      <c r="BX103" t="str">
        <f t="shared" si="52"/>
        <v/>
      </c>
      <c r="BY103" t="str">
        <f t="shared" si="52"/>
        <v/>
      </c>
      <c r="BZ103" t="str">
        <f t="shared" si="52"/>
        <v/>
      </c>
      <c r="CA103" t="str">
        <f t="shared" si="52"/>
        <v/>
      </c>
      <c r="CB103" t="str">
        <f t="shared" si="52"/>
        <v/>
      </c>
      <c r="CC103" t="str">
        <f t="shared" si="52"/>
        <v/>
      </c>
      <c r="CD103" t="str">
        <f t="shared" si="52"/>
        <v/>
      </c>
      <c r="CE103" t="str">
        <f t="shared" si="52"/>
        <v/>
      </c>
      <c r="CF103" t="str">
        <f t="shared" si="52"/>
        <v/>
      </c>
      <c r="CG103" s="10"/>
      <c r="CM103" t="str">
        <f t="shared" si="53"/>
        <v/>
      </c>
      <c r="CN103" t="str">
        <f t="shared" si="53"/>
        <v/>
      </c>
      <c r="CO103">
        <f t="shared" si="53"/>
        <v>1.28039005053288</v>
      </c>
      <c r="CP103" t="str">
        <f t="shared" si="53"/>
        <v/>
      </c>
      <c r="CQ103" t="str">
        <f t="shared" si="53"/>
        <v/>
      </c>
      <c r="CR103" t="str">
        <f t="shared" si="53"/>
        <v/>
      </c>
      <c r="CS103" t="str">
        <f t="shared" si="53"/>
        <v/>
      </c>
      <c r="CT103" t="str">
        <f t="shared" si="53"/>
        <v/>
      </c>
      <c r="CU103" t="str">
        <f t="shared" si="53"/>
        <v/>
      </c>
      <c r="CV103" t="str">
        <f t="shared" si="53"/>
        <v/>
      </c>
      <c r="CW103" t="str">
        <f t="shared" si="53"/>
        <v/>
      </c>
      <c r="CX103" t="str">
        <f t="shared" si="53"/>
        <v/>
      </c>
      <c r="CY103" t="str">
        <f t="shared" si="53"/>
        <v/>
      </c>
      <c r="DB103" t="str">
        <f t="shared" si="54"/>
        <v/>
      </c>
      <c r="DC103" t="str">
        <f t="shared" si="54"/>
        <v/>
      </c>
      <c r="DD103">
        <f t="shared" si="54"/>
        <v>51008488</v>
      </c>
      <c r="DE103" t="str">
        <f t="shared" si="54"/>
        <v/>
      </c>
      <c r="DF103" t="str">
        <f t="shared" si="54"/>
        <v/>
      </c>
      <c r="DG103" t="str">
        <f t="shared" si="54"/>
        <v/>
      </c>
      <c r="DH103" t="str">
        <f t="shared" si="54"/>
        <v/>
      </c>
      <c r="DI103" t="str">
        <f t="shared" si="54"/>
        <v/>
      </c>
      <c r="DJ103" t="str">
        <f t="shared" si="54"/>
        <v/>
      </c>
      <c r="DK103" t="str">
        <f t="shared" si="54"/>
        <v/>
      </c>
      <c r="DL103" t="str">
        <f t="shared" si="54"/>
        <v/>
      </c>
      <c r="DM103" t="str">
        <f t="shared" si="54"/>
        <v/>
      </c>
      <c r="DN103" t="str">
        <f t="shared" si="54"/>
        <v/>
      </c>
    </row>
    <row r="104" spans="1:118" x14ac:dyDescent="0.3">
      <c r="A104" t="s">
        <v>0</v>
      </c>
      <c r="B104" t="s">
        <v>378</v>
      </c>
      <c r="C104">
        <v>12</v>
      </c>
      <c r="D104">
        <v>57097000</v>
      </c>
      <c r="E104">
        <v>0</v>
      </c>
      <c r="F104">
        <v>0</v>
      </c>
      <c r="G104">
        <v>31</v>
      </c>
      <c r="H104">
        <v>1.0693208435016299</v>
      </c>
      <c r="I104">
        <v>62100080</v>
      </c>
      <c r="K104" t="str">
        <f t="shared" si="55"/>
        <v/>
      </c>
      <c r="L104" t="str">
        <f t="shared" si="49"/>
        <v/>
      </c>
      <c r="M104" t="str">
        <f t="shared" si="49"/>
        <v/>
      </c>
      <c r="N104" t="str">
        <f t="shared" si="49"/>
        <v/>
      </c>
      <c r="O104" t="str">
        <f t="shared" si="49"/>
        <v/>
      </c>
      <c r="P104" t="str">
        <f t="shared" si="49"/>
        <v/>
      </c>
      <c r="Q104" t="str">
        <f t="shared" si="49"/>
        <v/>
      </c>
      <c r="R104" t="str">
        <f t="shared" si="49"/>
        <v/>
      </c>
      <c r="S104" t="str">
        <f t="shared" si="49"/>
        <v/>
      </c>
      <c r="T104" t="str">
        <f t="shared" si="49"/>
        <v/>
      </c>
      <c r="U104" t="str">
        <f t="shared" si="49"/>
        <v/>
      </c>
      <c r="V104">
        <f t="shared" si="49"/>
        <v>57097000</v>
      </c>
      <c r="W104" t="str">
        <f t="shared" si="44"/>
        <v/>
      </c>
      <c r="X104" s="10"/>
      <c r="AE104" t="str">
        <f t="shared" si="50"/>
        <v/>
      </c>
      <c r="AF104" t="str">
        <f t="shared" si="50"/>
        <v/>
      </c>
      <c r="AG104" t="str">
        <f t="shared" si="50"/>
        <v/>
      </c>
      <c r="AH104" t="str">
        <f t="shared" si="50"/>
        <v/>
      </c>
      <c r="AI104" t="str">
        <f t="shared" si="50"/>
        <v/>
      </c>
      <c r="AJ104" t="str">
        <f t="shared" si="50"/>
        <v/>
      </c>
      <c r="AK104" t="str">
        <f t="shared" si="50"/>
        <v/>
      </c>
      <c r="AL104" t="str">
        <f t="shared" si="50"/>
        <v/>
      </c>
      <c r="AM104" t="str">
        <f t="shared" si="50"/>
        <v/>
      </c>
      <c r="AN104" t="str">
        <f t="shared" si="50"/>
        <v/>
      </c>
      <c r="AO104" t="str">
        <f t="shared" si="50"/>
        <v/>
      </c>
      <c r="AP104">
        <f t="shared" si="50"/>
        <v>1.0693208435016299</v>
      </c>
      <c r="AQ104" t="str">
        <f t="shared" si="50"/>
        <v/>
      </c>
      <c r="AT104" t="str">
        <f t="shared" si="51"/>
        <v/>
      </c>
      <c r="AU104" t="str">
        <f t="shared" si="51"/>
        <v/>
      </c>
      <c r="AV104" t="str">
        <f t="shared" si="51"/>
        <v/>
      </c>
      <c r="AW104" t="str">
        <f t="shared" si="51"/>
        <v/>
      </c>
      <c r="AX104" t="str">
        <f t="shared" si="51"/>
        <v/>
      </c>
      <c r="AY104" t="str">
        <f t="shared" si="51"/>
        <v/>
      </c>
      <c r="AZ104" t="str">
        <f t="shared" si="51"/>
        <v/>
      </c>
      <c r="BA104" t="str">
        <f t="shared" si="51"/>
        <v/>
      </c>
      <c r="BB104" t="str">
        <f t="shared" si="51"/>
        <v/>
      </c>
      <c r="BC104" t="str">
        <f t="shared" si="51"/>
        <v/>
      </c>
      <c r="BD104" t="str">
        <f t="shared" si="51"/>
        <v/>
      </c>
      <c r="BE104">
        <f t="shared" si="51"/>
        <v>62100080</v>
      </c>
      <c r="BF104" t="str">
        <f t="shared" si="51"/>
        <v/>
      </c>
      <c r="BK104" t="s">
        <v>0</v>
      </c>
      <c r="BL104" t="s">
        <v>379</v>
      </c>
      <c r="BM104">
        <v>2</v>
      </c>
      <c r="BN104">
        <v>0</v>
      </c>
      <c r="BO104">
        <v>4998602800</v>
      </c>
      <c r="BP104">
        <v>0</v>
      </c>
      <c r="BQ104">
        <v>4</v>
      </c>
      <c r="BR104">
        <v>0.88801035021068797</v>
      </c>
      <c r="BS104">
        <v>59621434</v>
      </c>
      <c r="BT104" t="str">
        <f t="shared" si="52"/>
        <v/>
      </c>
      <c r="BU104">
        <f t="shared" si="52"/>
        <v>4998602800</v>
      </c>
      <c r="BV104" t="str">
        <f t="shared" si="52"/>
        <v/>
      </c>
      <c r="BW104" t="str">
        <f t="shared" si="52"/>
        <v/>
      </c>
      <c r="BX104" t="str">
        <f t="shared" si="52"/>
        <v/>
      </c>
      <c r="BY104" t="str">
        <f t="shared" si="52"/>
        <v/>
      </c>
      <c r="BZ104" t="str">
        <f t="shared" si="52"/>
        <v/>
      </c>
      <c r="CA104" t="str">
        <f t="shared" si="52"/>
        <v/>
      </c>
      <c r="CB104" t="str">
        <f t="shared" si="52"/>
        <v/>
      </c>
      <c r="CC104" t="str">
        <f t="shared" si="52"/>
        <v/>
      </c>
      <c r="CD104" t="str">
        <f t="shared" si="52"/>
        <v/>
      </c>
      <c r="CE104" t="str">
        <f t="shared" si="52"/>
        <v/>
      </c>
      <c r="CF104" t="str">
        <f t="shared" si="52"/>
        <v/>
      </c>
      <c r="CG104" s="10"/>
      <c r="CM104" t="str">
        <f t="shared" si="53"/>
        <v/>
      </c>
      <c r="CN104">
        <f t="shared" si="53"/>
        <v>0.88801035021068797</v>
      </c>
      <c r="CO104" t="str">
        <f t="shared" si="53"/>
        <v/>
      </c>
      <c r="CP104" t="str">
        <f t="shared" si="53"/>
        <v/>
      </c>
      <c r="CQ104" t="str">
        <f t="shared" si="53"/>
        <v/>
      </c>
      <c r="CR104" t="str">
        <f t="shared" si="53"/>
        <v/>
      </c>
      <c r="CS104" t="str">
        <f t="shared" si="53"/>
        <v/>
      </c>
      <c r="CT104" t="str">
        <f t="shared" si="53"/>
        <v/>
      </c>
      <c r="CU104" t="str">
        <f t="shared" si="53"/>
        <v/>
      </c>
      <c r="CV104" t="str">
        <f t="shared" si="53"/>
        <v/>
      </c>
      <c r="CW104" t="str">
        <f t="shared" si="53"/>
        <v/>
      </c>
      <c r="CX104" t="str">
        <f t="shared" si="53"/>
        <v/>
      </c>
      <c r="CY104" t="str">
        <f t="shared" si="53"/>
        <v/>
      </c>
      <c r="DB104" t="str">
        <f t="shared" si="54"/>
        <v/>
      </c>
      <c r="DC104">
        <f t="shared" si="54"/>
        <v>59621434</v>
      </c>
      <c r="DD104" t="str">
        <f t="shared" si="54"/>
        <v/>
      </c>
      <c r="DE104" t="str">
        <f t="shared" si="54"/>
        <v/>
      </c>
      <c r="DF104" t="str">
        <f t="shared" si="54"/>
        <v/>
      </c>
      <c r="DG104" t="str">
        <f t="shared" si="54"/>
        <v/>
      </c>
      <c r="DH104" t="str">
        <f t="shared" si="54"/>
        <v/>
      </c>
      <c r="DI104" t="str">
        <f t="shared" si="54"/>
        <v/>
      </c>
      <c r="DJ104" t="str">
        <f t="shared" si="54"/>
        <v/>
      </c>
      <c r="DK104" t="str">
        <f t="shared" si="54"/>
        <v/>
      </c>
      <c r="DL104" t="str">
        <f t="shared" si="54"/>
        <v/>
      </c>
      <c r="DM104" t="str">
        <f t="shared" si="54"/>
        <v/>
      </c>
      <c r="DN104" t="str">
        <f t="shared" si="54"/>
        <v/>
      </c>
    </row>
    <row r="105" spans="1:118" x14ac:dyDescent="0.3">
      <c r="A105" t="s">
        <v>0</v>
      </c>
      <c r="B105" t="s">
        <v>380</v>
      </c>
      <c r="C105">
        <v>13</v>
      </c>
      <c r="D105">
        <v>3438636600</v>
      </c>
      <c r="E105">
        <v>0</v>
      </c>
      <c r="F105">
        <v>0</v>
      </c>
      <c r="G105">
        <v>10</v>
      </c>
      <c r="H105">
        <v>0.99654973432377802</v>
      </c>
      <c r="I105">
        <v>46545459</v>
      </c>
      <c r="K105" t="str">
        <f t="shared" si="55"/>
        <v/>
      </c>
      <c r="L105" t="str">
        <f t="shared" si="49"/>
        <v/>
      </c>
      <c r="M105" t="str">
        <f t="shared" si="49"/>
        <v/>
      </c>
      <c r="N105" t="str">
        <f t="shared" si="49"/>
        <v/>
      </c>
      <c r="O105" t="str">
        <f t="shared" si="49"/>
        <v/>
      </c>
      <c r="P105" t="str">
        <f t="shared" si="49"/>
        <v/>
      </c>
      <c r="Q105" t="str">
        <f t="shared" si="49"/>
        <v/>
      </c>
      <c r="R105" t="str">
        <f t="shared" si="49"/>
        <v/>
      </c>
      <c r="S105" t="str">
        <f t="shared" si="49"/>
        <v/>
      </c>
      <c r="T105" t="str">
        <f t="shared" si="49"/>
        <v/>
      </c>
      <c r="U105" t="str">
        <f t="shared" si="49"/>
        <v/>
      </c>
      <c r="V105" t="str">
        <f t="shared" si="49"/>
        <v/>
      </c>
      <c r="W105">
        <f t="shared" si="44"/>
        <v>3438636600</v>
      </c>
      <c r="X105" s="10"/>
      <c r="AE105" t="str">
        <f t="shared" si="50"/>
        <v/>
      </c>
      <c r="AF105" t="str">
        <f t="shared" si="50"/>
        <v/>
      </c>
      <c r="AG105" t="str">
        <f t="shared" si="50"/>
        <v/>
      </c>
      <c r="AH105" t="str">
        <f t="shared" si="50"/>
        <v/>
      </c>
      <c r="AI105" t="str">
        <f t="shared" si="50"/>
        <v/>
      </c>
      <c r="AJ105" t="str">
        <f t="shared" si="50"/>
        <v/>
      </c>
      <c r="AK105" t="str">
        <f t="shared" si="50"/>
        <v/>
      </c>
      <c r="AL105" t="str">
        <f t="shared" si="50"/>
        <v/>
      </c>
      <c r="AM105" t="str">
        <f t="shared" si="50"/>
        <v/>
      </c>
      <c r="AN105" t="str">
        <f t="shared" si="50"/>
        <v/>
      </c>
      <c r="AO105" t="str">
        <f t="shared" si="50"/>
        <v/>
      </c>
      <c r="AP105" t="str">
        <f t="shared" si="50"/>
        <v/>
      </c>
      <c r="AQ105">
        <f t="shared" si="50"/>
        <v>0.99654973432377802</v>
      </c>
      <c r="AT105" t="str">
        <f t="shared" si="51"/>
        <v/>
      </c>
      <c r="AU105" t="str">
        <f t="shared" si="51"/>
        <v/>
      </c>
      <c r="AV105" t="str">
        <f t="shared" si="51"/>
        <v/>
      </c>
      <c r="AW105" t="str">
        <f t="shared" si="51"/>
        <v/>
      </c>
      <c r="AX105" t="str">
        <f t="shared" si="51"/>
        <v/>
      </c>
      <c r="AY105" t="str">
        <f t="shared" si="51"/>
        <v/>
      </c>
      <c r="AZ105" t="str">
        <f t="shared" si="51"/>
        <v/>
      </c>
      <c r="BA105" t="str">
        <f t="shared" si="51"/>
        <v/>
      </c>
      <c r="BB105" t="str">
        <f t="shared" si="51"/>
        <v/>
      </c>
      <c r="BC105" t="str">
        <f t="shared" si="51"/>
        <v/>
      </c>
      <c r="BD105" t="str">
        <f t="shared" si="51"/>
        <v/>
      </c>
      <c r="BE105" t="str">
        <f t="shared" si="51"/>
        <v/>
      </c>
      <c r="BF105">
        <f t="shared" si="51"/>
        <v>46545459</v>
      </c>
      <c r="BK105" t="s">
        <v>0</v>
      </c>
      <c r="BL105" t="s">
        <v>381</v>
      </c>
      <c r="BM105">
        <v>1</v>
      </c>
      <c r="BN105">
        <v>0</v>
      </c>
      <c r="BO105">
        <v>48234900</v>
      </c>
      <c r="BP105">
        <v>0</v>
      </c>
      <c r="BQ105">
        <v>9</v>
      </c>
      <c r="BR105">
        <v>1.2281337177843801</v>
      </c>
      <c r="BS105">
        <v>41026264</v>
      </c>
      <c r="BT105">
        <f t="shared" si="52"/>
        <v>48234900</v>
      </c>
      <c r="BU105" t="str">
        <f t="shared" si="52"/>
        <v/>
      </c>
      <c r="BV105" t="str">
        <f t="shared" si="52"/>
        <v/>
      </c>
      <c r="BW105" t="str">
        <f t="shared" si="52"/>
        <v/>
      </c>
      <c r="BX105" t="str">
        <f t="shared" si="52"/>
        <v/>
      </c>
      <c r="BY105" t="str">
        <f t="shared" si="52"/>
        <v/>
      </c>
      <c r="BZ105" t="str">
        <f t="shared" si="52"/>
        <v/>
      </c>
      <c r="CA105" t="str">
        <f t="shared" si="52"/>
        <v/>
      </c>
      <c r="CB105" t="str">
        <f t="shared" si="52"/>
        <v/>
      </c>
      <c r="CC105" t="str">
        <f t="shared" si="52"/>
        <v/>
      </c>
      <c r="CD105" t="str">
        <f t="shared" si="52"/>
        <v/>
      </c>
      <c r="CE105" t="str">
        <f t="shared" si="52"/>
        <v/>
      </c>
      <c r="CF105" t="str">
        <f t="shared" si="52"/>
        <v/>
      </c>
      <c r="CG105" s="10"/>
      <c r="CM105">
        <f t="shared" si="53"/>
        <v>1.2281337177843801</v>
      </c>
      <c r="CN105" t="str">
        <f t="shared" si="53"/>
        <v/>
      </c>
      <c r="CO105" t="str">
        <f t="shared" si="53"/>
        <v/>
      </c>
      <c r="CP105" t="str">
        <f t="shared" si="53"/>
        <v/>
      </c>
      <c r="CQ105" t="str">
        <f t="shared" si="53"/>
        <v/>
      </c>
      <c r="CR105" t="str">
        <f t="shared" si="53"/>
        <v/>
      </c>
      <c r="CS105" t="str">
        <f t="shared" si="53"/>
        <v/>
      </c>
      <c r="CT105" t="str">
        <f t="shared" si="53"/>
        <v/>
      </c>
      <c r="CU105" t="str">
        <f t="shared" si="53"/>
        <v/>
      </c>
      <c r="CV105" t="str">
        <f t="shared" si="53"/>
        <v/>
      </c>
      <c r="CW105" t="str">
        <f t="shared" si="53"/>
        <v/>
      </c>
      <c r="CX105" t="str">
        <f t="shared" si="53"/>
        <v/>
      </c>
      <c r="CY105" t="str">
        <f t="shared" si="53"/>
        <v/>
      </c>
      <c r="DB105">
        <f t="shared" si="54"/>
        <v>41026264</v>
      </c>
      <c r="DC105" t="str">
        <f t="shared" si="54"/>
        <v/>
      </c>
      <c r="DD105" t="str">
        <f t="shared" si="54"/>
        <v/>
      </c>
      <c r="DE105" t="str">
        <f t="shared" si="54"/>
        <v/>
      </c>
      <c r="DF105" t="str">
        <f t="shared" si="54"/>
        <v/>
      </c>
      <c r="DG105" t="str">
        <f t="shared" si="54"/>
        <v/>
      </c>
      <c r="DH105" t="str">
        <f t="shared" si="54"/>
        <v/>
      </c>
      <c r="DI105" t="str">
        <f t="shared" si="54"/>
        <v/>
      </c>
      <c r="DJ105" t="str">
        <f t="shared" si="54"/>
        <v/>
      </c>
      <c r="DK105" t="str">
        <f t="shared" si="54"/>
        <v/>
      </c>
      <c r="DL105" t="str">
        <f t="shared" si="54"/>
        <v/>
      </c>
      <c r="DM105" t="str">
        <f t="shared" si="54"/>
        <v/>
      </c>
      <c r="DN105" t="str">
        <f t="shared" si="54"/>
        <v/>
      </c>
    </row>
    <row r="106" spans="1:118" x14ac:dyDescent="0.3">
      <c r="A106" t="s">
        <v>0</v>
      </c>
      <c r="B106" t="s">
        <v>382</v>
      </c>
      <c r="C106">
        <v>1</v>
      </c>
      <c r="D106">
        <v>57634000</v>
      </c>
      <c r="E106">
        <v>0</v>
      </c>
      <c r="F106">
        <v>0</v>
      </c>
      <c r="G106">
        <v>9</v>
      </c>
      <c r="H106">
        <v>1.2281337177843801</v>
      </c>
      <c r="I106">
        <v>47574560</v>
      </c>
      <c r="K106">
        <f t="shared" si="55"/>
        <v>57634000</v>
      </c>
      <c r="L106" t="str">
        <f t="shared" si="49"/>
        <v/>
      </c>
      <c r="M106" t="str">
        <f t="shared" si="49"/>
        <v/>
      </c>
      <c r="N106" t="str">
        <f t="shared" si="49"/>
        <v/>
      </c>
      <c r="O106" t="str">
        <f t="shared" si="49"/>
        <v/>
      </c>
      <c r="P106" t="str">
        <f t="shared" si="49"/>
        <v/>
      </c>
      <c r="Q106" t="str">
        <f t="shared" si="49"/>
        <v/>
      </c>
      <c r="R106" t="str">
        <f t="shared" si="49"/>
        <v/>
      </c>
      <c r="S106" t="str">
        <f t="shared" si="49"/>
        <v/>
      </c>
      <c r="T106" t="str">
        <f t="shared" si="49"/>
        <v/>
      </c>
      <c r="U106" t="str">
        <f t="shared" si="49"/>
        <v/>
      </c>
      <c r="V106" t="str">
        <f t="shared" si="49"/>
        <v/>
      </c>
      <c r="W106" t="str">
        <f t="shared" si="44"/>
        <v/>
      </c>
      <c r="X106" s="10">
        <f t="shared" ref="X106" si="56">SUM(K106:W118)*10^(-9)</f>
        <v>15.335261300000001</v>
      </c>
      <c r="AE106">
        <f t="shared" si="50"/>
        <v>1.2281337177843801</v>
      </c>
      <c r="AF106" t="str">
        <f t="shared" si="50"/>
        <v/>
      </c>
      <c r="AG106" t="str">
        <f t="shared" si="50"/>
        <v/>
      </c>
      <c r="AH106" t="str">
        <f t="shared" si="50"/>
        <v/>
      </c>
      <c r="AI106" t="str">
        <f t="shared" si="50"/>
        <v/>
      </c>
      <c r="AJ106" t="str">
        <f t="shared" si="50"/>
        <v/>
      </c>
      <c r="AK106" t="str">
        <f t="shared" si="50"/>
        <v/>
      </c>
      <c r="AL106" t="str">
        <f t="shared" si="50"/>
        <v/>
      </c>
      <c r="AM106" t="str">
        <f t="shared" si="50"/>
        <v/>
      </c>
      <c r="AN106" t="str">
        <f t="shared" si="50"/>
        <v/>
      </c>
      <c r="AO106" t="str">
        <f t="shared" si="50"/>
        <v/>
      </c>
      <c r="AP106" t="str">
        <f t="shared" si="50"/>
        <v/>
      </c>
      <c r="AQ106" t="str">
        <f t="shared" si="50"/>
        <v/>
      </c>
      <c r="AT106">
        <f t="shared" si="51"/>
        <v>47574560</v>
      </c>
      <c r="AU106" t="str">
        <f t="shared" si="51"/>
        <v/>
      </c>
      <c r="AV106" t="str">
        <f t="shared" si="51"/>
        <v/>
      </c>
      <c r="AW106" t="str">
        <f t="shared" si="51"/>
        <v/>
      </c>
      <c r="AX106" t="str">
        <f t="shared" si="51"/>
        <v/>
      </c>
      <c r="AY106" t="str">
        <f t="shared" si="51"/>
        <v/>
      </c>
      <c r="AZ106" t="str">
        <f t="shared" si="51"/>
        <v/>
      </c>
      <c r="BA106" t="str">
        <f t="shared" si="51"/>
        <v/>
      </c>
      <c r="BB106" t="str">
        <f t="shared" si="51"/>
        <v/>
      </c>
      <c r="BC106" t="str">
        <f t="shared" si="51"/>
        <v/>
      </c>
      <c r="BD106" t="str">
        <f t="shared" si="51"/>
        <v/>
      </c>
      <c r="BE106" t="str">
        <f t="shared" si="51"/>
        <v/>
      </c>
      <c r="BF106" t="str">
        <f t="shared" si="51"/>
        <v/>
      </c>
      <c r="BK106" t="s">
        <v>0</v>
      </c>
      <c r="BL106" t="s">
        <v>383</v>
      </c>
      <c r="BM106">
        <v>13</v>
      </c>
      <c r="BN106">
        <v>0</v>
      </c>
      <c r="BO106">
        <v>67784200</v>
      </c>
      <c r="BP106">
        <v>0</v>
      </c>
      <c r="BQ106">
        <v>10</v>
      </c>
      <c r="BR106">
        <v>0.96583419485743505</v>
      </c>
      <c r="BS106">
        <v>57119744</v>
      </c>
      <c r="BT106" t="str">
        <f t="shared" si="52"/>
        <v/>
      </c>
      <c r="BU106" t="str">
        <f t="shared" si="52"/>
        <v/>
      </c>
      <c r="BV106" t="str">
        <f t="shared" si="52"/>
        <v/>
      </c>
      <c r="BW106" t="str">
        <f t="shared" si="52"/>
        <v/>
      </c>
      <c r="BX106" t="str">
        <f t="shared" si="52"/>
        <v/>
      </c>
      <c r="BY106" t="str">
        <f t="shared" si="52"/>
        <v/>
      </c>
      <c r="BZ106" t="str">
        <f t="shared" si="52"/>
        <v/>
      </c>
      <c r="CA106" t="str">
        <f t="shared" si="52"/>
        <v/>
      </c>
      <c r="CB106" t="str">
        <f t="shared" si="52"/>
        <v/>
      </c>
      <c r="CC106" t="str">
        <f t="shared" si="52"/>
        <v/>
      </c>
      <c r="CD106" t="str">
        <f t="shared" si="52"/>
        <v/>
      </c>
      <c r="CE106" t="str">
        <f t="shared" si="52"/>
        <v/>
      </c>
      <c r="CF106">
        <f t="shared" si="52"/>
        <v>67784200</v>
      </c>
      <c r="CG106" s="10">
        <f t="shared" ref="CG106" si="57">SUM(BT106:CF118)*10^(-9)</f>
        <v>17.221742300000003</v>
      </c>
      <c r="CM106" t="str">
        <f t="shared" si="53"/>
        <v/>
      </c>
      <c r="CN106" t="str">
        <f t="shared" si="53"/>
        <v/>
      </c>
      <c r="CO106" t="str">
        <f t="shared" si="53"/>
        <v/>
      </c>
      <c r="CP106" t="str">
        <f t="shared" si="53"/>
        <v/>
      </c>
      <c r="CQ106" t="str">
        <f t="shared" si="53"/>
        <v/>
      </c>
      <c r="CR106" t="str">
        <f t="shared" si="53"/>
        <v/>
      </c>
      <c r="CS106" t="str">
        <f t="shared" si="53"/>
        <v/>
      </c>
      <c r="CT106" t="str">
        <f t="shared" si="53"/>
        <v/>
      </c>
      <c r="CU106" t="str">
        <f t="shared" si="53"/>
        <v/>
      </c>
      <c r="CV106" t="str">
        <f t="shared" si="53"/>
        <v/>
      </c>
      <c r="CW106" t="str">
        <f t="shared" si="53"/>
        <v/>
      </c>
      <c r="CX106" t="str">
        <f t="shared" si="53"/>
        <v/>
      </c>
      <c r="CY106">
        <f t="shared" si="53"/>
        <v>0.96583419485743505</v>
      </c>
      <c r="DB106" t="str">
        <f t="shared" si="54"/>
        <v/>
      </c>
      <c r="DC106" t="str">
        <f t="shared" si="54"/>
        <v/>
      </c>
      <c r="DD106" t="str">
        <f t="shared" si="54"/>
        <v/>
      </c>
      <c r="DE106" t="str">
        <f t="shared" si="54"/>
        <v/>
      </c>
      <c r="DF106" t="str">
        <f t="shared" si="54"/>
        <v/>
      </c>
      <c r="DG106" t="str">
        <f t="shared" si="54"/>
        <v/>
      </c>
      <c r="DH106" t="str">
        <f t="shared" si="54"/>
        <v/>
      </c>
      <c r="DI106" t="str">
        <f t="shared" si="54"/>
        <v/>
      </c>
      <c r="DJ106" t="str">
        <f t="shared" si="54"/>
        <v/>
      </c>
      <c r="DK106" t="str">
        <f t="shared" si="54"/>
        <v/>
      </c>
      <c r="DL106" t="str">
        <f t="shared" si="54"/>
        <v/>
      </c>
      <c r="DM106" t="str">
        <f t="shared" si="54"/>
        <v/>
      </c>
      <c r="DN106">
        <f t="shared" si="54"/>
        <v>57119744</v>
      </c>
    </row>
    <row r="107" spans="1:118" x14ac:dyDescent="0.3">
      <c r="A107" t="s">
        <v>0</v>
      </c>
      <c r="B107" t="s">
        <v>384</v>
      </c>
      <c r="C107">
        <v>2</v>
      </c>
      <c r="D107">
        <v>5195358100</v>
      </c>
      <c r="E107">
        <v>0</v>
      </c>
      <c r="F107">
        <v>0</v>
      </c>
      <c r="G107">
        <v>4</v>
      </c>
      <c r="H107">
        <v>1.0777481198347101</v>
      </c>
      <c r="I107">
        <v>57544407</v>
      </c>
      <c r="K107" t="str">
        <f t="shared" si="55"/>
        <v/>
      </c>
      <c r="L107">
        <f t="shared" si="49"/>
        <v>5195358100</v>
      </c>
      <c r="M107" t="str">
        <f t="shared" si="49"/>
        <v/>
      </c>
      <c r="N107" t="str">
        <f t="shared" si="49"/>
        <v/>
      </c>
      <c r="O107" t="str">
        <f t="shared" si="49"/>
        <v/>
      </c>
      <c r="P107" t="str">
        <f t="shared" si="49"/>
        <v/>
      </c>
      <c r="Q107" t="str">
        <f t="shared" si="49"/>
        <v/>
      </c>
      <c r="R107" t="str">
        <f t="shared" si="49"/>
        <v/>
      </c>
      <c r="S107" t="str">
        <f t="shared" si="49"/>
        <v/>
      </c>
      <c r="T107" t="str">
        <f t="shared" si="49"/>
        <v/>
      </c>
      <c r="U107" t="str">
        <f t="shared" si="49"/>
        <v/>
      </c>
      <c r="V107" t="str">
        <f t="shared" si="49"/>
        <v/>
      </c>
      <c r="W107" t="str">
        <f t="shared" si="44"/>
        <v/>
      </c>
      <c r="X107" s="10"/>
      <c r="AE107" t="str">
        <f t="shared" si="50"/>
        <v/>
      </c>
      <c r="AF107">
        <f t="shared" si="50"/>
        <v>1.0777481198347101</v>
      </c>
      <c r="AG107" t="str">
        <f t="shared" si="50"/>
        <v/>
      </c>
      <c r="AH107" t="str">
        <f t="shared" si="50"/>
        <v/>
      </c>
      <c r="AI107" t="str">
        <f t="shared" si="50"/>
        <v/>
      </c>
      <c r="AJ107" t="str">
        <f t="shared" si="50"/>
        <v/>
      </c>
      <c r="AK107" t="str">
        <f t="shared" si="50"/>
        <v/>
      </c>
      <c r="AL107" t="str">
        <f t="shared" si="50"/>
        <v/>
      </c>
      <c r="AM107" t="str">
        <f t="shared" si="50"/>
        <v/>
      </c>
      <c r="AN107" t="str">
        <f t="shared" si="50"/>
        <v/>
      </c>
      <c r="AO107" t="str">
        <f t="shared" si="50"/>
        <v/>
      </c>
      <c r="AP107" t="str">
        <f t="shared" si="50"/>
        <v/>
      </c>
      <c r="AQ107" t="str">
        <f t="shared" si="50"/>
        <v/>
      </c>
      <c r="AT107" t="str">
        <f t="shared" si="51"/>
        <v/>
      </c>
      <c r="AU107">
        <f t="shared" si="51"/>
        <v>57544407</v>
      </c>
      <c r="AV107" t="str">
        <f t="shared" si="51"/>
        <v/>
      </c>
      <c r="AW107" t="str">
        <f t="shared" si="51"/>
        <v/>
      </c>
      <c r="AX107" t="str">
        <f t="shared" si="51"/>
        <v/>
      </c>
      <c r="AY107" t="str">
        <f t="shared" si="51"/>
        <v/>
      </c>
      <c r="AZ107" t="str">
        <f t="shared" si="51"/>
        <v/>
      </c>
      <c r="BA107" t="str">
        <f t="shared" si="51"/>
        <v/>
      </c>
      <c r="BB107" t="str">
        <f t="shared" si="51"/>
        <v/>
      </c>
      <c r="BC107" t="str">
        <f t="shared" si="51"/>
        <v/>
      </c>
      <c r="BD107" t="str">
        <f t="shared" si="51"/>
        <v/>
      </c>
      <c r="BE107" t="str">
        <f t="shared" si="51"/>
        <v/>
      </c>
      <c r="BF107" t="str">
        <f t="shared" si="51"/>
        <v/>
      </c>
      <c r="BK107" t="s">
        <v>0</v>
      </c>
      <c r="BL107" t="s">
        <v>385</v>
      </c>
      <c r="BM107">
        <v>12</v>
      </c>
      <c r="BN107">
        <v>0</v>
      </c>
      <c r="BO107">
        <v>50682300</v>
      </c>
      <c r="BP107">
        <v>0</v>
      </c>
      <c r="BQ107">
        <v>31</v>
      </c>
      <c r="BR107">
        <v>0.69759160572059897</v>
      </c>
      <c r="BS107">
        <v>40478984</v>
      </c>
      <c r="BT107" t="str">
        <f t="shared" si="52"/>
        <v/>
      </c>
      <c r="BU107" t="str">
        <f t="shared" si="52"/>
        <v/>
      </c>
      <c r="BV107" t="str">
        <f t="shared" si="52"/>
        <v/>
      </c>
      <c r="BW107" t="str">
        <f t="shared" si="52"/>
        <v/>
      </c>
      <c r="BX107" t="str">
        <f t="shared" si="52"/>
        <v/>
      </c>
      <c r="BY107" t="str">
        <f t="shared" si="52"/>
        <v/>
      </c>
      <c r="BZ107" t="str">
        <f t="shared" si="52"/>
        <v/>
      </c>
      <c r="CA107" t="str">
        <f t="shared" si="52"/>
        <v/>
      </c>
      <c r="CB107" t="str">
        <f t="shared" si="52"/>
        <v/>
      </c>
      <c r="CC107" t="str">
        <f t="shared" si="52"/>
        <v/>
      </c>
      <c r="CD107" t="str">
        <f t="shared" si="52"/>
        <v/>
      </c>
      <c r="CE107">
        <f t="shared" si="52"/>
        <v>50682300</v>
      </c>
      <c r="CF107" t="str">
        <f t="shared" si="52"/>
        <v/>
      </c>
      <c r="CG107" s="10"/>
      <c r="CM107" t="str">
        <f t="shared" si="53"/>
        <v/>
      </c>
      <c r="CN107" t="str">
        <f t="shared" si="53"/>
        <v/>
      </c>
      <c r="CO107" t="str">
        <f t="shared" si="53"/>
        <v/>
      </c>
      <c r="CP107" t="str">
        <f t="shared" si="53"/>
        <v/>
      </c>
      <c r="CQ107" t="str">
        <f t="shared" si="53"/>
        <v/>
      </c>
      <c r="CR107" t="str">
        <f t="shared" si="53"/>
        <v/>
      </c>
      <c r="CS107" t="str">
        <f t="shared" si="53"/>
        <v/>
      </c>
      <c r="CT107" t="str">
        <f t="shared" si="53"/>
        <v/>
      </c>
      <c r="CU107" t="str">
        <f t="shared" si="53"/>
        <v/>
      </c>
      <c r="CV107" t="str">
        <f t="shared" si="53"/>
        <v/>
      </c>
      <c r="CW107" t="str">
        <f t="shared" si="53"/>
        <v/>
      </c>
      <c r="CX107">
        <f t="shared" si="53"/>
        <v>0.69759160572059897</v>
      </c>
      <c r="CY107" t="str">
        <f t="shared" si="53"/>
        <v/>
      </c>
      <c r="DB107" t="str">
        <f t="shared" si="54"/>
        <v/>
      </c>
      <c r="DC107" t="str">
        <f t="shared" si="54"/>
        <v/>
      </c>
      <c r="DD107" t="str">
        <f t="shared" si="54"/>
        <v/>
      </c>
      <c r="DE107" t="str">
        <f t="shared" si="54"/>
        <v/>
      </c>
      <c r="DF107" t="str">
        <f t="shared" si="54"/>
        <v/>
      </c>
      <c r="DG107" t="str">
        <f t="shared" si="54"/>
        <v/>
      </c>
      <c r="DH107" t="str">
        <f t="shared" si="54"/>
        <v/>
      </c>
      <c r="DI107" t="str">
        <f t="shared" si="54"/>
        <v/>
      </c>
      <c r="DJ107" t="str">
        <f t="shared" si="54"/>
        <v/>
      </c>
      <c r="DK107" t="str">
        <f t="shared" si="54"/>
        <v/>
      </c>
      <c r="DL107" t="str">
        <f t="shared" si="54"/>
        <v/>
      </c>
      <c r="DM107">
        <f t="shared" si="54"/>
        <v>40478984</v>
      </c>
      <c r="DN107" t="str">
        <f t="shared" si="54"/>
        <v/>
      </c>
    </row>
    <row r="108" spans="1:118" x14ac:dyDescent="0.3">
      <c r="A108" t="s">
        <v>0</v>
      </c>
      <c r="B108" t="s">
        <v>386</v>
      </c>
      <c r="C108">
        <v>3</v>
      </c>
      <c r="D108">
        <v>70634700</v>
      </c>
      <c r="E108">
        <v>0</v>
      </c>
      <c r="F108">
        <v>0</v>
      </c>
      <c r="G108">
        <v>26</v>
      </c>
      <c r="H108">
        <v>0.72170757351382597</v>
      </c>
      <c r="I108">
        <v>63836576</v>
      </c>
      <c r="K108" t="str">
        <f t="shared" si="55"/>
        <v/>
      </c>
      <c r="L108" t="str">
        <f t="shared" si="49"/>
        <v/>
      </c>
      <c r="M108">
        <f t="shared" si="49"/>
        <v>70634700</v>
      </c>
      <c r="N108" t="str">
        <f t="shared" si="49"/>
        <v/>
      </c>
      <c r="O108" t="str">
        <f t="shared" si="49"/>
        <v/>
      </c>
      <c r="P108" t="str">
        <f t="shared" si="49"/>
        <v/>
      </c>
      <c r="Q108" t="str">
        <f t="shared" si="49"/>
        <v/>
      </c>
      <c r="R108" t="str">
        <f t="shared" si="49"/>
        <v/>
      </c>
      <c r="S108" t="str">
        <f t="shared" si="49"/>
        <v/>
      </c>
      <c r="T108" t="str">
        <f t="shared" si="49"/>
        <v/>
      </c>
      <c r="U108" t="str">
        <f t="shared" si="49"/>
        <v/>
      </c>
      <c r="V108" t="str">
        <f t="shared" si="49"/>
        <v/>
      </c>
      <c r="W108" t="str">
        <f t="shared" si="44"/>
        <v/>
      </c>
      <c r="X108" s="10"/>
      <c r="AE108" t="str">
        <f t="shared" si="50"/>
        <v/>
      </c>
      <c r="AF108" t="str">
        <f t="shared" si="50"/>
        <v/>
      </c>
      <c r="AG108">
        <f t="shared" si="50"/>
        <v>0.72170757351382597</v>
      </c>
      <c r="AH108" t="str">
        <f t="shared" si="50"/>
        <v/>
      </c>
      <c r="AI108" t="str">
        <f t="shared" si="50"/>
        <v/>
      </c>
      <c r="AJ108" t="str">
        <f t="shared" si="50"/>
        <v/>
      </c>
      <c r="AK108" t="str">
        <f t="shared" si="50"/>
        <v/>
      </c>
      <c r="AL108" t="str">
        <f t="shared" si="50"/>
        <v/>
      </c>
      <c r="AM108" t="str">
        <f t="shared" si="50"/>
        <v/>
      </c>
      <c r="AN108" t="str">
        <f t="shared" si="50"/>
        <v/>
      </c>
      <c r="AO108" t="str">
        <f t="shared" si="50"/>
        <v/>
      </c>
      <c r="AP108" t="str">
        <f t="shared" si="50"/>
        <v/>
      </c>
      <c r="AQ108" t="str">
        <f t="shared" si="50"/>
        <v/>
      </c>
      <c r="AT108" t="str">
        <f t="shared" si="51"/>
        <v/>
      </c>
      <c r="AU108" t="str">
        <f t="shared" si="51"/>
        <v/>
      </c>
      <c r="AV108">
        <f t="shared" si="51"/>
        <v>63836576</v>
      </c>
      <c r="AW108" t="str">
        <f t="shared" si="51"/>
        <v/>
      </c>
      <c r="AX108" t="str">
        <f t="shared" si="51"/>
        <v/>
      </c>
      <c r="AY108" t="str">
        <f t="shared" si="51"/>
        <v/>
      </c>
      <c r="AZ108" t="str">
        <f t="shared" si="51"/>
        <v/>
      </c>
      <c r="BA108" t="str">
        <f t="shared" si="51"/>
        <v/>
      </c>
      <c r="BB108" t="str">
        <f t="shared" si="51"/>
        <v/>
      </c>
      <c r="BC108" t="str">
        <f t="shared" si="51"/>
        <v/>
      </c>
      <c r="BD108" t="str">
        <f t="shared" si="51"/>
        <v/>
      </c>
      <c r="BE108" t="str">
        <f t="shared" si="51"/>
        <v/>
      </c>
      <c r="BF108" t="str">
        <f t="shared" si="51"/>
        <v/>
      </c>
      <c r="BK108" t="s">
        <v>0</v>
      </c>
      <c r="BL108" t="s">
        <v>387</v>
      </c>
      <c r="BM108">
        <v>11</v>
      </c>
      <c r="BN108">
        <v>0</v>
      </c>
      <c r="BO108">
        <v>61975700</v>
      </c>
      <c r="BP108">
        <v>0</v>
      </c>
      <c r="BQ108">
        <v>16</v>
      </c>
      <c r="BR108">
        <v>0.69759160572059897</v>
      </c>
      <c r="BS108">
        <v>47300352</v>
      </c>
      <c r="BT108" t="str">
        <f t="shared" si="52"/>
        <v/>
      </c>
      <c r="BU108" t="str">
        <f t="shared" si="52"/>
        <v/>
      </c>
      <c r="BV108" t="str">
        <f t="shared" si="52"/>
        <v/>
      </c>
      <c r="BW108" t="str">
        <f t="shared" si="52"/>
        <v/>
      </c>
      <c r="BX108" t="str">
        <f t="shared" si="52"/>
        <v/>
      </c>
      <c r="BY108" t="str">
        <f t="shared" si="52"/>
        <v/>
      </c>
      <c r="BZ108" t="str">
        <f t="shared" si="52"/>
        <v/>
      </c>
      <c r="CA108" t="str">
        <f t="shared" si="52"/>
        <v/>
      </c>
      <c r="CB108" t="str">
        <f t="shared" si="52"/>
        <v/>
      </c>
      <c r="CC108" t="str">
        <f t="shared" si="52"/>
        <v/>
      </c>
      <c r="CD108">
        <f t="shared" si="52"/>
        <v>61975700</v>
      </c>
      <c r="CE108" t="str">
        <f t="shared" si="52"/>
        <v/>
      </c>
      <c r="CF108" t="str">
        <f t="shared" si="52"/>
        <v/>
      </c>
      <c r="CG108" s="10"/>
      <c r="CM108" t="str">
        <f t="shared" si="53"/>
        <v/>
      </c>
      <c r="CN108" t="str">
        <f t="shared" si="53"/>
        <v/>
      </c>
      <c r="CO108" t="str">
        <f t="shared" si="53"/>
        <v/>
      </c>
      <c r="CP108" t="str">
        <f t="shared" si="53"/>
        <v/>
      </c>
      <c r="CQ108" t="str">
        <f t="shared" si="53"/>
        <v/>
      </c>
      <c r="CR108" t="str">
        <f t="shared" si="53"/>
        <v/>
      </c>
      <c r="CS108" t="str">
        <f t="shared" si="53"/>
        <v/>
      </c>
      <c r="CT108" t="str">
        <f t="shared" si="53"/>
        <v/>
      </c>
      <c r="CU108" t="str">
        <f t="shared" si="53"/>
        <v/>
      </c>
      <c r="CV108" t="str">
        <f t="shared" si="53"/>
        <v/>
      </c>
      <c r="CW108">
        <f t="shared" si="53"/>
        <v>0.69759160572059897</v>
      </c>
      <c r="CX108" t="str">
        <f t="shared" si="53"/>
        <v/>
      </c>
      <c r="CY108" t="str">
        <f t="shared" si="53"/>
        <v/>
      </c>
      <c r="DB108" t="str">
        <f t="shared" si="54"/>
        <v/>
      </c>
      <c r="DC108" t="str">
        <f t="shared" si="54"/>
        <v/>
      </c>
      <c r="DD108" t="str">
        <f t="shared" si="54"/>
        <v/>
      </c>
      <c r="DE108" t="str">
        <f t="shared" si="54"/>
        <v/>
      </c>
      <c r="DF108" t="str">
        <f t="shared" si="54"/>
        <v/>
      </c>
      <c r="DG108" t="str">
        <f t="shared" si="54"/>
        <v/>
      </c>
      <c r="DH108" t="str">
        <f t="shared" si="54"/>
        <v/>
      </c>
      <c r="DI108" t="str">
        <f t="shared" si="54"/>
        <v/>
      </c>
      <c r="DJ108" t="str">
        <f t="shared" si="54"/>
        <v/>
      </c>
      <c r="DK108" t="str">
        <f t="shared" si="54"/>
        <v/>
      </c>
      <c r="DL108">
        <f t="shared" si="54"/>
        <v>47300352</v>
      </c>
      <c r="DM108" t="str">
        <f t="shared" si="54"/>
        <v/>
      </c>
      <c r="DN108" t="str">
        <f t="shared" si="54"/>
        <v/>
      </c>
    </row>
    <row r="109" spans="1:118" x14ac:dyDescent="0.3">
      <c r="A109" t="s">
        <v>0</v>
      </c>
      <c r="B109" t="s">
        <v>388</v>
      </c>
      <c r="C109">
        <v>4</v>
      </c>
      <c r="D109">
        <v>52566800</v>
      </c>
      <c r="E109">
        <v>0</v>
      </c>
      <c r="F109">
        <v>0</v>
      </c>
      <c r="G109">
        <v>7</v>
      </c>
      <c r="H109">
        <v>0.72170757351382597</v>
      </c>
      <c r="I109">
        <v>46842016</v>
      </c>
      <c r="K109" t="str">
        <f t="shared" si="55"/>
        <v/>
      </c>
      <c r="L109" t="str">
        <f t="shared" si="49"/>
        <v/>
      </c>
      <c r="M109" t="str">
        <f t="shared" si="49"/>
        <v/>
      </c>
      <c r="N109">
        <f t="shared" si="49"/>
        <v>52566800</v>
      </c>
      <c r="O109" t="str">
        <f t="shared" si="49"/>
        <v/>
      </c>
      <c r="P109" t="str">
        <f t="shared" si="49"/>
        <v/>
      </c>
      <c r="Q109" t="str">
        <f t="shared" si="49"/>
        <v/>
      </c>
      <c r="R109" t="str">
        <f t="shared" si="49"/>
        <v/>
      </c>
      <c r="S109" t="str">
        <f t="shared" si="49"/>
        <v/>
      </c>
      <c r="T109" t="str">
        <f t="shared" si="49"/>
        <v/>
      </c>
      <c r="U109" t="str">
        <f t="shared" si="49"/>
        <v/>
      </c>
      <c r="V109" t="str">
        <f t="shared" si="49"/>
        <v/>
      </c>
      <c r="W109" t="str">
        <f t="shared" si="44"/>
        <v/>
      </c>
      <c r="X109" s="10"/>
      <c r="AE109" t="str">
        <f t="shared" si="50"/>
        <v/>
      </c>
      <c r="AF109" t="str">
        <f t="shared" si="50"/>
        <v/>
      </c>
      <c r="AG109" t="str">
        <f t="shared" si="50"/>
        <v/>
      </c>
      <c r="AH109">
        <f t="shared" si="50"/>
        <v>0.72170757351382597</v>
      </c>
      <c r="AI109" t="str">
        <f t="shared" si="50"/>
        <v/>
      </c>
      <c r="AJ109" t="str">
        <f t="shared" si="50"/>
        <v/>
      </c>
      <c r="AK109" t="str">
        <f t="shared" si="50"/>
        <v/>
      </c>
      <c r="AL109" t="str">
        <f t="shared" si="50"/>
        <v/>
      </c>
      <c r="AM109" t="str">
        <f t="shared" si="50"/>
        <v/>
      </c>
      <c r="AN109" t="str">
        <f t="shared" si="50"/>
        <v/>
      </c>
      <c r="AO109" t="str">
        <f t="shared" si="50"/>
        <v/>
      </c>
      <c r="AP109" t="str">
        <f t="shared" si="50"/>
        <v/>
      </c>
      <c r="AQ109" t="str">
        <f t="shared" si="50"/>
        <v/>
      </c>
      <c r="AT109" t="str">
        <f t="shared" si="51"/>
        <v/>
      </c>
      <c r="AU109" t="str">
        <f t="shared" si="51"/>
        <v/>
      </c>
      <c r="AV109" t="str">
        <f t="shared" si="51"/>
        <v/>
      </c>
      <c r="AW109">
        <f t="shared" si="51"/>
        <v>46842016</v>
      </c>
      <c r="AX109" t="str">
        <f t="shared" si="51"/>
        <v/>
      </c>
      <c r="AY109" t="str">
        <f t="shared" si="51"/>
        <v/>
      </c>
      <c r="AZ109" t="str">
        <f t="shared" si="51"/>
        <v/>
      </c>
      <c r="BA109" t="str">
        <f t="shared" si="51"/>
        <v/>
      </c>
      <c r="BB109" t="str">
        <f t="shared" si="51"/>
        <v/>
      </c>
      <c r="BC109" t="str">
        <f t="shared" si="51"/>
        <v/>
      </c>
      <c r="BD109" t="str">
        <f t="shared" si="51"/>
        <v/>
      </c>
      <c r="BE109" t="str">
        <f t="shared" si="51"/>
        <v/>
      </c>
      <c r="BF109" t="str">
        <f t="shared" si="51"/>
        <v/>
      </c>
      <c r="BK109" t="s">
        <v>0</v>
      </c>
      <c r="BL109" t="s">
        <v>389</v>
      </c>
      <c r="BM109">
        <v>10</v>
      </c>
      <c r="BN109">
        <v>0</v>
      </c>
      <c r="BO109">
        <v>49249400</v>
      </c>
      <c r="BP109">
        <v>0</v>
      </c>
      <c r="BQ109">
        <v>9</v>
      </c>
      <c r="BR109">
        <v>1.1944320401880699</v>
      </c>
      <c r="BS109">
        <v>55505280</v>
      </c>
      <c r="BT109" t="str">
        <f t="shared" si="52"/>
        <v/>
      </c>
      <c r="BU109" t="str">
        <f t="shared" si="52"/>
        <v/>
      </c>
      <c r="BV109" t="str">
        <f t="shared" si="52"/>
        <v/>
      </c>
      <c r="BW109" t="str">
        <f t="shared" si="52"/>
        <v/>
      </c>
      <c r="BX109" t="str">
        <f t="shared" si="52"/>
        <v/>
      </c>
      <c r="BY109" t="str">
        <f t="shared" si="52"/>
        <v/>
      </c>
      <c r="BZ109" t="str">
        <f t="shared" si="52"/>
        <v/>
      </c>
      <c r="CA109" t="str">
        <f t="shared" si="52"/>
        <v/>
      </c>
      <c r="CB109" t="str">
        <f t="shared" si="52"/>
        <v/>
      </c>
      <c r="CC109">
        <f t="shared" si="52"/>
        <v>49249400</v>
      </c>
      <c r="CD109" t="str">
        <f t="shared" si="52"/>
        <v/>
      </c>
      <c r="CE109" t="str">
        <f t="shared" si="52"/>
        <v/>
      </c>
      <c r="CF109" t="str">
        <f t="shared" si="52"/>
        <v/>
      </c>
      <c r="CG109" s="10"/>
      <c r="CM109" t="str">
        <f t="shared" si="53"/>
        <v/>
      </c>
      <c r="CN109" t="str">
        <f t="shared" si="53"/>
        <v/>
      </c>
      <c r="CO109" t="str">
        <f t="shared" si="53"/>
        <v/>
      </c>
      <c r="CP109" t="str">
        <f t="shared" si="53"/>
        <v/>
      </c>
      <c r="CQ109" t="str">
        <f t="shared" si="53"/>
        <v/>
      </c>
      <c r="CR109" t="str">
        <f t="shared" si="53"/>
        <v/>
      </c>
      <c r="CS109" t="str">
        <f t="shared" si="53"/>
        <v/>
      </c>
      <c r="CT109" t="str">
        <f t="shared" si="53"/>
        <v/>
      </c>
      <c r="CU109" t="str">
        <f t="shared" si="53"/>
        <v/>
      </c>
      <c r="CV109">
        <f t="shared" si="53"/>
        <v>1.1944320401880699</v>
      </c>
      <c r="CW109" t="str">
        <f t="shared" si="53"/>
        <v/>
      </c>
      <c r="CX109" t="str">
        <f t="shared" si="53"/>
        <v/>
      </c>
      <c r="CY109" t="str">
        <f t="shared" si="53"/>
        <v/>
      </c>
      <c r="DB109" t="str">
        <f t="shared" si="54"/>
        <v/>
      </c>
      <c r="DC109" t="str">
        <f t="shared" si="54"/>
        <v/>
      </c>
      <c r="DD109" t="str">
        <f t="shared" si="54"/>
        <v/>
      </c>
      <c r="DE109" t="str">
        <f t="shared" si="54"/>
        <v/>
      </c>
      <c r="DF109" t="str">
        <f t="shared" si="54"/>
        <v/>
      </c>
      <c r="DG109" t="str">
        <f t="shared" si="54"/>
        <v/>
      </c>
      <c r="DH109" t="str">
        <f t="shared" si="54"/>
        <v/>
      </c>
      <c r="DI109" t="str">
        <f t="shared" si="54"/>
        <v/>
      </c>
      <c r="DJ109" t="str">
        <f t="shared" si="54"/>
        <v/>
      </c>
      <c r="DK109">
        <f t="shared" si="54"/>
        <v>55505280</v>
      </c>
      <c r="DL109" t="str">
        <f t="shared" si="54"/>
        <v/>
      </c>
      <c r="DM109" t="str">
        <f t="shared" si="54"/>
        <v/>
      </c>
      <c r="DN109" t="str">
        <f t="shared" si="54"/>
        <v/>
      </c>
    </row>
    <row r="110" spans="1:118" x14ac:dyDescent="0.3">
      <c r="A110" t="s">
        <v>0</v>
      </c>
      <c r="B110" t="s">
        <v>390</v>
      </c>
      <c r="C110">
        <v>5</v>
      </c>
      <c r="D110">
        <v>52180400</v>
      </c>
      <c r="E110">
        <v>0</v>
      </c>
      <c r="F110">
        <v>0</v>
      </c>
      <c r="G110">
        <v>8</v>
      </c>
      <c r="H110">
        <v>1.17746619824235</v>
      </c>
      <c r="I110">
        <v>56371112</v>
      </c>
      <c r="K110" t="str">
        <f t="shared" si="55"/>
        <v/>
      </c>
      <c r="L110" t="str">
        <f t="shared" si="49"/>
        <v/>
      </c>
      <c r="M110" t="str">
        <f t="shared" si="49"/>
        <v/>
      </c>
      <c r="N110" t="str">
        <f t="shared" si="49"/>
        <v/>
      </c>
      <c r="O110">
        <f t="shared" si="49"/>
        <v>52180400</v>
      </c>
      <c r="P110" t="str">
        <f t="shared" si="49"/>
        <v/>
      </c>
      <c r="Q110" t="str">
        <f t="shared" si="49"/>
        <v/>
      </c>
      <c r="R110" t="str">
        <f t="shared" si="49"/>
        <v/>
      </c>
      <c r="S110" t="str">
        <f t="shared" si="49"/>
        <v/>
      </c>
      <c r="T110" t="str">
        <f t="shared" si="49"/>
        <v/>
      </c>
      <c r="U110" t="str">
        <f t="shared" si="49"/>
        <v/>
      </c>
      <c r="V110" t="str">
        <f t="shared" si="49"/>
        <v/>
      </c>
      <c r="W110" t="str">
        <f t="shared" si="44"/>
        <v/>
      </c>
      <c r="X110" s="10"/>
      <c r="AE110" t="str">
        <f t="shared" si="50"/>
        <v/>
      </c>
      <c r="AF110" t="str">
        <f t="shared" si="50"/>
        <v/>
      </c>
      <c r="AG110" t="str">
        <f t="shared" si="50"/>
        <v/>
      </c>
      <c r="AH110" t="str">
        <f t="shared" si="50"/>
        <v/>
      </c>
      <c r="AI110">
        <f t="shared" si="50"/>
        <v>1.17746619824235</v>
      </c>
      <c r="AJ110" t="str">
        <f t="shared" si="50"/>
        <v/>
      </c>
      <c r="AK110" t="str">
        <f t="shared" si="50"/>
        <v/>
      </c>
      <c r="AL110" t="str">
        <f t="shared" si="50"/>
        <v/>
      </c>
      <c r="AM110" t="str">
        <f t="shared" si="50"/>
        <v/>
      </c>
      <c r="AN110" t="str">
        <f t="shared" si="50"/>
        <v/>
      </c>
      <c r="AO110" t="str">
        <f t="shared" si="50"/>
        <v/>
      </c>
      <c r="AP110" t="str">
        <f t="shared" si="50"/>
        <v/>
      </c>
      <c r="AQ110" t="str">
        <f t="shared" si="50"/>
        <v/>
      </c>
      <c r="AT110" t="str">
        <f t="shared" si="51"/>
        <v/>
      </c>
      <c r="AU110" t="str">
        <f t="shared" si="51"/>
        <v/>
      </c>
      <c r="AV110" t="str">
        <f t="shared" si="51"/>
        <v/>
      </c>
      <c r="AW110" t="str">
        <f t="shared" si="51"/>
        <v/>
      </c>
      <c r="AX110">
        <f t="shared" si="51"/>
        <v>56371112</v>
      </c>
      <c r="AY110" t="str">
        <f t="shared" si="51"/>
        <v/>
      </c>
      <c r="AZ110" t="str">
        <f t="shared" si="51"/>
        <v/>
      </c>
      <c r="BA110" t="str">
        <f t="shared" si="51"/>
        <v/>
      </c>
      <c r="BB110" t="str">
        <f t="shared" si="51"/>
        <v/>
      </c>
      <c r="BC110" t="str">
        <f t="shared" si="51"/>
        <v/>
      </c>
      <c r="BD110" t="str">
        <f t="shared" si="51"/>
        <v/>
      </c>
      <c r="BE110" t="str">
        <f t="shared" si="51"/>
        <v/>
      </c>
      <c r="BF110" t="str">
        <f t="shared" si="51"/>
        <v/>
      </c>
      <c r="BK110" t="s">
        <v>0</v>
      </c>
      <c r="BL110" t="s">
        <v>391</v>
      </c>
      <c r="BM110">
        <v>9</v>
      </c>
      <c r="BN110">
        <v>0</v>
      </c>
      <c r="BO110">
        <v>46417800</v>
      </c>
      <c r="BP110">
        <v>0</v>
      </c>
      <c r="BQ110">
        <v>9</v>
      </c>
      <c r="BR110">
        <v>1.1944320401880699</v>
      </c>
      <c r="BS110">
        <v>62439992</v>
      </c>
      <c r="BT110" t="str">
        <f t="shared" si="52"/>
        <v/>
      </c>
      <c r="BU110" t="str">
        <f t="shared" si="52"/>
        <v/>
      </c>
      <c r="BV110" t="str">
        <f t="shared" si="52"/>
        <v/>
      </c>
      <c r="BW110" t="str">
        <f t="shared" si="52"/>
        <v/>
      </c>
      <c r="BX110" t="str">
        <f t="shared" si="52"/>
        <v/>
      </c>
      <c r="BY110" t="str">
        <f t="shared" si="52"/>
        <v/>
      </c>
      <c r="BZ110" t="str">
        <f t="shared" si="52"/>
        <v/>
      </c>
      <c r="CA110" t="str">
        <f t="shared" si="52"/>
        <v/>
      </c>
      <c r="CB110">
        <f t="shared" si="52"/>
        <v>46417800</v>
      </c>
      <c r="CC110" t="str">
        <f t="shared" si="52"/>
        <v/>
      </c>
      <c r="CD110" t="str">
        <f t="shared" si="52"/>
        <v/>
      </c>
      <c r="CE110" t="str">
        <f t="shared" si="52"/>
        <v/>
      </c>
      <c r="CF110" t="str">
        <f t="shared" si="52"/>
        <v/>
      </c>
      <c r="CG110" s="10"/>
      <c r="CM110" t="str">
        <f t="shared" si="53"/>
        <v/>
      </c>
      <c r="CN110" t="str">
        <f t="shared" si="53"/>
        <v/>
      </c>
      <c r="CO110" t="str">
        <f t="shared" si="53"/>
        <v/>
      </c>
      <c r="CP110" t="str">
        <f t="shared" si="53"/>
        <v/>
      </c>
      <c r="CQ110" t="str">
        <f t="shared" si="53"/>
        <v/>
      </c>
      <c r="CR110" t="str">
        <f t="shared" si="53"/>
        <v/>
      </c>
      <c r="CS110" t="str">
        <f t="shared" si="53"/>
        <v/>
      </c>
      <c r="CT110" t="str">
        <f t="shared" si="53"/>
        <v/>
      </c>
      <c r="CU110">
        <f t="shared" si="53"/>
        <v>1.1944320401880699</v>
      </c>
      <c r="CV110" t="str">
        <f t="shared" si="53"/>
        <v/>
      </c>
      <c r="CW110" t="str">
        <f t="shared" si="53"/>
        <v/>
      </c>
      <c r="CX110" t="str">
        <f t="shared" si="53"/>
        <v/>
      </c>
      <c r="CY110" t="str">
        <f t="shared" si="53"/>
        <v/>
      </c>
      <c r="DB110" t="str">
        <f t="shared" si="54"/>
        <v/>
      </c>
      <c r="DC110" t="str">
        <f t="shared" si="54"/>
        <v/>
      </c>
      <c r="DD110" t="str">
        <f t="shared" si="54"/>
        <v/>
      </c>
      <c r="DE110" t="str">
        <f t="shared" si="54"/>
        <v/>
      </c>
      <c r="DF110" t="str">
        <f t="shared" si="54"/>
        <v/>
      </c>
      <c r="DG110" t="str">
        <f t="shared" si="54"/>
        <v/>
      </c>
      <c r="DH110" t="str">
        <f t="shared" si="54"/>
        <v/>
      </c>
      <c r="DI110" t="str">
        <f t="shared" si="54"/>
        <v/>
      </c>
      <c r="DJ110">
        <f t="shared" si="54"/>
        <v>62439992</v>
      </c>
      <c r="DK110" t="str">
        <f t="shared" si="54"/>
        <v/>
      </c>
      <c r="DL110" t="str">
        <f t="shared" si="54"/>
        <v/>
      </c>
      <c r="DM110" t="str">
        <f t="shared" si="54"/>
        <v/>
      </c>
      <c r="DN110" t="str">
        <f t="shared" si="54"/>
        <v/>
      </c>
    </row>
    <row r="111" spans="1:118" x14ac:dyDescent="0.3">
      <c r="A111" t="s">
        <v>0</v>
      </c>
      <c r="B111" t="s">
        <v>392</v>
      </c>
      <c r="C111">
        <v>6</v>
      </c>
      <c r="D111">
        <v>123642000</v>
      </c>
      <c r="E111">
        <v>0</v>
      </c>
      <c r="F111">
        <v>0</v>
      </c>
      <c r="G111">
        <v>46</v>
      </c>
      <c r="H111">
        <v>1.17746619824235</v>
      </c>
      <c r="I111">
        <v>62917416</v>
      </c>
      <c r="K111" t="str">
        <f t="shared" si="55"/>
        <v/>
      </c>
      <c r="L111" t="str">
        <f t="shared" si="49"/>
        <v/>
      </c>
      <c r="M111" t="str">
        <f t="shared" si="49"/>
        <v/>
      </c>
      <c r="N111" t="str">
        <f t="shared" si="49"/>
        <v/>
      </c>
      <c r="O111" t="str">
        <f t="shared" si="49"/>
        <v/>
      </c>
      <c r="P111">
        <f t="shared" si="49"/>
        <v>123642000</v>
      </c>
      <c r="Q111" t="str">
        <f t="shared" si="49"/>
        <v/>
      </c>
      <c r="R111" t="str">
        <f t="shared" si="49"/>
        <v/>
      </c>
      <c r="S111" t="str">
        <f t="shared" si="49"/>
        <v/>
      </c>
      <c r="T111" t="str">
        <f t="shared" si="49"/>
        <v/>
      </c>
      <c r="U111" t="str">
        <f t="shared" si="49"/>
        <v/>
      </c>
      <c r="V111" t="str">
        <f t="shared" si="49"/>
        <v/>
      </c>
      <c r="W111" t="str">
        <f t="shared" si="44"/>
        <v/>
      </c>
      <c r="X111" s="10"/>
      <c r="AE111" t="str">
        <f t="shared" si="50"/>
        <v/>
      </c>
      <c r="AF111" t="str">
        <f t="shared" si="50"/>
        <v/>
      </c>
      <c r="AG111" t="str">
        <f t="shared" si="50"/>
        <v/>
      </c>
      <c r="AH111" t="str">
        <f t="shared" si="50"/>
        <v/>
      </c>
      <c r="AI111" t="str">
        <f t="shared" si="50"/>
        <v/>
      </c>
      <c r="AJ111">
        <f t="shared" si="50"/>
        <v>1.17746619824235</v>
      </c>
      <c r="AK111" t="str">
        <f t="shared" si="50"/>
        <v/>
      </c>
      <c r="AL111" t="str">
        <f t="shared" si="50"/>
        <v/>
      </c>
      <c r="AM111" t="str">
        <f t="shared" si="50"/>
        <v/>
      </c>
      <c r="AN111" t="str">
        <f t="shared" si="50"/>
        <v/>
      </c>
      <c r="AO111" t="str">
        <f t="shared" si="50"/>
        <v/>
      </c>
      <c r="AP111" t="str">
        <f t="shared" si="50"/>
        <v/>
      </c>
      <c r="AQ111" t="str">
        <f t="shared" si="50"/>
        <v/>
      </c>
      <c r="AT111" t="str">
        <f t="shared" si="51"/>
        <v/>
      </c>
      <c r="AU111" t="str">
        <f t="shared" si="51"/>
        <v/>
      </c>
      <c r="AV111" t="str">
        <f t="shared" si="51"/>
        <v/>
      </c>
      <c r="AW111" t="str">
        <f t="shared" si="51"/>
        <v/>
      </c>
      <c r="AX111" t="str">
        <f t="shared" si="51"/>
        <v/>
      </c>
      <c r="AY111">
        <f t="shared" si="51"/>
        <v>62917416</v>
      </c>
      <c r="AZ111" t="str">
        <f t="shared" si="51"/>
        <v/>
      </c>
      <c r="BA111" t="str">
        <f t="shared" si="51"/>
        <v/>
      </c>
      <c r="BB111" t="str">
        <f t="shared" si="51"/>
        <v/>
      </c>
      <c r="BC111" t="str">
        <f t="shared" si="51"/>
        <v/>
      </c>
      <c r="BD111" t="str">
        <f t="shared" si="51"/>
        <v/>
      </c>
      <c r="BE111" t="str">
        <f t="shared" si="51"/>
        <v/>
      </c>
      <c r="BF111" t="str">
        <f t="shared" si="51"/>
        <v/>
      </c>
      <c r="BK111" t="s">
        <v>0</v>
      </c>
      <c r="BL111" t="s">
        <v>393</v>
      </c>
      <c r="BM111">
        <v>8</v>
      </c>
      <c r="BN111">
        <v>0</v>
      </c>
      <c r="BO111">
        <v>50003800</v>
      </c>
      <c r="BP111">
        <v>0</v>
      </c>
      <c r="BQ111">
        <v>26</v>
      </c>
      <c r="BR111">
        <v>1.20560927364683</v>
      </c>
      <c r="BS111">
        <v>44391352</v>
      </c>
      <c r="BT111" t="str">
        <f t="shared" si="52"/>
        <v/>
      </c>
      <c r="BU111" t="str">
        <f t="shared" si="52"/>
        <v/>
      </c>
      <c r="BV111" t="str">
        <f t="shared" si="52"/>
        <v/>
      </c>
      <c r="BW111" t="str">
        <f t="shared" si="52"/>
        <v/>
      </c>
      <c r="BX111" t="str">
        <f t="shared" si="52"/>
        <v/>
      </c>
      <c r="BY111" t="str">
        <f t="shared" si="52"/>
        <v/>
      </c>
      <c r="BZ111" t="str">
        <f t="shared" si="52"/>
        <v/>
      </c>
      <c r="CA111">
        <f t="shared" si="52"/>
        <v>50003800</v>
      </c>
      <c r="CB111" t="str">
        <f t="shared" si="52"/>
        <v/>
      </c>
      <c r="CC111" t="str">
        <f t="shared" si="52"/>
        <v/>
      </c>
      <c r="CD111" t="str">
        <f t="shared" si="52"/>
        <v/>
      </c>
      <c r="CE111" t="str">
        <f t="shared" si="52"/>
        <v/>
      </c>
      <c r="CF111" t="str">
        <f t="shared" si="52"/>
        <v/>
      </c>
      <c r="CG111" s="10"/>
      <c r="CM111" t="str">
        <f t="shared" si="53"/>
        <v/>
      </c>
      <c r="CN111" t="str">
        <f t="shared" si="53"/>
        <v/>
      </c>
      <c r="CO111" t="str">
        <f t="shared" si="53"/>
        <v/>
      </c>
      <c r="CP111" t="str">
        <f t="shared" si="53"/>
        <v/>
      </c>
      <c r="CQ111" t="str">
        <f t="shared" si="53"/>
        <v/>
      </c>
      <c r="CR111" t="str">
        <f t="shared" si="53"/>
        <v/>
      </c>
      <c r="CS111" t="str">
        <f t="shared" si="53"/>
        <v/>
      </c>
      <c r="CT111">
        <f t="shared" si="53"/>
        <v>1.20560927364683</v>
      </c>
      <c r="CU111" t="str">
        <f t="shared" si="53"/>
        <v/>
      </c>
      <c r="CV111" t="str">
        <f t="shared" si="53"/>
        <v/>
      </c>
      <c r="CW111" t="str">
        <f t="shared" si="53"/>
        <v/>
      </c>
      <c r="CX111" t="str">
        <f t="shared" si="53"/>
        <v/>
      </c>
      <c r="CY111" t="str">
        <f t="shared" si="53"/>
        <v/>
      </c>
      <c r="DB111" t="str">
        <f t="shared" si="54"/>
        <v/>
      </c>
      <c r="DC111" t="str">
        <f t="shared" si="54"/>
        <v/>
      </c>
      <c r="DD111" t="str">
        <f t="shared" si="54"/>
        <v/>
      </c>
      <c r="DE111" t="str">
        <f t="shared" si="54"/>
        <v/>
      </c>
      <c r="DF111" t="str">
        <f t="shared" si="54"/>
        <v/>
      </c>
      <c r="DG111" t="str">
        <f t="shared" si="54"/>
        <v/>
      </c>
      <c r="DH111" t="str">
        <f t="shared" si="54"/>
        <v/>
      </c>
      <c r="DI111">
        <f t="shared" si="54"/>
        <v>44391352</v>
      </c>
      <c r="DJ111" t="str">
        <f t="shared" si="54"/>
        <v/>
      </c>
      <c r="DK111" t="str">
        <f t="shared" si="54"/>
        <v/>
      </c>
      <c r="DL111" t="str">
        <f t="shared" si="54"/>
        <v/>
      </c>
      <c r="DM111" t="str">
        <f t="shared" si="54"/>
        <v/>
      </c>
      <c r="DN111" t="str">
        <f t="shared" si="54"/>
        <v/>
      </c>
    </row>
    <row r="112" spans="1:118" x14ac:dyDescent="0.3">
      <c r="A112" t="s">
        <v>0</v>
      </c>
      <c r="B112" t="s">
        <v>394</v>
      </c>
      <c r="C112">
        <v>7</v>
      </c>
      <c r="D112">
        <v>5265753700</v>
      </c>
      <c r="E112">
        <v>0</v>
      </c>
      <c r="F112">
        <v>0</v>
      </c>
      <c r="G112">
        <v>19</v>
      </c>
      <c r="H112">
        <v>0.83715283824131104</v>
      </c>
      <c r="I112">
        <v>48911167</v>
      </c>
      <c r="K112" t="str">
        <f t="shared" si="55"/>
        <v/>
      </c>
      <c r="L112" t="str">
        <f t="shared" si="49"/>
        <v/>
      </c>
      <c r="M112" t="str">
        <f t="shared" si="49"/>
        <v/>
      </c>
      <c r="N112" t="str">
        <f t="shared" si="49"/>
        <v/>
      </c>
      <c r="O112" t="str">
        <f t="shared" si="49"/>
        <v/>
      </c>
      <c r="P112" t="str">
        <f t="shared" si="49"/>
        <v/>
      </c>
      <c r="Q112">
        <f t="shared" si="49"/>
        <v>5265753700</v>
      </c>
      <c r="R112" t="str">
        <f t="shared" si="49"/>
        <v/>
      </c>
      <c r="S112" t="str">
        <f t="shared" si="49"/>
        <v/>
      </c>
      <c r="T112" t="str">
        <f t="shared" si="49"/>
        <v/>
      </c>
      <c r="U112" t="str">
        <f t="shared" si="49"/>
        <v/>
      </c>
      <c r="V112" t="str">
        <f t="shared" si="49"/>
        <v/>
      </c>
      <c r="W112" t="str">
        <f t="shared" si="44"/>
        <v/>
      </c>
      <c r="X112" s="10"/>
      <c r="AE112" t="str">
        <f t="shared" si="50"/>
        <v/>
      </c>
      <c r="AF112" t="str">
        <f t="shared" si="50"/>
        <v/>
      </c>
      <c r="AG112" t="str">
        <f t="shared" si="50"/>
        <v/>
      </c>
      <c r="AH112" t="str">
        <f t="shared" si="50"/>
        <v/>
      </c>
      <c r="AI112" t="str">
        <f t="shared" si="50"/>
        <v/>
      </c>
      <c r="AJ112" t="str">
        <f t="shared" si="50"/>
        <v/>
      </c>
      <c r="AK112">
        <f t="shared" si="50"/>
        <v>0.83715283824131104</v>
      </c>
      <c r="AL112" t="str">
        <f t="shared" si="50"/>
        <v/>
      </c>
      <c r="AM112" t="str">
        <f t="shared" si="50"/>
        <v/>
      </c>
      <c r="AN112" t="str">
        <f t="shared" si="50"/>
        <v/>
      </c>
      <c r="AO112" t="str">
        <f t="shared" si="50"/>
        <v/>
      </c>
      <c r="AP112" t="str">
        <f t="shared" si="50"/>
        <v/>
      </c>
      <c r="AQ112" t="str">
        <f t="shared" si="50"/>
        <v/>
      </c>
      <c r="AT112" t="str">
        <f t="shared" si="51"/>
        <v/>
      </c>
      <c r="AU112" t="str">
        <f t="shared" si="51"/>
        <v/>
      </c>
      <c r="AV112" t="str">
        <f t="shared" si="51"/>
        <v/>
      </c>
      <c r="AW112" t="str">
        <f t="shared" si="51"/>
        <v/>
      </c>
      <c r="AX112" t="str">
        <f t="shared" si="51"/>
        <v/>
      </c>
      <c r="AY112" t="str">
        <f t="shared" si="51"/>
        <v/>
      </c>
      <c r="AZ112">
        <f t="shared" si="51"/>
        <v>48911167</v>
      </c>
      <c r="BA112" t="str">
        <f t="shared" si="51"/>
        <v/>
      </c>
      <c r="BB112" t="str">
        <f t="shared" si="51"/>
        <v/>
      </c>
      <c r="BC112" t="str">
        <f t="shared" si="51"/>
        <v/>
      </c>
      <c r="BD112" t="str">
        <f t="shared" si="51"/>
        <v/>
      </c>
      <c r="BE112" t="str">
        <f t="shared" si="51"/>
        <v/>
      </c>
      <c r="BF112" t="str">
        <f t="shared" si="51"/>
        <v/>
      </c>
      <c r="BK112" t="s">
        <v>0</v>
      </c>
      <c r="BL112" t="s">
        <v>395</v>
      </c>
      <c r="BM112">
        <v>7</v>
      </c>
      <c r="BN112">
        <v>0</v>
      </c>
      <c r="BO112">
        <v>4992726900</v>
      </c>
      <c r="BP112">
        <v>0</v>
      </c>
      <c r="BQ112">
        <v>19</v>
      </c>
      <c r="BR112">
        <v>0.92536573071976802</v>
      </c>
      <c r="BS112">
        <v>52844512</v>
      </c>
      <c r="BT112" t="str">
        <f t="shared" si="52"/>
        <v/>
      </c>
      <c r="BU112" t="str">
        <f t="shared" si="52"/>
        <v/>
      </c>
      <c r="BV112" t="str">
        <f t="shared" si="52"/>
        <v/>
      </c>
      <c r="BW112" t="str">
        <f t="shared" si="52"/>
        <v/>
      </c>
      <c r="BX112" t="str">
        <f t="shared" si="52"/>
        <v/>
      </c>
      <c r="BY112" t="str">
        <f t="shared" si="52"/>
        <v/>
      </c>
      <c r="BZ112">
        <f t="shared" si="52"/>
        <v>4992726900</v>
      </c>
      <c r="CA112" t="str">
        <f t="shared" si="52"/>
        <v/>
      </c>
      <c r="CB112" t="str">
        <f t="shared" si="52"/>
        <v/>
      </c>
      <c r="CC112" t="str">
        <f t="shared" si="52"/>
        <v/>
      </c>
      <c r="CD112" t="str">
        <f t="shared" si="52"/>
        <v/>
      </c>
      <c r="CE112" t="str">
        <f t="shared" si="52"/>
        <v/>
      </c>
      <c r="CF112" t="str">
        <f t="shared" si="52"/>
        <v/>
      </c>
      <c r="CG112" s="10"/>
      <c r="CM112" t="str">
        <f t="shared" si="53"/>
        <v/>
      </c>
      <c r="CN112" t="str">
        <f t="shared" si="53"/>
        <v/>
      </c>
      <c r="CO112" t="str">
        <f t="shared" si="53"/>
        <v/>
      </c>
      <c r="CP112" t="str">
        <f t="shared" si="53"/>
        <v/>
      </c>
      <c r="CQ112" t="str">
        <f t="shared" si="53"/>
        <v/>
      </c>
      <c r="CR112" t="str">
        <f t="shared" si="53"/>
        <v/>
      </c>
      <c r="CS112">
        <f t="shared" si="53"/>
        <v>0.92536573071976802</v>
      </c>
      <c r="CT112" t="str">
        <f t="shared" si="53"/>
        <v/>
      </c>
      <c r="CU112" t="str">
        <f t="shared" si="53"/>
        <v/>
      </c>
      <c r="CV112" t="str">
        <f t="shared" si="53"/>
        <v/>
      </c>
      <c r="CW112" t="str">
        <f t="shared" si="53"/>
        <v/>
      </c>
      <c r="CX112" t="str">
        <f t="shared" si="53"/>
        <v/>
      </c>
      <c r="CY112" t="str">
        <f t="shared" si="53"/>
        <v/>
      </c>
      <c r="DB112" t="str">
        <f t="shared" si="54"/>
        <v/>
      </c>
      <c r="DC112" t="str">
        <f t="shared" si="54"/>
        <v/>
      </c>
      <c r="DD112" t="str">
        <f t="shared" si="54"/>
        <v/>
      </c>
      <c r="DE112" t="str">
        <f t="shared" si="54"/>
        <v/>
      </c>
      <c r="DF112" t="str">
        <f t="shared" si="54"/>
        <v/>
      </c>
      <c r="DG112" t="str">
        <f t="shared" si="54"/>
        <v/>
      </c>
      <c r="DH112">
        <f t="shared" si="54"/>
        <v>52844512</v>
      </c>
      <c r="DI112" t="str">
        <f t="shared" si="54"/>
        <v/>
      </c>
      <c r="DJ112" t="str">
        <f t="shared" si="54"/>
        <v/>
      </c>
      <c r="DK112" t="str">
        <f t="shared" si="54"/>
        <v/>
      </c>
      <c r="DL112" t="str">
        <f t="shared" si="54"/>
        <v/>
      </c>
      <c r="DM112" t="str">
        <f t="shared" si="54"/>
        <v/>
      </c>
      <c r="DN112" t="str">
        <f t="shared" si="54"/>
        <v/>
      </c>
    </row>
    <row r="113" spans="1:118" x14ac:dyDescent="0.3">
      <c r="A113" t="s">
        <v>0</v>
      </c>
      <c r="B113" t="s">
        <v>396</v>
      </c>
      <c r="C113">
        <v>8</v>
      </c>
      <c r="D113">
        <v>85236000</v>
      </c>
      <c r="E113">
        <v>0</v>
      </c>
      <c r="F113">
        <v>0</v>
      </c>
      <c r="G113">
        <v>26</v>
      </c>
      <c r="H113">
        <v>1.24513746923295</v>
      </c>
      <c r="I113">
        <v>54773480</v>
      </c>
      <c r="K113" t="str">
        <f t="shared" si="55"/>
        <v/>
      </c>
      <c r="L113" t="str">
        <f t="shared" si="49"/>
        <v/>
      </c>
      <c r="M113" t="str">
        <f t="shared" si="49"/>
        <v/>
      </c>
      <c r="N113" t="str">
        <f t="shared" si="49"/>
        <v/>
      </c>
      <c r="O113" t="str">
        <f t="shared" si="49"/>
        <v/>
      </c>
      <c r="P113" t="str">
        <f t="shared" si="49"/>
        <v/>
      </c>
      <c r="Q113" t="str">
        <f t="shared" si="49"/>
        <v/>
      </c>
      <c r="R113">
        <f t="shared" si="49"/>
        <v>85236000</v>
      </c>
      <c r="S113" t="str">
        <f t="shared" si="49"/>
        <v/>
      </c>
      <c r="T113" t="str">
        <f t="shared" si="49"/>
        <v/>
      </c>
      <c r="U113" t="str">
        <f t="shared" si="49"/>
        <v/>
      </c>
      <c r="V113" t="str">
        <f t="shared" si="49"/>
        <v/>
      </c>
      <c r="W113" t="str">
        <f t="shared" si="44"/>
        <v/>
      </c>
      <c r="X113" s="10"/>
      <c r="AE113" t="str">
        <f t="shared" si="50"/>
        <v/>
      </c>
      <c r="AF113" t="str">
        <f t="shared" si="50"/>
        <v/>
      </c>
      <c r="AG113" t="str">
        <f t="shared" si="50"/>
        <v/>
      </c>
      <c r="AH113" t="str">
        <f t="shared" si="50"/>
        <v/>
      </c>
      <c r="AI113" t="str">
        <f t="shared" si="50"/>
        <v/>
      </c>
      <c r="AJ113" t="str">
        <f t="shared" si="50"/>
        <v/>
      </c>
      <c r="AK113" t="str">
        <f t="shared" si="50"/>
        <v/>
      </c>
      <c r="AL113">
        <f t="shared" si="50"/>
        <v>1.24513746923295</v>
      </c>
      <c r="AM113" t="str">
        <f t="shared" si="50"/>
        <v/>
      </c>
      <c r="AN113" t="str">
        <f t="shared" si="50"/>
        <v/>
      </c>
      <c r="AO113" t="str">
        <f t="shared" si="50"/>
        <v/>
      </c>
      <c r="AP113" t="str">
        <f t="shared" si="50"/>
        <v/>
      </c>
      <c r="AQ113" t="str">
        <f t="shared" si="50"/>
        <v/>
      </c>
      <c r="AT113" t="str">
        <f t="shared" si="51"/>
        <v/>
      </c>
      <c r="AU113" t="str">
        <f t="shared" si="51"/>
        <v/>
      </c>
      <c r="AV113" t="str">
        <f t="shared" si="51"/>
        <v/>
      </c>
      <c r="AW113" t="str">
        <f t="shared" si="51"/>
        <v/>
      </c>
      <c r="AX113" t="str">
        <f t="shared" si="51"/>
        <v/>
      </c>
      <c r="AY113" t="str">
        <f t="shared" si="51"/>
        <v/>
      </c>
      <c r="AZ113" t="str">
        <f t="shared" si="51"/>
        <v/>
      </c>
      <c r="BA113">
        <f t="shared" si="51"/>
        <v>54773480</v>
      </c>
      <c r="BB113" t="str">
        <f t="shared" si="51"/>
        <v/>
      </c>
      <c r="BC113" t="str">
        <f t="shared" si="51"/>
        <v/>
      </c>
      <c r="BD113" t="str">
        <f t="shared" si="51"/>
        <v/>
      </c>
      <c r="BE113" t="str">
        <f t="shared" si="51"/>
        <v/>
      </c>
      <c r="BF113" t="str">
        <f t="shared" si="51"/>
        <v/>
      </c>
      <c r="BK113" t="s">
        <v>0</v>
      </c>
      <c r="BL113" t="s">
        <v>397</v>
      </c>
      <c r="BM113">
        <v>6</v>
      </c>
      <c r="BN113">
        <v>0</v>
      </c>
      <c r="BO113">
        <v>70976500</v>
      </c>
      <c r="BP113">
        <v>0</v>
      </c>
      <c r="BQ113">
        <v>46</v>
      </c>
      <c r="BR113">
        <v>0.51090311387028198</v>
      </c>
      <c r="BS113">
        <v>58629312</v>
      </c>
      <c r="BT113" t="str">
        <f t="shared" si="52"/>
        <v/>
      </c>
      <c r="BU113" t="str">
        <f t="shared" si="52"/>
        <v/>
      </c>
      <c r="BV113" t="str">
        <f t="shared" si="52"/>
        <v/>
      </c>
      <c r="BW113" t="str">
        <f t="shared" si="52"/>
        <v/>
      </c>
      <c r="BX113" t="str">
        <f t="shared" si="52"/>
        <v/>
      </c>
      <c r="BY113">
        <f t="shared" si="52"/>
        <v>70976500</v>
      </c>
      <c r="BZ113" t="str">
        <f t="shared" si="52"/>
        <v/>
      </c>
      <c r="CA113" t="str">
        <f t="shared" si="52"/>
        <v/>
      </c>
      <c r="CB113" t="str">
        <f t="shared" si="52"/>
        <v/>
      </c>
      <c r="CC113" t="str">
        <f t="shared" si="52"/>
        <v/>
      </c>
      <c r="CD113" t="str">
        <f t="shared" si="52"/>
        <v/>
      </c>
      <c r="CE113" t="str">
        <f t="shared" si="52"/>
        <v/>
      </c>
      <c r="CF113" t="str">
        <f t="shared" si="52"/>
        <v/>
      </c>
      <c r="CG113" s="10"/>
      <c r="CM113" t="str">
        <f t="shared" si="53"/>
        <v/>
      </c>
      <c r="CN113" t="str">
        <f t="shared" si="53"/>
        <v/>
      </c>
      <c r="CO113" t="str">
        <f t="shared" si="53"/>
        <v/>
      </c>
      <c r="CP113" t="str">
        <f t="shared" si="53"/>
        <v/>
      </c>
      <c r="CQ113" t="str">
        <f t="shared" si="53"/>
        <v/>
      </c>
      <c r="CR113">
        <f t="shared" si="53"/>
        <v>0.51090311387028198</v>
      </c>
      <c r="CS113" t="str">
        <f t="shared" si="53"/>
        <v/>
      </c>
      <c r="CT113" t="str">
        <f t="shared" si="53"/>
        <v/>
      </c>
      <c r="CU113" t="str">
        <f t="shared" si="53"/>
        <v/>
      </c>
      <c r="CV113" t="str">
        <f t="shared" si="53"/>
        <v/>
      </c>
      <c r="CW113" t="str">
        <f t="shared" si="53"/>
        <v/>
      </c>
      <c r="CX113" t="str">
        <f t="shared" si="53"/>
        <v/>
      </c>
      <c r="CY113" t="str">
        <f t="shared" si="53"/>
        <v/>
      </c>
      <c r="DB113" t="str">
        <f t="shared" si="54"/>
        <v/>
      </c>
      <c r="DC113" t="str">
        <f t="shared" si="54"/>
        <v/>
      </c>
      <c r="DD113" t="str">
        <f t="shared" si="54"/>
        <v/>
      </c>
      <c r="DE113" t="str">
        <f t="shared" si="54"/>
        <v/>
      </c>
      <c r="DF113" t="str">
        <f t="shared" si="54"/>
        <v/>
      </c>
      <c r="DG113">
        <f t="shared" si="54"/>
        <v>58629312</v>
      </c>
      <c r="DH113" t="str">
        <f t="shared" si="54"/>
        <v/>
      </c>
      <c r="DI113" t="str">
        <f t="shared" si="54"/>
        <v/>
      </c>
      <c r="DJ113" t="str">
        <f t="shared" si="54"/>
        <v/>
      </c>
      <c r="DK113" t="str">
        <f t="shared" si="54"/>
        <v/>
      </c>
      <c r="DL113" t="str">
        <f t="shared" si="54"/>
        <v/>
      </c>
      <c r="DM113" t="str">
        <f t="shared" si="54"/>
        <v/>
      </c>
      <c r="DN113" t="str">
        <f t="shared" si="54"/>
        <v/>
      </c>
    </row>
    <row r="114" spans="1:118" x14ac:dyDescent="0.3">
      <c r="A114" t="s">
        <v>0</v>
      </c>
      <c r="B114" t="s">
        <v>398</v>
      </c>
      <c r="C114">
        <v>9</v>
      </c>
      <c r="D114">
        <v>58197300</v>
      </c>
      <c r="E114">
        <v>0</v>
      </c>
      <c r="F114">
        <v>0</v>
      </c>
      <c r="G114">
        <v>9</v>
      </c>
      <c r="H114">
        <v>1.42179679548906</v>
      </c>
      <c r="I114">
        <v>38731368</v>
      </c>
      <c r="K114" t="str">
        <f t="shared" si="55"/>
        <v/>
      </c>
      <c r="L114" t="str">
        <f t="shared" si="49"/>
        <v/>
      </c>
      <c r="M114" t="str">
        <f t="shared" si="49"/>
        <v/>
      </c>
      <c r="N114" t="str">
        <f t="shared" si="49"/>
        <v/>
      </c>
      <c r="O114" t="str">
        <f t="shared" si="49"/>
        <v/>
      </c>
      <c r="P114" t="str">
        <f t="shared" si="49"/>
        <v/>
      </c>
      <c r="Q114" t="str">
        <f t="shared" si="49"/>
        <v/>
      </c>
      <c r="R114" t="str">
        <f t="shared" si="49"/>
        <v/>
      </c>
      <c r="S114">
        <f t="shared" si="49"/>
        <v>58197300</v>
      </c>
      <c r="T114" t="str">
        <f t="shared" si="49"/>
        <v/>
      </c>
      <c r="U114" t="str">
        <f t="shared" si="49"/>
        <v/>
      </c>
      <c r="V114" t="str">
        <f t="shared" si="49"/>
        <v/>
      </c>
      <c r="W114" t="str">
        <f t="shared" si="44"/>
        <v/>
      </c>
      <c r="X114" s="10"/>
      <c r="AE114" t="str">
        <f t="shared" si="50"/>
        <v/>
      </c>
      <c r="AF114" t="str">
        <f t="shared" si="50"/>
        <v/>
      </c>
      <c r="AG114" t="str">
        <f t="shared" si="50"/>
        <v/>
      </c>
      <c r="AH114" t="str">
        <f t="shared" si="50"/>
        <v/>
      </c>
      <c r="AI114" t="str">
        <f t="shared" si="50"/>
        <v/>
      </c>
      <c r="AJ114" t="str">
        <f t="shared" si="50"/>
        <v/>
      </c>
      <c r="AK114" t="str">
        <f t="shared" si="50"/>
        <v/>
      </c>
      <c r="AL114" t="str">
        <f t="shared" si="50"/>
        <v/>
      </c>
      <c r="AM114">
        <f t="shared" si="50"/>
        <v>1.42179679548906</v>
      </c>
      <c r="AN114" t="str">
        <f t="shared" si="50"/>
        <v/>
      </c>
      <c r="AO114" t="str">
        <f t="shared" si="50"/>
        <v/>
      </c>
      <c r="AP114" t="str">
        <f t="shared" si="50"/>
        <v/>
      </c>
      <c r="AQ114" t="str">
        <f t="shared" si="50"/>
        <v/>
      </c>
      <c r="AT114" t="str">
        <f t="shared" si="51"/>
        <v/>
      </c>
      <c r="AU114" t="str">
        <f t="shared" si="51"/>
        <v/>
      </c>
      <c r="AV114" t="str">
        <f t="shared" si="51"/>
        <v/>
      </c>
      <c r="AW114" t="str">
        <f t="shared" si="51"/>
        <v/>
      </c>
      <c r="AX114" t="str">
        <f t="shared" si="51"/>
        <v/>
      </c>
      <c r="AY114" t="str">
        <f t="shared" si="51"/>
        <v/>
      </c>
      <c r="AZ114" t="str">
        <f t="shared" si="51"/>
        <v/>
      </c>
      <c r="BA114" t="str">
        <f t="shared" si="51"/>
        <v/>
      </c>
      <c r="BB114">
        <f t="shared" si="51"/>
        <v>38731368</v>
      </c>
      <c r="BC114" t="str">
        <f t="shared" si="51"/>
        <v/>
      </c>
      <c r="BD114" t="str">
        <f t="shared" si="51"/>
        <v/>
      </c>
      <c r="BE114" t="str">
        <f t="shared" si="51"/>
        <v/>
      </c>
      <c r="BF114" t="str">
        <f t="shared" si="51"/>
        <v/>
      </c>
      <c r="BK114" t="s">
        <v>0</v>
      </c>
      <c r="BL114" t="s">
        <v>399</v>
      </c>
      <c r="BM114">
        <v>5</v>
      </c>
      <c r="BN114">
        <v>0</v>
      </c>
      <c r="BO114">
        <v>6599536100</v>
      </c>
      <c r="BP114">
        <v>0</v>
      </c>
      <c r="BQ114">
        <v>8</v>
      </c>
      <c r="BR114">
        <v>1.0422861117684701</v>
      </c>
      <c r="BS114">
        <v>43033917</v>
      </c>
      <c r="BT114" t="str">
        <f t="shared" si="52"/>
        <v/>
      </c>
      <c r="BU114" t="str">
        <f t="shared" si="52"/>
        <v/>
      </c>
      <c r="BV114" t="str">
        <f t="shared" si="52"/>
        <v/>
      </c>
      <c r="BW114" t="str">
        <f t="shared" si="52"/>
        <v/>
      </c>
      <c r="BX114">
        <f t="shared" si="52"/>
        <v>6599536100</v>
      </c>
      <c r="BY114" t="str">
        <f t="shared" si="52"/>
        <v/>
      </c>
      <c r="BZ114" t="str">
        <f t="shared" si="52"/>
        <v/>
      </c>
      <c r="CA114" t="str">
        <f t="shared" si="52"/>
        <v/>
      </c>
      <c r="CB114" t="str">
        <f t="shared" si="52"/>
        <v/>
      </c>
      <c r="CC114" t="str">
        <f t="shared" si="52"/>
        <v/>
      </c>
      <c r="CD114" t="str">
        <f t="shared" si="52"/>
        <v/>
      </c>
      <c r="CE114" t="str">
        <f t="shared" si="52"/>
        <v/>
      </c>
      <c r="CF114" t="str">
        <f t="shared" si="52"/>
        <v/>
      </c>
      <c r="CG114" s="10"/>
      <c r="CM114" t="str">
        <f t="shared" si="53"/>
        <v/>
      </c>
      <c r="CN114" t="str">
        <f t="shared" si="53"/>
        <v/>
      </c>
      <c r="CO114" t="str">
        <f t="shared" si="53"/>
        <v/>
      </c>
      <c r="CP114" t="str">
        <f t="shared" si="53"/>
        <v/>
      </c>
      <c r="CQ114">
        <f t="shared" si="53"/>
        <v>1.0422861117684701</v>
      </c>
      <c r="CR114" t="str">
        <f t="shared" si="53"/>
        <v/>
      </c>
      <c r="CS114" t="str">
        <f t="shared" si="53"/>
        <v/>
      </c>
      <c r="CT114" t="str">
        <f t="shared" si="53"/>
        <v/>
      </c>
      <c r="CU114" t="str">
        <f t="shared" si="53"/>
        <v/>
      </c>
      <c r="CV114" t="str">
        <f t="shared" si="53"/>
        <v/>
      </c>
      <c r="CW114" t="str">
        <f t="shared" si="53"/>
        <v/>
      </c>
      <c r="CX114" t="str">
        <f t="shared" si="53"/>
        <v/>
      </c>
      <c r="CY114" t="str">
        <f t="shared" si="53"/>
        <v/>
      </c>
      <c r="DB114" t="str">
        <f t="shared" si="54"/>
        <v/>
      </c>
      <c r="DC114" t="str">
        <f t="shared" si="54"/>
        <v/>
      </c>
      <c r="DD114" t="str">
        <f t="shared" si="54"/>
        <v/>
      </c>
      <c r="DE114" t="str">
        <f t="shared" si="54"/>
        <v/>
      </c>
      <c r="DF114">
        <f t="shared" si="54"/>
        <v>43033917</v>
      </c>
      <c r="DG114" t="str">
        <f t="shared" si="54"/>
        <v/>
      </c>
      <c r="DH114" t="str">
        <f t="shared" si="54"/>
        <v/>
      </c>
      <c r="DI114" t="str">
        <f t="shared" si="54"/>
        <v/>
      </c>
      <c r="DJ114" t="str">
        <f t="shared" si="54"/>
        <v/>
      </c>
      <c r="DK114" t="str">
        <f t="shared" si="54"/>
        <v/>
      </c>
      <c r="DL114" t="str">
        <f t="shared" si="54"/>
        <v/>
      </c>
      <c r="DM114" t="str">
        <f t="shared" si="54"/>
        <v/>
      </c>
      <c r="DN114" t="str">
        <f t="shared" si="54"/>
        <v/>
      </c>
    </row>
    <row r="115" spans="1:118" x14ac:dyDescent="0.3">
      <c r="A115" t="s">
        <v>0</v>
      </c>
      <c r="B115" t="s">
        <v>400</v>
      </c>
      <c r="C115">
        <v>10</v>
      </c>
      <c r="D115">
        <v>568128900</v>
      </c>
      <c r="E115">
        <v>0</v>
      </c>
      <c r="F115">
        <v>0</v>
      </c>
      <c r="G115">
        <v>9</v>
      </c>
      <c r="H115">
        <v>1.13495587208656</v>
      </c>
      <c r="I115">
        <v>48753540</v>
      </c>
      <c r="K115" t="str">
        <f t="shared" si="55"/>
        <v/>
      </c>
      <c r="L115" t="str">
        <f t="shared" si="49"/>
        <v/>
      </c>
      <c r="M115" t="str">
        <f t="shared" si="49"/>
        <v/>
      </c>
      <c r="N115" t="str">
        <f t="shared" si="49"/>
        <v/>
      </c>
      <c r="O115" t="str">
        <f t="shared" si="49"/>
        <v/>
      </c>
      <c r="P115" t="str">
        <f t="shared" si="49"/>
        <v/>
      </c>
      <c r="Q115" t="str">
        <f t="shared" si="49"/>
        <v/>
      </c>
      <c r="R115" t="str">
        <f t="shared" si="49"/>
        <v/>
      </c>
      <c r="S115" t="str">
        <f t="shared" si="49"/>
        <v/>
      </c>
      <c r="T115">
        <f t="shared" si="49"/>
        <v>568128900</v>
      </c>
      <c r="U115" t="str">
        <f t="shared" si="49"/>
        <v/>
      </c>
      <c r="V115" t="str">
        <f t="shared" si="49"/>
        <v/>
      </c>
      <c r="W115" t="str">
        <f t="shared" si="44"/>
        <v/>
      </c>
      <c r="X115" s="10"/>
      <c r="AE115" t="str">
        <f t="shared" si="50"/>
        <v/>
      </c>
      <c r="AF115" t="str">
        <f t="shared" si="50"/>
        <v/>
      </c>
      <c r="AG115" t="str">
        <f t="shared" si="50"/>
        <v/>
      </c>
      <c r="AH115" t="str">
        <f t="shared" si="50"/>
        <v/>
      </c>
      <c r="AI115" t="str">
        <f t="shared" si="50"/>
        <v/>
      </c>
      <c r="AJ115" t="str">
        <f t="shared" si="50"/>
        <v/>
      </c>
      <c r="AK115" t="str">
        <f t="shared" si="50"/>
        <v/>
      </c>
      <c r="AL115" t="str">
        <f t="shared" si="50"/>
        <v/>
      </c>
      <c r="AM115" t="str">
        <f t="shared" si="50"/>
        <v/>
      </c>
      <c r="AN115">
        <f t="shared" si="50"/>
        <v>1.13495587208656</v>
      </c>
      <c r="AO115" t="str">
        <f t="shared" si="50"/>
        <v/>
      </c>
      <c r="AP115" t="str">
        <f t="shared" si="50"/>
        <v/>
      </c>
      <c r="AQ115" t="str">
        <f t="shared" si="50"/>
        <v/>
      </c>
      <c r="AT115" t="str">
        <f t="shared" si="51"/>
        <v/>
      </c>
      <c r="AU115" t="str">
        <f t="shared" si="51"/>
        <v/>
      </c>
      <c r="AV115" t="str">
        <f t="shared" si="51"/>
        <v/>
      </c>
      <c r="AW115" t="str">
        <f t="shared" si="51"/>
        <v/>
      </c>
      <c r="AX115" t="str">
        <f t="shared" si="51"/>
        <v/>
      </c>
      <c r="AY115" t="str">
        <f t="shared" si="51"/>
        <v/>
      </c>
      <c r="AZ115" t="str">
        <f t="shared" si="51"/>
        <v/>
      </c>
      <c r="BA115" t="str">
        <f t="shared" si="51"/>
        <v/>
      </c>
      <c r="BB115" t="str">
        <f t="shared" si="51"/>
        <v/>
      </c>
      <c r="BC115">
        <f t="shared" si="51"/>
        <v>48753540</v>
      </c>
      <c r="BD115" t="str">
        <f t="shared" si="51"/>
        <v/>
      </c>
      <c r="BE115" t="str">
        <f t="shared" si="51"/>
        <v/>
      </c>
      <c r="BF115" t="str">
        <f t="shared" si="51"/>
        <v/>
      </c>
      <c r="BK115" t="s">
        <v>0</v>
      </c>
      <c r="BL115" t="s">
        <v>401</v>
      </c>
      <c r="BM115">
        <v>4</v>
      </c>
      <c r="BN115">
        <v>0</v>
      </c>
      <c r="BO115">
        <v>84507700</v>
      </c>
      <c r="BP115">
        <v>0</v>
      </c>
      <c r="BQ115">
        <v>7</v>
      </c>
      <c r="BR115">
        <v>1.3295177096864199</v>
      </c>
      <c r="BS115">
        <v>48620480</v>
      </c>
      <c r="BT115" t="str">
        <f t="shared" si="52"/>
        <v/>
      </c>
      <c r="BU115" t="str">
        <f t="shared" si="52"/>
        <v/>
      </c>
      <c r="BV115" t="str">
        <f t="shared" si="52"/>
        <v/>
      </c>
      <c r="BW115">
        <f t="shared" si="52"/>
        <v>84507700</v>
      </c>
      <c r="BX115" t="str">
        <f t="shared" si="52"/>
        <v/>
      </c>
      <c r="BY115" t="str">
        <f t="shared" si="52"/>
        <v/>
      </c>
      <c r="BZ115" t="str">
        <f t="shared" si="52"/>
        <v/>
      </c>
      <c r="CA115" t="str">
        <f t="shared" si="52"/>
        <v/>
      </c>
      <c r="CB115" t="str">
        <f t="shared" si="52"/>
        <v/>
      </c>
      <c r="CC115" t="str">
        <f t="shared" si="52"/>
        <v/>
      </c>
      <c r="CD115" t="str">
        <f t="shared" si="52"/>
        <v/>
      </c>
      <c r="CE115" t="str">
        <f t="shared" si="52"/>
        <v/>
      </c>
      <c r="CF115" t="str">
        <f t="shared" si="52"/>
        <v/>
      </c>
      <c r="CG115" s="10"/>
      <c r="CM115" t="str">
        <f t="shared" si="53"/>
        <v/>
      </c>
      <c r="CN115" t="str">
        <f t="shared" si="53"/>
        <v/>
      </c>
      <c r="CO115" t="str">
        <f t="shared" si="53"/>
        <v/>
      </c>
      <c r="CP115">
        <f t="shared" si="53"/>
        <v>1.3295177096864199</v>
      </c>
      <c r="CQ115" t="str">
        <f t="shared" si="53"/>
        <v/>
      </c>
      <c r="CR115" t="str">
        <f t="shared" si="53"/>
        <v/>
      </c>
      <c r="CS115" t="str">
        <f t="shared" si="53"/>
        <v/>
      </c>
      <c r="CT115" t="str">
        <f t="shared" si="53"/>
        <v/>
      </c>
      <c r="CU115" t="str">
        <f t="shared" si="53"/>
        <v/>
      </c>
      <c r="CV115" t="str">
        <f t="shared" si="53"/>
        <v/>
      </c>
      <c r="CW115" t="str">
        <f t="shared" si="53"/>
        <v/>
      </c>
      <c r="CX115" t="str">
        <f t="shared" si="53"/>
        <v/>
      </c>
      <c r="CY115" t="str">
        <f t="shared" si="53"/>
        <v/>
      </c>
      <c r="DB115" t="str">
        <f t="shared" si="54"/>
        <v/>
      </c>
      <c r="DC115" t="str">
        <f t="shared" si="54"/>
        <v/>
      </c>
      <c r="DD115" t="str">
        <f t="shared" si="54"/>
        <v/>
      </c>
      <c r="DE115">
        <f t="shared" si="54"/>
        <v>48620480</v>
      </c>
      <c r="DF115" t="str">
        <f t="shared" si="54"/>
        <v/>
      </c>
      <c r="DG115" t="str">
        <f t="shared" si="54"/>
        <v/>
      </c>
      <c r="DH115" t="str">
        <f t="shared" si="54"/>
        <v/>
      </c>
      <c r="DI115" t="str">
        <f t="shared" si="54"/>
        <v/>
      </c>
      <c r="DJ115" t="str">
        <f t="shared" si="54"/>
        <v/>
      </c>
      <c r="DK115" t="str">
        <f t="shared" si="54"/>
        <v/>
      </c>
      <c r="DL115" t="str">
        <f t="shared" si="54"/>
        <v/>
      </c>
      <c r="DM115" t="str">
        <f t="shared" si="54"/>
        <v/>
      </c>
      <c r="DN115" t="str">
        <f t="shared" si="54"/>
        <v/>
      </c>
    </row>
    <row r="116" spans="1:118" x14ac:dyDescent="0.3">
      <c r="A116" t="s">
        <v>0</v>
      </c>
      <c r="B116" t="s">
        <v>402</v>
      </c>
      <c r="C116">
        <v>11</v>
      </c>
      <c r="D116">
        <v>77566300</v>
      </c>
      <c r="E116">
        <v>0</v>
      </c>
      <c r="F116">
        <v>0</v>
      </c>
      <c r="G116">
        <v>16</v>
      </c>
      <c r="H116">
        <v>1.3878282180427699</v>
      </c>
      <c r="I116">
        <v>55849904</v>
      </c>
      <c r="K116" t="str">
        <f t="shared" si="55"/>
        <v/>
      </c>
      <c r="L116" t="str">
        <f t="shared" si="49"/>
        <v/>
      </c>
      <c r="M116" t="str">
        <f t="shared" si="49"/>
        <v/>
      </c>
      <c r="N116" t="str">
        <f t="shared" si="49"/>
        <v/>
      </c>
      <c r="O116" t="str">
        <f t="shared" si="49"/>
        <v/>
      </c>
      <c r="P116" t="str">
        <f t="shared" si="49"/>
        <v/>
      </c>
      <c r="Q116" t="str">
        <f t="shared" si="49"/>
        <v/>
      </c>
      <c r="R116" t="str">
        <f t="shared" si="49"/>
        <v/>
      </c>
      <c r="S116" t="str">
        <f t="shared" si="49"/>
        <v/>
      </c>
      <c r="T116" t="str">
        <f t="shared" si="49"/>
        <v/>
      </c>
      <c r="U116">
        <f t="shared" si="49"/>
        <v>77566300</v>
      </c>
      <c r="V116" t="str">
        <f t="shared" si="49"/>
        <v/>
      </c>
      <c r="W116" t="str">
        <f t="shared" si="44"/>
        <v/>
      </c>
      <c r="X116" s="10"/>
      <c r="AE116" t="str">
        <f t="shared" si="50"/>
        <v/>
      </c>
      <c r="AF116" t="str">
        <f t="shared" ref="AE116:AQ135" si="58">IF($C116=AF$1,$H116,"")</f>
        <v/>
      </c>
      <c r="AG116" t="str">
        <f t="shared" si="58"/>
        <v/>
      </c>
      <c r="AH116" t="str">
        <f t="shared" si="58"/>
        <v/>
      </c>
      <c r="AI116" t="str">
        <f t="shared" si="58"/>
        <v/>
      </c>
      <c r="AJ116" t="str">
        <f t="shared" si="58"/>
        <v/>
      </c>
      <c r="AK116" t="str">
        <f t="shared" si="58"/>
        <v/>
      </c>
      <c r="AL116" t="str">
        <f t="shared" si="58"/>
        <v/>
      </c>
      <c r="AM116" t="str">
        <f t="shared" si="58"/>
        <v/>
      </c>
      <c r="AN116" t="str">
        <f t="shared" si="58"/>
        <v/>
      </c>
      <c r="AO116">
        <f t="shared" si="58"/>
        <v>1.3878282180427699</v>
      </c>
      <c r="AP116" t="str">
        <f t="shared" si="58"/>
        <v/>
      </c>
      <c r="AQ116" t="str">
        <f t="shared" si="58"/>
        <v/>
      </c>
      <c r="AT116" t="str">
        <f t="shared" si="51"/>
        <v/>
      </c>
      <c r="AU116" t="str">
        <f t="shared" ref="AT116:BF135" si="59">IF($C116=AU$1,$I116,"")</f>
        <v/>
      </c>
      <c r="AV116" t="str">
        <f t="shared" si="59"/>
        <v/>
      </c>
      <c r="AW116" t="str">
        <f t="shared" si="59"/>
        <v/>
      </c>
      <c r="AX116" t="str">
        <f t="shared" si="59"/>
        <v/>
      </c>
      <c r="AY116" t="str">
        <f t="shared" si="59"/>
        <v/>
      </c>
      <c r="AZ116" t="str">
        <f t="shared" si="59"/>
        <v/>
      </c>
      <c r="BA116" t="str">
        <f t="shared" si="59"/>
        <v/>
      </c>
      <c r="BB116" t="str">
        <f t="shared" si="59"/>
        <v/>
      </c>
      <c r="BC116" t="str">
        <f t="shared" si="59"/>
        <v/>
      </c>
      <c r="BD116">
        <f t="shared" si="59"/>
        <v>55849904</v>
      </c>
      <c r="BE116" t="str">
        <f t="shared" si="59"/>
        <v/>
      </c>
      <c r="BF116" t="str">
        <f t="shared" si="59"/>
        <v/>
      </c>
      <c r="BK116" t="s">
        <v>0</v>
      </c>
      <c r="BL116" t="s">
        <v>403</v>
      </c>
      <c r="BM116">
        <v>3</v>
      </c>
      <c r="BN116">
        <v>0</v>
      </c>
      <c r="BO116">
        <v>54175600</v>
      </c>
      <c r="BP116">
        <v>0</v>
      </c>
      <c r="BQ116">
        <v>26</v>
      </c>
      <c r="BR116">
        <v>1.3295177096864199</v>
      </c>
      <c r="BS116">
        <v>55784184</v>
      </c>
      <c r="BT116" t="str">
        <f t="shared" si="52"/>
        <v/>
      </c>
      <c r="BU116" t="str">
        <f t="shared" ref="BT116:CF135" si="60">IF($BM116=BU$1,$BO116,"")</f>
        <v/>
      </c>
      <c r="BV116">
        <f t="shared" si="60"/>
        <v>54175600</v>
      </c>
      <c r="BW116" t="str">
        <f t="shared" si="60"/>
        <v/>
      </c>
      <c r="BX116" t="str">
        <f t="shared" si="60"/>
        <v/>
      </c>
      <c r="BY116" t="str">
        <f t="shared" si="60"/>
        <v/>
      </c>
      <c r="BZ116" t="str">
        <f t="shared" si="60"/>
        <v/>
      </c>
      <c r="CA116" t="str">
        <f t="shared" si="60"/>
        <v/>
      </c>
      <c r="CB116" t="str">
        <f t="shared" si="60"/>
        <v/>
      </c>
      <c r="CC116" t="str">
        <f t="shared" si="60"/>
        <v/>
      </c>
      <c r="CD116" t="str">
        <f t="shared" si="60"/>
        <v/>
      </c>
      <c r="CE116" t="str">
        <f t="shared" si="60"/>
        <v/>
      </c>
      <c r="CF116" t="str">
        <f t="shared" si="60"/>
        <v/>
      </c>
      <c r="CG116" s="10"/>
      <c r="CM116" t="str">
        <f t="shared" si="53"/>
        <v/>
      </c>
      <c r="CN116" t="str">
        <f t="shared" ref="CM116:CY135" si="61">IF($BM116=CN$1,$BR116,"")</f>
        <v/>
      </c>
      <c r="CO116">
        <f t="shared" si="61"/>
        <v>1.3295177096864199</v>
      </c>
      <c r="CP116" t="str">
        <f t="shared" si="61"/>
        <v/>
      </c>
      <c r="CQ116" t="str">
        <f t="shared" si="61"/>
        <v/>
      </c>
      <c r="CR116" t="str">
        <f t="shared" si="61"/>
        <v/>
      </c>
      <c r="CS116" t="str">
        <f t="shared" si="61"/>
        <v/>
      </c>
      <c r="CT116" t="str">
        <f t="shared" si="61"/>
        <v/>
      </c>
      <c r="CU116" t="str">
        <f t="shared" si="61"/>
        <v/>
      </c>
      <c r="CV116" t="str">
        <f t="shared" si="61"/>
        <v/>
      </c>
      <c r="CW116" t="str">
        <f t="shared" si="61"/>
        <v/>
      </c>
      <c r="CX116" t="str">
        <f t="shared" si="61"/>
        <v/>
      </c>
      <c r="CY116" t="str">
        <f t="shared" si="61"/>
        <v/>
      </c>
      <c r="DB116" t="str">
        <f t="shared" si="54"/>
        <v/>
      </c>
      <c r="DC116" t="str">
        <f t="shared" ref="DB116:DN135" si="62">IF($BM116=DC$1,$BS116,"")</f>
        <v/>
      </c>
      <c r="DD116">
        <f t="shared" si="62"/>
        <v>55784184</v>
      </c>
      <c r="DE116" t="str">
        <f t="shared" si="62"/>
        <v/>
      </c>
      <c r="DF116" t="str">
        <f t="shared" si="62"/>
        <v/>
      </c>
      <c r="DG116" t="str">
        <f t="shared" si="62"/>
        <v/>
      </c>
      <c r="DH116" t="str">
        <f t="shared" si="62"/>
        <v/>
      </c>
      <c r="DI116" t="str">
        <f t="shared" si="62"/>
        <v/>
      </c>
      <c r="DJ116" t="str">
        <f t="shared" si="62"/>
        <v/>
      </c>
      <c r="DK116" t="str">
        <f t="shared" si="62"/>
        <v/>
      </c>
      <c r="DL116" t="str">
        <f t="shared" si="62"/>
        <v/>
      </c>
      <c r="DM116" t="str">
        <f t="shared" si="62"/>
        <v/>
      </c>
      <c r="DN116" t="str">
        <f t="shared" si="62"/>
        <v/>
      </c>
    </row>
    <row r="117" spans="1:118" x14ac:dyDescent="0.3">
      <c r="A117" t="s">
        <v>0</v>
      </c>
      <c r="B117" t="s">
        <v>404</v>
      </c>
      <c r="C117">
        <v>12</v>
      </c>
      <c r="D117">
        <v>53483000</v>
      </c>
      <c r="E117">
        <v>0</v>
      </c>
      <c r="F117">
        <v>0</v>
      </c>
      <c r="G117">
        <v>31</v>
      </c>
      <c r="H117">
        <v>1.3878282180427699</v>
      </c>
      <c r="I117">
        <v>40608424</v>
      </c>
      <c r="K117" t="str">
        <f t="shared" si="55"/>
        <v/>
      </c>
      <c r="L117" t="str">
        <f t="shared" si="49"/>
        <v/>
      </c>
      <c r="M117" t="str">
        <f t="shared" si="49"/>
        <v/>
      </c>
      <c r="N117" t="str">
        <f t="shared" si="49"/>
        <v/>
      </c>
      <c r="O117" t="str">
        <f t="shared" si="49"/>
        <v/>
      </c>
      <c r="P117" t="str">
        <f t="shared" si="49"/>
        <v/>
      </c>
      <c r="Q117" t="str">
        <f t="shared" si="49"/>
        <v/>
      </c>
      <c r="R117" t="str">
        <f t="shared" si="49"/>
        <v/>
      </c>
      <c r="S117" t="str">
        <f t="shared" si="49"/>
        <v/>
      </c>
      <c r="T117" t="str">
        <f t="shared" si="49"/>
        <v/>
      </c>
      <c r="U117" t="str">
        <f t="shared" si="49"/>
        <v/>
      </c>
      <c r="V117">
        <f t="shared" si="49"/>
        <v>53483000</v>
      </c>
      <c r="W117" t="str">
        <f t="shared" si="44"/>
        <v/>
      </c>
      <c r="X117" s="10"/>
      <c r="AE117" t="str">
        <f t="shared" si="58"/>
        <v/>
      </c>
      <c r="AF117" t="str">
        <f t="shared" si="58"/>
        <v/>
      </c>
      <c r="AG117" t="str">
        <f t="shared" si="58"/>
        <v/>
      </c>
      <c r="AH117" t="str">
        <f t="shared" si="58"/>
        <v/>
      </c>
      <c r="AI117" t="str">
        <f t="shared" si="58"/>
        <v/>
      </c>
      <c r="AJ117" t="str">
        <f t="shared" si="58"/>
        <v/>
      </c>
      <c r="AK117" t="str">
        <f t="shared" si="58"/>
        <v/>
      </c>
      <c r="AL117" t="str">
        <f t="shared" si="58"/>
        <v/>
      </c>
      <c r="AM117" t="str">
        <f t="shared" si="58"/>
        <v/>
      </c>
      <c r="AN117" t="str">
        <f t="shared" si="58"/>
        <v/>
      </c>
      <c r="AO117" t="str">
        <f t="shared" si="58"/>
        <v/>
      </c>
      <c r="AP117">
        <f t="shared" si="58"/>
        <v>1.3878282180427699</v>
      </c>
      <c r="AQ117" t="str">
        <f t="shared" si="58"/>
        <v/>
      </c>
      <c r="AT117" t="str">
        <f t="shared" si="59"/>
        <v/>
      </c>
      <c r="AU117" t="str">
        <f t="shared" si="59"/>
        <v/>
      </c>
      <c r="AV117" t="str">
        <f t="shared" si="59"/>
        <v/>
      </c>
      <c r="AW117" t="str">
        <f t="shared" si="59"/>
        <v/>
      </c>
      <c r="AX117" t="str">
        <f t="shared" si="59"/>
        <v/>
      </c>
      <c r="AY117" t="str">
        <f t="shared" si="59"/>
        <v/>
      </c>
      <c r="AZ117" t="str">
        <f t="shared" si="59"/>
        <v/>
      </c>
      <c r="BA117" t="str">
        <f t="shared" si="59"/>
        <v/>
      </c>
      <c r="BB117" t="str">
        <f t="shared" si="59"/>
        <v/>
      </c>
      <c r="BC117" t="str">
        <f t="shared" si="59"/>
        <v/>
      </c>
      <c r="BD117" t="str">
        <f t="shared" si="59"/>
        <v/>
      </c>
      <c r="BE117">
        <f t="shared" si="59"/>
        <v>40608424</v>
      </c>
      <c r="BF117" t="str">
        <f t="shared" si="59"/>
        <v/>
      </c>
      <c r="BK117" t="s">
        <v>0</v>
      </c>
      <c r="BL117" t="s">
        <v>405</v>
      </c>
      <c r="BM117">
        <v>2</v>
      </c>
      <c r="BN117">
        <v>0</v>
      </c>
      <c r="BO117">
        <v>5021913300</v>
      </c>
      <c r="BP117">
        <v>0</v>
      </c>
      <c r="BQ117">
        <v>4</v>
      </c>
      <c r="BR117">
        <v>1.11296091157682</v>
      </c>
      <c r="BS117">
        <v>39977394</v>
      </c>
      <c r="BT117" t="str">
        <f t="shared" si="60"/>
        <v/>
      </c>
      <c r="BU117">
        <f t="shared" si="60"/>
        <v>5021913300</v>
      </c>
      <c r="BV117" t="str">
        <f t="shared" si="60"/>
        <v/>
      </c>
      <c r="BW117" t="str">
        <f t="shared" si="60"/>
        <v/>
      </c>
      <c r="BX117" t="str">
        <f t="shared" si="60"/>
        <v/>
      </c>
      <c r="BY117" t="str">
        <f t="shared" si="60"/>
        <v/>
      </c>
      <c r="BZ117" t="str">
        <f t="shared" si="60"/>
        <v/>
      </c>
      <c r="CA117" t="str">
        <f t="shared" si="60"/>
        <v/>
      </c>
      <c r="CB117" t="str">
        <f t="shared" si="60"/>
        <v/>
      </c>
      <c r="CC117" t="str">
        <f t="shared" si="60"/>
        <v/>
      </c>
      <c r="CD117" t="str">
        <f t="shared" si="60"/>
        <v/>
      </c>
      <c r="CE117" t="str">
        <f t="shared" si="60"/>
        <v/>
      </c>
      <c r="CF117" t="str">
        <f t="shared" si="60"/>
        <v/>
      </c>
      <c r="CG117" s="10"/>
      <c r="CM117" t="str">
        <f t="shared" si="61"/>
        <v/>
      </c>
      <c r="CN117">
        <f t="shared" si="61"/>
        <v>1.11296091157682</v>
      </c>
      <c r="CO117" t="str">
        <f t="shared" si="61"/>
        <v/>
      </c>
      <c r="CP117" t="str">
        <f t="shared" si="61"/>
        <v/>
      </c>
      <c r="CQ117" t="str">
        <f t="shared" si="61"/>
        <v/>
      </c>
      <c r="CR117" t="str">
        <f t="shared" si="61"/>
        <v/>
      </c>
      <c r="CS117" t="str">
        <f t="shared" si="61"/>
        <v/>
      </c>
      <c r="CT117" t="str">
        <f t="shared" si="61"/>
        <v/>
      </c>
      <c r="CU117" t="str">
        <f t="shared" si="61"/>
        <v/>
      </c>
      <c r="CV117" t="str">
        <f t="shared" si="61"/>
        <v/>
      </c>
      <c r="CW117" t="str">
        <f t="shared" si="61"/>
        <v/>
      </c>
      <c r="CX117" t="str">
        <f t="shared" si="61"/>
        <v/>
      </c>
      <c r="CY117" t="str">
        <f t="shared" si="61"/>
        <v/>
      </c>
      <c r="DB117" t="str">
        <f t="shared" si="62"/>
        <v/>
      </c>
      <c r="DC117">
        <f t="shared" si="62"/>
        <v>39977394</v>
      </c>
      <c r="DD117" t="str">
        <f t="shared" si="62"/>
        <v/>
      </c>
      <c r="DE117" t="str">
        <f t="shared" si="62"/>
        <v/>
      </c>
      <c r="DF117" t="str">
        <f t="shared" si="62"/>
        <v/>
      </c>
      <c r="DG117" t="str">
        <f t="shared" si="62"/>
        <v/>
      </c>
      <c r="DH117" t="str">
        <f t="shared" si="62"/>
        <v/>
      </c>
      <c r="DI117" t="str">
        <f t="shared" si="62"/>
        <v/>
      </c>
      <c r="DJ117" t="str">
        <f t="shared" si="62"/>
        <v/>
      </c>
      <c r="DK117" t="str">
        <f t="shared" si="62"/>
        <v/>
      </c>
      <c r="DL117" t="str">
        <f t="shared" si="62"/>
        <v/>
      </c>
      <c r="DM117" t="str">
        <f t="shared" si="62"/>
        <v/>
      </c>
      <c r="DN117" t="str">
        <f t="shared" si="62"/>
        <v/>
      </c>
    </row>
    <row r="118" spans="1:118" x14ac:dyDescent="0.3">
      <c r="A118" t="s">
        <v>0</v>
      </c>
      <c r="B118" t="s">
        <v>406</v>
      </c>
      <c r="C118">
        <v>13</v>
      </c>
      <c r="D118">
        <v>3674880100</v>
      </c>
      <c r="E118">
        <v>0</v>
      </c>
      <c r="F118">
        <v>0</v>
      </c>
      <c r="G118">
        <v>10</v>
      </c>
      <c r="H118">
        <v>0.89861605198529904</v>
      </c>
      <c r="I118">
        <v>51466367</v>
      </c>
      <c r="K118" t="str">
        <f t="shared" si="55"/>
        <v/>
      </c>
      <c r="L118" t="str">
        <f t="shared" si="49"/>
        <v/>
      </c>
      <c r="M118" t="str">
        <f t="shared" si="49"/>
        <v/>
      </c>
      <c r="N118" t="str">
        <f t="shared" si="49"/>
        <v/>
      </c>
      <c r="O118" t="str">
        <f t="shared" si="49"/>
        <v/>
      </c>
      <c r="P118" t="str">
        <f t="shared" si="49"/>
        <v/>
      </c>
      <c r="Q118" t="str">
        <f t="shared" si="49"/>
        <v/>
      </c>
      <c r="R118" t="str">
        <f t="shared" si="49"/>
        <v/>
      </c>
      <c r="S118" t="str">
        <f t="shared" si="49"/>
        <v/>
      </c>
      <c r="T118" t="str">
        <f t="shared" si="49"/>
        <v/>
      </c>
      <c r="U118" t="str">
        <f t="shared" si="49"/>
        <v/>
      </c>
      <c r="V118" t="str">
        <f t="shared" si="49"/>
        <v/>
      </c>
      <c r="W118">
        <f t="shared" si="44"/>
        <v>3674880100</v>
      </c>
      <c r="X118" s="10"/>
      <c r="AE118" t="str">
        <f t="shared" si="58"/>
        <v/>
      </c>
      <c r="AF118" t="str">
        <f t="shared" si="58"/>
        <v/>
      </c>
      <c r="AG118" t="str">
        <f t="shared" si="58"/>
        <v/>
      </c>
      <c r="AH118" t="str">
        <f t="shared" si="58"/>
        <v/>
      </c>
      <c r="AI118" t="str">
        <f t="shared" si="58"/>
        <v/>
      </c>
      <c r="AJ118" t="str">
        <f t="shared" si="58"/>
        <v/>
      </c>
      <c r="AK118" t="str">
        <f t="shared" si="58"/>
        <v/>
      </c>
      <c r="AL118" t="str">
        <f t="shared" si="58"/>
        <v/>
      </c>
      <c r="AM118" t="str">
        <f t="shared" si="58"/>
        <v/>
      </c>
      <c r="AN118" t="str">
        <f t="shared" si="58"/>
        <v/>
      </c>
      <c r="AO118" t="str">
        <f t="shared" si="58"/>
        <v/>
      </c>
      <c r="AP118" t="str">
        <f t="shared" si="58"/>
        <v/>
      </c>
      <c r="AQ118">
        <f t="shared" si="58"/>
        <v>0.89861605198529904</v>
      </c>
      <c r="AT118" t="str">
        <f t="shared" si="59"/>
        <v/>
      </c>
      <c r="AU118" t="str">
        <f t="shared" si="59"/>
        <v/>
      </c>
      <c r="AV118" t="str">
        <f t="shared" si="59"/>
        <v/>
      </c>
      <c r="AW118" t="str">
        <f t="shared" si="59"/>
        <v/>
      </c>
      <c r="AX118" t="str">
        <f t="shared" si="59"/>
        <v/>
      </c>
      <c r="AY118" t="str">
        <f t="shared" si="59"/>
        <v/>
      </c>
      <c r="AZ118" t="str">
        <f t="shared" si="59"/>
        <v/>
      </c>
      <c r="BA118" t="str">
        <f t="shared" si="59"/>
        <v/>
      </c>
      <c r="BB118" t="str">
        <f t="shared" si="59"/>
        <v/>
      </c>
      <c r="BC118" t="str">
        <f t="shared" si="59"/>
        <v/>
      </c>
      <c r="BD118" t="str">
        <f t="shared" si="59"/>
        <v/>
      </c>
      <c r="BE118" t="str">
        <f t="shared" si="59"/>
        <v/>
      </c>
      <c r="BF118">
        <f t="shared" si="59"/>
        <v>51466367</v>
      </c>
      <c r="BK118" t="s">
        <v>0</v>
      </c>
      <c r="BL118" t="s">
        <v>407</v>
      </c>
      <c r="BM118">
        <v>1</v>
      </c>
      <c r="BN118">
        <v>0</v>
      </c>
      <c r="BO118">
        <v>71793000</v>
      </c>
      <c r="BP118">
        <v>0</v>
      </c>
      <c r="BQ118">
        <v>9</v>
      </c>
      <c r="BR118">
        <v>1.6054676348880501</v>
      </c>
      <c r="BS118">
        <v>45304760</v>
      </c>
      <c r="BT118">
        <f t="shared" si="60"/>
        <v>71793000</v>
      </c>
      <c r="BU118" t="str">
        <f t="shared" si="60"/>
        <v/>
      </c>
      <c r="BV118" t="str">
        <f t="shared" si="60"/>
        <v/>
      </c>
      <c r="BW118" t="str">
        <f t="shared" si="60"/>
        <v/>
      </c>
      <c r="BX118" t="str">
        <f t="shared" si="60"/>
        <v/>
      </c>
      <c r="BY118" t="str">
        <f t="shared" si="60"/>
        <v/>
      </c>
      <c r="BZ118" t="str">
        <f t="shared" si="60"/>
        <v/>
      </c>
      <c r="CA118" t="str">
        <f t="shared" si="60"/>
        <v/>
      </c>
      <c r="CB118" t="str">
        <f t="shared" si="60"/>
        <v/>
      </c>
      <c r="CC118" t="str">
        <f t="shared" si="60"/>
        <v/>
      </c>
      <c r="CD118" t="str">
        <f t="shared" si="60"/>
        <v/>
      </c>
      <c r="CE118" t="str">
        <f t="shared" si="60"/>
        <v/>
      </c>
      <c r="CF118" t="str">
        <f t="shared" si="60"/>
        <v/>
      </c>
      <c r="CG118" s="10"/>
      <c r="CM118">
        <f t="shared" si="61"/>
        <v>1.6054676348880501</v>
      </c>
      <c r="CN118" t="str">
        <f t="shared" si="61"/>
        <v/>
      </c>
      <c r="CO118" t="str">
        <f t="shared" si="61"/>
        <v/>
      </c>
      <c r="CP118" t="str">
        <f t="shared" si="61"/>
        <v/>
      </c>
      <c r="CQ118" t="str">
        <f t="shared" si="61"/>
        <v/>
      </c>
      <c r="CR118" t="str">
        <f t="shared" si="61"/>
        <v/>
      </c>
      <c r="CS118" t="str">
        <f t="shared" si="61"/>
        <v/>
      </c>
      <c r="CT118" t="str">
        <f t="shared" si="61"/>
        <v/>
      </c>
      <c r="CU118" t="str">
        <f t="shared" si="61"/>
        <v/>
      </c>
      <c r="CV118" t="str">
        <f t="shared" si="61"/>
        <v/>
      </c>
      <c r="CW118" t="str">
        <f t="shared" si="61"/>
        <v/>
      </c>
      <c r="CX118" t="str">
        <f t="shared" si="61"/>
        <v/>
      </c>
      <c r="CY118" t="str">
        <f t="shared" si="61"/>
        <v/>
      </c>
      <c r="DB118">
        <f t="shared" si="62"/>
        <v>45304760</v>
      </c>
      <c r="DC118" t="str">
        <f t="shared" si="62"/>
        <v/>
      </c>
      <c r="DD118" t="str">
        <f t="shared" si="62"/>
        <v/>
      </c>
      <c r="DE118" t="str">
        <f t="shared" si="62"/>
        <v/>
      </c>
      <c r="DF118" t="str">
        <f t="shared" si="62"/>
        <v/>
      </c>
      <c r="DG118" t="str">
        <f t="shared" si="62"/>
        <v/>
      </c>
      <c r="DH118" t="str">
        <f t="shared" si="62"/>
        <v/>
      </c>
      <c r="DI118" t="str">
        <f t="shared" si="62"/>
        <v/>
      </c>
      <c r="DJ118" t="str">
        <f t="shared" si="62"/>
        <v/>
      </c>
      <c r="DK118" t="str">
        <f t="shared" si="62"/>
        <v/>
      </c>
      <c r="DL118" t="str">
        <f t="shared" si="62"/>
        <v/>
      </c>
      <c r="DM118" t="str">
        <f t="shared" si="62"/>
        <v/>
      </c>
      <c r="DN118" t="str">
        <f t="shared" si="62"/>
        <v/>
      </c>
    </row>
    <row r="119" spans="1:118" x14ac:dyDescent="0.3">
      <c r="A119" t="s">
        <v>0</v>
      </c>
      <c r="B119" t="s">
        <v>408</v>
      </c>
      <c r="C119">
        <v>1</v>
      </c>
      <c r="D119">
        <v>60650700</v>
      </c>
      <c r="E119">
        <v>0</v>
      </c>
      <c r="F119">
        <v>0</v>
      </c>
      <c r="G119">
        <v>9</v>
      </c>
      <c r="H119">
        <v>1.6054676348880501</v>
      </c>
      <c r="I119">
        <v>52392328</v>
      </c>
      <c r="K119">
        <f t="shared" si="55"/>
        <v>60650700</v>
      </c>
      <c r="L119" t="str">
        <f t="shared" si="49"/>
        <v/>
      </c>
      <c r="M119" t="str">
        <f t="shared" si="49"/>
        <v/>
      </c>
      <c r="N119" t="str">
        <f t="shared" si="49"/>
        <v/>
      </c>
      <c r="O119" t="str">
        <f t="shared" si="49"/>
        <v/>
      </c>
      <c r="P119" t="str">
        <f t="shared" si="49"/>
        <v/>
      </c>
      <c r="Q119" t="str">
        <f t="shared" si="49"/>
        <v/>
      </c>
      <c r="R119" t="str">
        <f t="shared" si="49"/>
        <v/>
      </c>
      <c r="S119" t="str">
        <f t="shared" si="49"/>
        <v/>
      </c>
      <c r="T119" t="str">
        <f t="shared" si="49"/>
        <v/>
      </c>
      <c r="U119" t="str">
        <f t="shared" si="49"/>
        <v/>
      </c>
      <c r="V119" t="str">
        <f t="shared" ref="L119:W142" si="63">IF($C119=V$1,$D119,"")</f>
        <v/>
      </c>
      <c r="W119" t="str">
        <f t="shared" si="44"/>
        <v/>
      </c>
      <c r="X119" s="10">
        <f t="shared" ref="X119" si="64">SUM(K119:W131)*10^(-9)</f>
        <v>15.5476872</v>
      </c>
      <c r="AE119">
        <f t="shared" si="58"/>
        <v>1.6054676348880501</v>
      </c>
      <c r="AF119" t="str">
        <f t="shared" si="58"/>
        <v/>
      </c>
      <c r="AG119" t="str">
        <f t="shared" si="58"/>
        <v/>
      </c>
      <c r="AH119" t="str">
        <f t="shared" si="58"/>
        <v/>
      </c>
      <c r="AI119" t="str">
        <f t="shared" si="58"/>
        <v/>
      </c>
      <c r="AJ119" t="str">
        <f t="shared" si="58"/>
        <v/>
      </c>
      <c r="AK119" t="str">
        <f t="shared" si="58"/>
        <v/>
      </c>
      <c r="AL119" t="str">
        <f t="shared" si="58"/>
        <v/>
      </c>
      <c r="AM119" t="str">
        <f t="shared" si="58"/>
        <v/>
      </c>
      <c r="AN119" t="str">
        <f t="shared" si="58"/>
        <v/>
      </c>
      <c r="AO119" t="str">
        <f t="shared" si="58"/>
        <v/>
      </c>
      <c r="AP119" t="str">
        <f t="shared" si="58"/>
        <v/>
      </c>
      <c r="AQ119" t="str">
        <f t="shared" si="58"/>
        <v/>
      </c>
      <c r="AT119">
        <f t="shared" si="59"/>
        <v>52392328</v>
      </c>
      <c r="AU119" t="str">
        <f t="shared" si="59"/>
        <v/>
      </c>
      <c r="AV119" t="str">
        <f t="shared" si="59"/>
        <v/>
      </c>
      <c r="AW119" t="str">
        <f t="shared" si="59"/>
        <v/>
      </c>
      <c r="AX119" t="str">
        <f t="shared" si="59"/>
        <v/>
      </c>
      <c r="AY119" t="str">
        <f t="shared" si="59"/>
        <v/>
      </c>
      <c r="AZ119" t="str">
        <f t="shared" si="59"/>
        <v/>
      </c>
      <c r="BA119" t="str">
        <f t="shared" si="59"/>
        <v/>
      </c>
      <c r="BB119" t="str">
        <f t="shared" si="59"/>
        <v/>
      </c>
      <c r="BC119" t="str">
        <f t="shared" si="59"/>
        <v/>
      </c>
      <c r="BD119" t="str">
        <f t="shared" si="59"/>
        <v/>
      </c>
      <c r="BE119" t="str">
        <f t="shared" si="59"/>
        <v/>
      </c>
      <c r="BF119" t="str">
        <f t="shared" si="59"/>
        <v/>
      </c>
      <c r="BK119" t="s">
        <v>0</v>
      </c>
      <c r="BL119" t="s">
        <v>409</v>
      </c>
      <c r="BM119">
        <v>13</v>
      </c>
      <c r="BN119">
        <v>0</v>
      </c>
      <c r="BO119">
        <v>76130400</v>
      </c>
      <c r="BP119">
        <v>0</v>
      </c>
      <c r="BQ119">
        <v>10</v>
      </c>
      <c r="BR119">
        <v>0.857595746105554</v>
      </c>
      <c r="BS119">
        <v>61903120</v>
      </c>
      <c r="BT119" t="str">
        <f t="shared" si="60"/>
        <v/>
      </c>
      <c r="BU119" t="str">
        <f t="shared" si="60"/>
        <v/>
      </c>
      <c r="BV119" t="str">
        <f t="shared" si="60"/>
        <v/>
      </c>
      <c r="BW119" t="str">
        <f t="shared" si="60"/>
        <v/>
      </c>
      <c r="BX119" t="str">
        <f t="shared" si="60"/>
        <v/>
      </c>
      <c r="BY119" t="str">
        <f t="shared" si="60"/>
        <v/>
      </c>
      <c r="BZ119" t="str">
        <f t="shared" si="60"/>
        <v/>
      </c>
      <c r="CA119" t="str">
        <f t="shared" si="60"/>
        <v/>
      </c>
      <c r="CB119" t="str">
        <f t="shared" si="60"/>
        <v/>
      </c>
      <c r="CC119" t="str">
        <f t="shared" si="60"/>
        <v/>
      </c>
      <c r="CD119" t="str">
        <f t="shared" si="60"/>
        <v/>
      </c>
      <c r="CE119" t="str">
        <f t="shared" si="60"/>
        <v/>
      </c>
      <c r="CF119">
        <f t="shared" si="60"/>
        <v>76130400</v>
      </c>
      <c r="CG119" s="10">
        <f t="shared" ref="CG119" si="65">SUM(BT119:CF131)*10^(-9)</f>
        <v>17.016685200000001</v>
      </c>
      <c r="CM119" t="str">
        <f t="shared" si="61"/>
        <v/>
      </c>
      <c r="CN119" t="str">
        <f t="shared" si="61"/>
        <v/>
      </c>
      <c r="CO119" t="str">
        <f t="shared" si="61"/>
        <v/>
      </c>
      <c r="CP119" t="str">
        <f t="shared" si="61"/>
        <v/>
      </c>
      <c r="CQ119" t="str">
        <f t="shared" si="61"/>
        <v/>
      </c>
      <c r="CR119" t="str">
        <f t="shared" si="61"/>
        <v/>
      </c>
      <c r="CS119" t="str">
        <f t="shared" si="61"/>
        <v/>
      </c>
      <c r="CT119" t="str">
        <f t="shared" si="61"/>
        <v/>
      </c>
      <c r="CU119" t="str">
        <f t="shared" si="61"/>
        <v/>
      </c>
      <c r="CV119" t="str">
        <f t="shared" si="61"/>
        <v/>
      </c>
      <c r="CW119" t="str">
        <f t="shared" si="61"/>
        <v/>
      </c>
      <c r="CX119" t="str">
        <f t="shared" si="61"/>
        <v/>
      </c>
      <c r="CY119">
        <f t="shared" si="61"/>
        <v>0.857595746105554</v>
      </c>
      <c r="DB119" t="str">
        <f t="shared" si="62"/>
        <v/>
      </c>
      <c r="DC119" t="str">
        <f t="shared" si="62"/>
        <v/>
      </c>
      <c r="DD119" t="str">
        <f t="shared" si="62"/>
        <v/>
      </c>
      <c r="DE119" t="str">
        <f t="shared" si="62"/>
        <v/>
      </c>
      <c r="DF119" t="str">
        <f t="shared" si="62"/>
        <v/>
      </c>
      <c r="DG119" t="str">
        <f t="shared" si="62"/>
        <v/>
      </c>
      <c r="DH119" t="str">
        <f t="shared" si="62"/>
        <v/>
      </c>
      <c r="DI119" t="str">
        <f t="shared" si="62"/>
        <v/>
      </c>
      <c r="DJ119" t="str">
        <f t="shared" si="62"/>
        <v/>
      </c>
      <c r="DK119" t="str">
        <f t="shared" si="62"/>
        <v/>
      </c>
      <c r="DL119" t="str">
        <f t="shared" si="62"/>
        <v/>
      </c>
      <c r="DM119" t="str">
        <f t="shared" si="62"/>
        <v/>
      </c>
      <c r="DN119">
        <f t="shared" si="62"/>
        <v>61903120</v>
      </c>
    </row>
    <row r="120" spans="1:118" x14ac:dyDescent="0.3">
      <c r="A120" t="s">
        <v>0</v>
      </c>
      <c r="B120" t="s">
        <v>410</v>
      </c>
      <c r="C120">
        <v>2</v>
      </c>
      <c r="D120">
        <v>5544046800</v>
      </c>
      <c r="E120">
        <v>0</v>
      </c>
      <c r="F120">
        <v>0</v>
      </c>
      <c r="G120">
        <v>4</v>
      </c>
      <c r="H120">
        <v>0.97065251730509305</v>
      </c>
      <c r="I120">
        <v>62198744</v>
      </c>
      <c r="K120" t="str">
        <f t="shared" si="55"/>
        <v/>
      </c>
      <c r="L120">
        <f t="shared" si="63"/>
        <v>5544046800</v>
      </c>
      <c r="M120" t="str">
        <f t="shared" si="63"/>
        <v/>
      </c>
      <c r="N120" t="str">
        <f t="shared" si="63"/>
        <v/>
      </c>
      <c r="O120" t="str">
        <f t="shared" si="63"/>
        <v/>
      </c>
      <c r="P120" t="str">
        <f t="shared" si="63"/>
        <v/>
      </c>
      <c r="Q120" t="str">
        <f t="shared" si="63"/>
        <v/>
      </c>
      <c r="R120" t="str">
        <f t="shared" si="63"/>
        <v/>
      </c>
      <c r="S120" t="str">
        <f t="shared" si="63"/>
        <v/>
      </c>
      <c r="T120" t="str">
        <f t="shared" si="63"/>
        <v/>
      </c>
      <c r="U120" t="str">
        <f t="shared" si="63"/>
        <v/>
      </c>
      <c r="V120" t="str">
        <f t="shared" si="63"/>
        <v/>
      </c>
      <c r="W120" t="str">
        <f t="shared" si="44"/>
        <v/>
      </c>
      <c r="X120" s="10"/>
      <c r="AE120" t="str">
        <f t="shared" si="58"/>
        <v/>
      </c>
      <c r="AF120">
        <f t="shared" si="58"/>
        <v>0.97065251730509305</v>
      </c>
      <c r="AG120" t="str">
        <f t="shared" si="58"/>
        <v/>
      </c>
      <c r="AH120" t="str">
        <f t="shared" si="58"/>
        <v/>
      </c>
      <c r="AI120" t="str">
        <f t="shared" si="58"/>
        <v/>
      </c>
      <c r="AJ120" t="str">
        <f t="shared" si="58"/>
        <v/>
      </c>
      <c r="AK120" t="str">
        <f t="shared" si="58"/>
        <v/>
      </c>
      <c r="AL120" t="str">
        <f t="shared" si="58"/>
        <v/>
      </c>
      <c r="AM120" t="str">
        <f t="shared" si="58"/>
        <v/>
      </c>
      <c r="AN120" t="str">
        <f t="shared" si="58"/>
        <v/>
      </c>
      <c r="AO120" t="str">
        <f t="shared" si="58"/>
        <v/>
      </c>
      <c r="AP120" t="str">
        <f t="shared" si="58"/>
        <v/>
      </c>
      <c r="AQ120" t="str">
        <f t="shared" si="58"/>
        <v/>
      </c>
      <c r="AT120" t="str">
        <f t="shared" si="59"/>
        <v/>
      </c>
      <c r="AU120">
        <f t="shared" si="59"/>
        <v>62198744</v>
      </c>
      <c r="AV120" t="str">
        <f t="shared" si="59"/>
        <v/>
      </c>
      <c r="AW120" t="str">
        <f t="shared" si="59"/>
        <v/>
      </c>
      <c r="AX120" t="str">
        <f t="shared" si="59"/>
        <v/>
      </c>
      <c r="AY120" t="str">
        <f t="shared" si="59"/>
        <v/>
      </c>
      <c r="AZ120" t="str">
        <f t="shared" si="59"/>
        <v/>
      </c>
      <c r="BA120" t="str">
        <f t="shared" si="59"/>
        <v/>
      </c>
      <c r="BB120" t="str">
        <f t="shared" si="59"/>
        <v/>
      </c>
      <c r="BC120" t="str">
        <f t="shared" si="59"/>
        <v/>
      </c>
      <c r="BD120" t="str">
        <f t="shared" si="59"/>
        <v/>
      </c>
      <c r="BE120" t="str">
        <f t="shared" si="59"/>
        <v/>
      </c>
      <c r="BF120" t="str">
        <f t="shared" si="59"/>
        <v/>
      </c>
      <c r="BK120" t="s">
        <v>0</v>
      </c>
      <c r="BL120" t="s">
        <v>411</v>
      </c>
      <c r="BM120">
        <v>12</v>
      </c>
      <c r="BN120">
        <v>0</v>
      </c>
      <c r="BO120">
        <v>48858500</v>
      </c>
      <c r="BP120">
        <v>0</v>
      </c>
      <c r="BQ120">
        <v>31</v>
      </c>
      <c r="BR120">
        <v>0.857595746105554</v>
      </c>
      <c r="BS120">
        <v>45913896</v>
      </c>
      <c r="BT120" t="str">
        <f t="shared" si="60"/>
        <v/>
      </c>
      <c r="BU120" t="str">
        <f t="shared" si="60"/>
        <v/>
      </c>
      <c r="BV120" t="str">
        <f t="shared" si="60"/>
        <v/>
      </c>
      <c r="BW120" t="str">
        <f t="shared" si="60"/>
        <v/>
      </c>
      <c r="BX120" t="str">
        <f t="shared" si="60"/>
        <v/>
      </c>
      <c r="BY120" t="str">
        <f t="shared" si="60"/>
        <v/>
      </c>
      <c r="BZ120" t="str">
        <f t="shared" si="60"/>
        <v/>
      </c>
      <c r="CA120" t="str">
        <f t="shared" si="60"/>
        <v/>
      </c>
      <c r="CB120" t="str">
        <f t="shared" si="60"/>
        <v/>
      </c>
      <c r="CC120" t="str">
        <f t="shared" si="60"/>
        <v/>
      </c>
      <c r="CD120" t="str">
        <f t="shared" si="60"/>
        <v/>
      </c>
      <c r="CE120">
        <f t="shared" si="60"/>
        <v>48858500</v>
      </c>
      <c r="CF120" t="str">
        <f t="shared" si="60"/>
        <v/>
      </c>
      <c r="CG120" s="10"/>
      <c r="CM120" t="str">
        <f t="shared" si="61"/>
        <v/>
      </c>
      <c r="CN120" t="str">
        <f t="shared" si="61"/>
        <v/>
      </c>
      <c r="CO120" t="str">
        <f t="shared" si="61"/>
        <v/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  <c r="CW120" t="str">
        <f t="shared" si="61"/>
        <v/>
      </c>
      <c r="CX120">
        <f t="shared" si="61"/>
        <v>0.857595746105554</v>
      </c>
      <c r="CY120" t="str">
        <f t="shared" si="61"/>
        <v/>
      </c>
      <c r="DB120" t="str">
        <f t="shared" si="62"/>
        <v/>
      </c>
      <c r="DC120" t="str">
        <f t="shared" si="62"/>
        <v/>
      </c>
      <c r="DD120" t="str">
        <f t="shared" si="62"/>
        <v/>
      </c>
      <c r="DE120" t="str">
        <f t="shared" si="62"/>
        <v/>
      </c>
      <c r="DF120" t="str">
        <f t="shared" si="62"/>
        <v/>
      </c>
      <c r="DG120" t="str">
        <f t="shared" si="62"/>
        <v/>
      </c>
      <c r="DH120" t="str">
        <f t="shared" si="62"/>
        <v/>
      </c>
      <c r="DI120" t="str">
        <f t="shared" si="62"/>
        <v/>
      </c>
      <c r="DJ120" t="str">
        <f t="shared" si="62"/>
        <v/>
      </c>
      <c r="DK120" t="str">
        <f t="shared" si="62"/>
        <v/>
      </c>
      <c r="DL120" t="str">
        <f t="shared" si="62"/>
        <v/>
      </c>
      <c r="DM120">
        <f t="shared" si="62"/>
        <v>45913896</v>
      </c>
      <c r="DN120" t="str">
        <f t="shared" si="62"/>
        <v/>
      </c>
    </row>
    <row r="121" spans="1:118" x14ac:dyDescent="0.3">
      <c r="A121" t="s">
        <v>0</v>
      </c>
      <c r="B121" t="s">
        <v>412</v>
      </c>
      <c r="C121">
        <v>3</v>
      </c>
      <c r="D121">
        <v>51603100</v>
      </c>
      <c r="E121">
        <v>0</v>
      </c>
      <c r="F121">
        <v>0</v>
      </c>
      <c r="G121">
        <v>26</v>
      </c>
      <c r="H121">
        <v>0.87178373871416603</v>
      </c>
      <c r="I121">
        <v>43868896</v>
      </c>
      <c r="K121" t="str">
        <f t="shared" si="55"/>
        <v/>
      </c>
      <c r="L121" t="str">
        <f t="shared" si="63"/>
        <v/>
      </c>
      <c r="M121">
        <f t="shared" si="63"/>
        <v>51603100</v>
      </c>
      <c r="N121" t="str">
        <f t="shared" si="63"/>
        <v/>
      </c>
      <c r="O121" t="str">
        <f t="shared" si="63"/>
        <v/>
      </c>
      <c r="P121" t="str">
        <f t="shared" si="63"/>
        <v/>
      </c>
      <c r="Q121" t="str">
        <f t="shared" si="63"/>
        <v/>
      </c>
      <c r="R121" t="str">
        <f t="shared" si="63"/>
        <v/>
      </c>
      <c r="S121" t="str">
        <f t="shared" si="63"/>
        <v/>
      </c>
      <c r="T121" t="str">
        <f t="shared" si="63"/>
        <v/>
      </c>
      <c r="U121" t="str">
        <f t="shared" si="63"/>
        <v/>
      </c>
      <c r="V121" t="str">
        <f t="shared" si="63"/>
        <v/>
      </c>
      <c r="W121" t="str">
        <f t="shared" si="44"/>
        <v/>
      </c>
      <c r="X121" s="10"/>
      <c r="AE121" t="str">
        <f t="shared" si="58"/>
        <v/>
      </c>
      <c r="AF121" t="str">
        <f t="shared" si="58"/>
        <v/>
      </c>
      <c r="AG121">
        <f t="shared" si="58"/>
        <v>0.87178373871416603</v>
      </c>
      <c r="AH121" t="str">
        <f t="shared" si="58"/>
        <v/>
      </c>
      <c r="AI121" t="str">
        <f t="shared" si="58"/>
        <v/>
      </c>
      <c r="AJ121" t="str">
        <f t="shared" si="58"/>
        <v/>
      </c>
      <c r="AK121" t="str">
        <f t="shared" si="58"/>
        <v/>
      </c>
      <c r="AL121" t="str">
        <f t="shared" si="58"/>
        <v/>
      </c>
      <c r="AM121" t="str">
        <f t="shared" si="58"/>
        <v/>
      </c>
      <c r="AN121" t="str">
        <f t="shared" si="58"/>
        <v/>
      </c>
      <c r="AO121" t="str">
        <f t="shared" si="58"/>
        <v/>
      </c>
      <c r="AP121" t="str">
        <f t="shared" si="58"/>
        <v/>
      </c>
      <c r="AQ121" t="str">
        <f t="shared" si="58"/>
        <v/>
      </c>
      <c r="AT121" t="str">
        <f t="shared" si="59"/>
        <v/>
      </c>
      <c r="AU121" t="str">
        <f t="shared" si="59"/>
        <v/>
      </c>
      <c r="AV121">
        <f t="shared" si="59"/>
        <v>43868896</v>
      </c>
      <c r="AW121" t="str">
        <f t="shared" si="59"/>
        <v/>
      </c>
      <c r="AX121" t="str">
        <f t="shared" si="59"/>
        <v/>
      </c>
      <c r="AY121" t="str">
        <f t="shared" si="59"/>
        <v/>
      </c>
      <c r="AZ121" t="str">
        <f t="shared" si="59"/>
        <v/>
      </c>
      <c r="BA121" t="str">
        <f t="shared" si="59"/>
        <v/>
      </c>
      <c r="BB121" t="str">
        <f t="shared" si="59"/>
        <v/>
      </c>
      <c r="BC121" t="str">
        <f t="shared" si="59"/>
        <v/>
      </c>
      <c r="BD121" t="str">
        <f t="shared" si="59"/>
        <v/>
      </c>
      <c r="BE121" t="str">
        <f t="shared" si="59"/>
        <v/>
      </c>
      <c r="BF121" t="str">
        <f t="shared" si="59"/>
        <v/>
      </c>
      <c r="BK121" t="s">
        <v>0</v>
      </c>
      <c r="BL121" t="s">
        <v>413</v>
      </c>
      <c r="BM121">
        <v>11</v>
      </c>
      <c r="BN121">
        <v>0</v>
      </c>
      <c r="BO121">
        <v>50937600</v>
      </c>
      <c r="BP121">
        <v>0</v>
      </c>
      <c r="BQ121">
        <v>16</v>
      </c>
      <c r="BR121">
        <v>2.1344753630315698</v>
      </c>
      <c r="BS121">
        <v>52814032</v>
      </c>
      <c r="BT121" t="str">
        <f t="shared" si="60"/>
        <v/>
      </c>
      <c r="BU121" t="str">
        <f t="shared" si="60"/>
        <v/>
      </c>
      <c r="BV121" t="str">
        <f t="shared" si="60"/>
        <v/>
      </c>
      <c r="BW121" t="str">
        <f t="shared" si="60"/>
        <v/>
      </c>
      <c r="BX121" t="str">
        <f t="shared" si="60"/>
        <v/>
      </c>
      <c r="BY121" t="str">
        <f t="shared" si="60"/>
        <v/>
      </c>
      <c r="BZ121" t="str">
        <f t="shared" si="60"/>
        <v/>
      </c>
      <c r="CA121" t="str">
        <f t="shared" si="60"/>
        <v/>
      </c>
      <c r="CB121" t="str">
        <f t="shared" si="60"/>
        <v/>
      </c>
      <c r="CC121" t="str">
        <f t="shared" si="60"/>
        <v/>
      </c>
      <c r="CD121">
        <f t="shared" si="60"/>
        <v>50937600</v>
      </c>
      <c r="CE121" t="str">
        <f t="shared" si="60"/>
        <v/>
      </c>
      <c r="CF121" t="str">
        <f t="shared" si="60"/>
        <v/>
      </c>
      <c r="CG121" s="10"/>
      <c r="CM121" t="str">
        <f t="shared" si="61"/>
        <v/>
      </c>
      <c r="CN121" t="str">
        <f t="shared" si="61"/>
        <v/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  <c r="CW121">
        <f t="shared" si="61"/>
        <v>2.1344753630315698</v>
      </c>
      <c r="CX121" t="str">
        <f t="shared" si="61"/>
        <v/>
      </c>
      <c r="CY121" t="str">
        <f t="shared" si="61"/>
        <v/>
      </c>
      <c r="DB121" t="str">
        <f t="shared" si="62"/>
        <v/>
      </c>
      <c r="DC121" t="str">
        <f t="shared" si="62"/>
        <v/>
      </c>
      <c r="DD121" t="str">
        <f t="shared" si="62"/>
        <v/>
      </c>
      <c r="DE121" t="str">
        <f t="shared" si="62"/>
        <v/>
      </c>
      <c r="DF121" t="str">
        <f t="shared" si="62"/>
        <v/>
      </c>
      <c r="DG121" t="str">
        <f t="shared" si="62"/>
        <v/>
      </c>
      <c r="DH121" t="str">
        <f t="shared" si="62"/>
        <v/>
      </c>
      <c r="DI121" t="str">
        <f t="shared" si="62"/>
        <v/>
      </c>
      <c r="DJ121" t="str">
        <f t="shared" si="62"/>
        <v/>
      </c>
      <c r="DK121" t="str">
        <f t="shared" si="62"/>
        <v/>
      </c>
      <c r="DL121">
        <f t="shared" si="62"/>
        <v>52814032</v>
      </c>
      <c r="DM121" t="str">
        <f t="shared" si="62"/>
        <v/>
      </c>
      <c r="DN121" t="str">
        <f t="shared" si="62"/>
        <v/>
      </c>
    </row>
    <row r="122" spans="1:118" x14ac:dyDescent="0.3">
      <c r="A122" t="s">
        <v>0</v>
      </c>
      <c r="B122" t="s">
        <v>414</v>
      </c>
      <c r="C122">
        <v>4</v>
      </c>
      <c r="D122">
        <v>50864200</v>
      </c>
      <c r="E122">
        <v>0</v>
      </c>
      <c r="F122">
        <v>0</v>
      </c>
      <c r="G122">
        <v>7</v>
      </c>
      <c r="H122">
        <v>0.87178373871416603</v>
      </c>
      <c r="I122">
        <v>53067512</v>
      </c>
      <c r="K122" t="str">
        <f t="shared" si="55"/>
        <v/>
      </c>
      <c r="L122" t="str">
        <f t="shared" si="63"/>
        <v/>
      </c>
      <c r="M122" t="str">
        <f t="shared" si="63"/>
        <v/>
      </c>
      <c r="N122">
        <f t="shared" si="63"/>
        <v>50864200</v>
      </c>
      <c r="O122" t="str">
        <f t="shared" si="63"/>
        <v/>
      </c>
      <c r="P122" t="str">
        <f t="shared" si="63"/>
        <v/>
      </c>
      <c r="Q122" t="str">
        <f t="shared" si="63"/>
        <v/>
      </c>
      <c r="R122" t="str">
        <f t="shared" si="63"/>
        <v/>
      </c>
      <c r="S122" t="str">
        <f t="shared" si="63"/>
        <v/>
      </c>
      <c r="T122" t="str">
        <f t="shared" si="63"/>
        <v/>
      </c>
      <c r="U122" t="str">
        <f t="shared" si="63"/>
        <v/>
      </c>
      <c r="V122" t="str">
        <f t="shared" si="63"/>
        <v/>
      </c>
      <c r="W122" t="str">
        <f t="shared" si="44"/>
        <v/>
      </c>
      <c r="X122" s="10"/>
      <c r="AE122" t="str">
        <f t="shared" si="58"/>
        <v/>
      </c>
      <c r="AF122" t="str">
        <f t="shared" si="58"/>
        <v/>
      </c>
      <c r="AG122" t="str">
        <f t="shared" si="58"/>
        <v/>
      </c>
      <c r="AH122">
        <f t="shared" si="58"/>
        <v>0.87178373871416603</v>
      </c>
      <c r="AI122" t="str">
        <f t="shared" si="58"/>
        <v/>
      </c>
      <c r="AJ122" t="str">
        <f t="shared" si="58"/>
        <v/>
      </c>
      <c r="AK122" t="str">
        <f t="shared" si="58"/>
        <v/>
      </c>
      <c r="AL122" t="str">
        <f t="shared" si="58"/>
        <v/>
      </c>
      <c r="AM122" t="str">
        <f t="shared" si="58"/>
        <v/>
      </c>
      <c r="AN122" t="str">
        <f t="shared" si="58"/>
        <v/>
      </c>
      <c r="AO122" t="str">
        <f t="shared" si="58"/>
        <v/>
      </c>
      <c r="AP122" t="str">
        <f t="shared" si="58"/>
        <v/>
      </c>
      <c r="AQ122" t="str">
        <f t="shared" si="58"/>
        <v/>
      </c>
      <c r="AT122" t="str">
        <f t="shared" si="59"/>
        <v/>
      </c>
      <c r="AU122" t="str">
        <f t="shared" si="59"/>
        <v/>
      </c>
      <c r="AV122" t="str">
        <f t="shared" si="59"/>
        <v/>
      </c>
      <c r="AW122">
        <f t="shared" si="59"/>
        <v>53067512</v>
      </c>
      <c r="AX122" t="str">
        <f t="shared" si="59"/>
        <v/>
      </c>
      <c r="AY122" t="str">
        <f t="shared" si="59"/>
        <v/>
      </c>
      <c r="AZ122" t="str">
        <f t="shared" si="59"/>
        <v/>
      </c>
      <c r="BA122" t="str">
        <f t="shared" si="59"/>
        <v/>
      </c>
      <c r="BB122" t="str">
        <f t="shared" si="59"/>
        <v/>
      </c>
      <c r="BC122" t="str">
        <f t="shared" si="59"/>
        <v/>
      </c>
      <c r="BD122" t="str">
        <f t="shared" si="59"/>
        <v/>
      </c>
      <c r="BE122" t="str">
        <f t="shared" si="59"/>
        <v/>
      </c>
      <c r="BF122" t="str">
        <f t="shared" si="59"/>
        <v/>
      </c>
      <c r="BK122" t="s">
        <v>0</v>
      </c>
      <c r="BL122" t="s">
        <v>415</v>
      </c>
      <c r="BM122">
        <v>10</v>
      </c>
      <c r="BN122">
        <v>0</v>
      </c>
      <c r="BO122">
        <v>47580000</v>
      </c>
      <c r="BP122">
        <v>0</v>
      </c>
      <c r="BQ122">
        <v>9</v>
      </c>
      <c r="BR122">
        <v>2.1344753630315698</v>
      </c>
      <c r="BS122">
        <v>59929040</v>
      </c>
      <c r="BT122" t="str">
        <f t="shared" si="60"/>
        <v/>
      </c>
      <c r="BU122" t="str">
        <f t="shared" si="60"/>
        <v/>
      </c>
      <c r="BV122" t="str">
        <f t="shared" si="60"/>
        <v/>
      </c>
      <c r="BW122" t="str">
        <f t="shared" si="60"/>
        <v/>
      </c>
      <c r="BX122" t="str">
        <f t="shared" si="60"/>
        <v/>
      </c>
      <c r="BY122" t="str">
        <f t="shared" si="60"/>
        <v/>
      </c>
      <c r="BZ122" t="str">
        <f t="shared" si="60"/>
        <v/>
      </c>
      <c r="CA122" t="str">
        <f t="shared" si="60"/>
        <v/>
      </c>
      <c r="CB122" t="str">
        <f t="shared" si="60"/>
        <v/>
      </c>
      <c r="CC122">
        <f t="shared" si="60"/>
        <v>47580000</v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s="10"/>
      <c r="CM122" t="str">
        <f t="shared" si="61"/>
        <v/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>
        <f t="shared" si="61"/>
        <v>2.1344753630315698</v>
      </c>
      <c r="CW122" t="str">
        <f t="shared" si="61"/>
        <v/>
      </c>
      <c r="CX122" t="str">
        <f t="shared" si="61"/>
        <v/>
      </c>
      <c r="CY122" t="str">
        <f t="shared" si="61"/>
        <v/>
      </c>
      <c r="DB122" t="str">
        <f t="shared" si="62"/>
        <v/>
      </c>
      <c r="DC122" t="str">
        <f t="shared" si="62"/>
        <v/>
      </c>
      <c r="DD122" t="str">
        <f t="shared" si="62"/>
        <v/>
      </c>
      <c r="DE122" t="str">
        <f t="shared" si="62"/>
        <v/>
      </c>
      <c r="DF122" t="str">
        <f t="shared" si="62"/>
        <v/>
      </c>
      <c r="DG122" t="str">
        <f t="shared" si="62"/>
        <v/>
      </c>
      <c r="DH122" t="str">
        <f t="shared" si="62"/>
        <v/>
      </c>
      <c r="DI122" t="str">
        <f t="shared" si="62"/>
        <v/>
      </c>
      <c r="DJ122" t="str">
        <f t="shared" si="62"/>
        <v/>
      </c>
      <c r="DK122">
        <f t="shared" si="62"/>
        <v>59929040</v>
      </c>
      <c r="DL122" t="str">
        <f t="shared" si="62"/>
        <v/>
      </c>
      <c r="DM122" t="str">
        <f t="shared" si="62"/>
        <v/>
      </c>
      <c r="DN122" t="str">
        <f t="shared" si="62"/>
        <v/>
      </c>
    </row>
    <row r="123" spans="1:118" x14ac:dyDescent="0.3">
      <c r="A123" t="s">
        <v>0</v>
      </c>
      <c r="B123" t="s">
        <v>416</v>
      </c>
      <c r="C123">
        <v>5</v>
      </c>
      <c r="D123">
        <v>123687600</v>
      </c>
      <c r="E123">
        <v>0</v>
      </c>
      <c r="F123">
        <v>0</v>
      </c>
      <c r="G123">
        <v>8</v>
      </c>
      <c r="H123">
        <v>1.71070823430385</v>
      </c>
      <c r="I123">
        <v>59808672</v>
      </c>
      <c r="K123" t="str">
        <f t="shared" si="55"/>
        <v/>
      </c>
      <c r="L123" t="str">
        <f t="shared" si="63"/>
        <v/>
      </c>
      <c r="M123" t="str">
        <f t="shared" si="63"/>
        <v/>
      </c>
      <c r="N123" t="str">
        <f t="shared" si="63"/>
        <v/>
      </c>
      <c r="O123">
        <f t="shared" si="63"/>
        <v>123687600</v>
      </c>
      <c r="P123" t="str">
        <f t="shared" si="63"/>
        <v/>
      </c>
      <c r="Q123" t="str">
        <f t="shared" si="63"/>
        <v/>
      </c>
      <c r="R123" t="str">
        <f t="shared" si="63"/>
        <v/>
      </c>
      <c r="S123" t="str">
        <f t="shared" si="63"/>
        <v/>
      </c>
      <c r="T123" t="str">
        <f t="shared" si="63"/>
        <v/>
      </c>
      <c r="U123" t="str">
        <f t="shared" si="63"/>
        <v/>
      </c>
      <c r="V123" t="str">
        <f t="shared" si="63"/>
        <v/>
      </c>
      <c r="W123" t="str">
        <f t="shared" si="44"/>
        <v/>
      </c>
      <c r="X123" s="10"/>
      <c r="AE123" t="str">
        <f t="shared" si="58"/>
        <v/>
      </c>
      <c r="AF123" t="str">
        <f t="shared" si="58"/>
        <v/>
      </c>
      <c r="AG123" t="str">
        <f t="shared" si="58"/>
        <v/>
      </c>
      <c r="AH123" t="str">
        <f t="shared" si="58"/>
        <v/>
      </c>
      <c r="AI123">
        <f t="shared" si="58"/>
        <v>1.71070823430385</v>
      </c>
      <c r="AJ123" t="str">
        <f t="shared" si="58"/>
        <v/>
      </c>
      <c r="AK123" t="str">
        <f t="shared" si="58"/>
        <v/>
      </c>
      <c r="AL123" t="str">
        <f t="shared" si="58"/>
        <v/>
      </c>
      <c r="AM123" t="str">
        <f t="shared" si="58"/>
        <v/>
      </c>
      <c r="AN123" t="str">
        <f t="shared" si="58"/>
        <v/>
      </c>
      <c r="AO123" t="str">
        <f t="shared" si="58"/>
        <v/>
      </c>
      <c r="AP123" t="str">
        <f t="shared" si="58"/>
        <v/>
      </c>
      <c r="AQ123" t="str">
        <f t="shared" si="58"/>
        <v/>
      </c>
      <c r="AT123" t="str">
        <f t="shared" si="59"/>
        <v/>
      </c>
      <c r="AU123" t="str">
        <f t="shared" si="59"/>
        <v/>
      </c>
      <c r="AV123" t="str">
        <f t="shared" si="59"/>
        <v/>
      </c>
      <c r="AW123" t="str">
        <f t="shared" si="59"/>
        <v/>
      </c>
      <c r="AX123">
        <f t="shared" si="59"/>
        <v>59808672</v>
      </c>
      <c r="AY123" t="str">
        <f t="shared" si="59"/>
        <v/>
      </c>
      <c r="AZ123" t="str">
        <f t="shared" si="59"/>
        <v/>
      </c>
      <c r="BA123" t="str">
        <f t="shared" si="59"/>
        <v/>
      </c>
      <c r="BB123" t="str">
        <f t="shared" si="59"/>
        <v/>
      </c>
      <c r="BC123" t="str">
        <f t="shared" si="59"/>
        <v/>
      </c>
      <c r="BD123" t="str">
        <f t="shared" si="59"/>
        <v/>
      </c>
      <c r="BE123" t="str">
        <f t="shared" si="59"/>
        <v/>
      </c>
      <c r="BF123" t="str">
        <f t="shared" si="59"/>
        <v/>
      </c>
      <c r="BK123" t="s">
        <v>0</v>
      </c>
      <c r="BL123" t="s">
        <v>417</v>
      </c>
      <c r="BM123">
        <v>9</v>
      </c>
      <c r="BN123">
        <v>0</v>
      </c>
      <c r="BO123">
        <v>48321600</v>
      </c>
      <c r="BP123">
        <v>0</v>
      </c>
      <c r="BQ123">
        <v>9</v>
      </c>
      <c r="BR123">
        <v>0.46290519239495198</v>
      </c>
      <c r="BS123">
        <v>42148288</v>
      </c>
      <c r="BT123" t="str">
        <f t="shared" si="60"/>
        <v/>
      </c>
      <c r="BU123" t="str">
        <f t="shared" si="60"/>
        <v/>
      </c>
      <c r="BV123" t="str">
        <f t="shared" si="60"/>
        <v/>
      </c>
      <c r="BW123" t="str">
        <f t="shared" si="60"/>
        <v/>
      </c>
      <c r="BX123" t="str">
        <f t="shared" si="60"/>
        <v/>
      </c>
      <c r="BY123" t="str">
        <f t="shared" si="60"/>
        <v/>
      </c>
      <c r="BZ123" t="str">
        <f t="shared" si="60"/>
        <v/>
      </c>
      <c r="CA123" t="str">
        <f t="shared" si="60"/>
        <v/>
      </c>
      <c r="CB123">
        <f t="shared" si="60"/>
        <v>48321600</v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s="10"/>
      <c r="CM123" t="str">
        <f t="shared" si="61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>
        <f t="shared" si="61"/>
        <v>0.46290519239495198</v>
      </c>
      <c r="CV123" t="str">
        <f t="shared" si="61"/>
        <v/>
      </c>
      <c r="CW123" t="str">
        <f t="shared" si="61"/>
        <v/>
      </c>
      <c r="CX123" t="str">
        <f t="shared" si="61"/>
        <v/>
      </c>
      <c r="CY123" t="str">
        <f t="shared" si="61"/>
        <v/>
      </c>
      <c r="DB123" t="str">
        <f t="shared" si="62"/>
        <v/>
      </c>
      <c r="DC123" t="str">
        <f t="shared" si="62"/>
        <v/>
      </c>
      <c r="DD123" t="str">
        <f t="shared" si="62"/>
        <v/>
      </c>
      <c r="DE123" t="str">
        <f t="shared" si="62"/>
        <v/>
      </c>
      <c r="DF123" t="str">
        <f t="shared" si="62"/>
        <v/>
      </c>
      <c r="DG123" t="str">
        <f t="shared" si="62"/>
        <v/>
      </c>
      <c r="DH123" t="str">
        <f t="shared" si="62"/>
        <v/>
      </c>
      <c r="DI123" t="str">
        <f t="shared" si="62"/>
        <v/>
      </c>
      <c r="DJ123">
        <f t="shared" si="62"/>
        <v>42148288</v>
      </c>
      <c r="DK123" t="str">
        <f t="shared" si="62"/>
        <v/>
      </c>
      <c r="DL123" t="str">
        <f t="shared" si="62"/>
        <v/>
      </c>
      <c r="DM123" t="str">
        <f t="shared" si="62"/>
        <v/>
      </c>
      <c r="DN123" t="str">
        <f t="shared" si="62"/>
        <v/>
      </c>
    </row>
    <row r="124" spans="1:118" x14ac:dyDescent="0.3">
      <c r="A124" t="s">
        <v>0</v>
      </c>
      <c r="B124" t="s">
        <v>418</v>
      </c>
      <c r="C124">
        <v>6</v>
      </c>
      <c r="D124">
        <v>76419000</v>
      </c>
      <c r="E124">
        <v>0</v>
      </c>
      <c r="F124">
        <v>0</v>
      </c>
      <c r="G124">
        <v>46</v>
      </c>
      <c r="H124">
        <v>1.71070823430385</v>
      </c>
      <c r="I124">
        <v>42830304</v>
      </c>
      <c r="K124" t="str">
        <f t="shared" si="55"/>
        <v/>
      </c>
      <c r="L124" t="str">
        <f t="shared" si="63"/>
        <v/>
      </c>
      <c r="M124" t="str">
        <f t="shared" si="63"/>
        <v/>
      </c>
      <c r="N124" t="str">
        <f t="shared" si="63"/>
        <v/>
      </c>
      <c r="O124" t="str">
        <f t="shared" si="63"/>
        <v/>
      </c>
      <c r="P124">
        <f t="shared" si="63"/>
        <v>76419000</v>
      </c>
      <c r="Q124" t="str">
        <f t="shared" si="63"/>
        <v/>
      </c>
      <c r="R124" t="str">
        <f t="shared" si="63"/>
        <v/>
      </c>
      <c r="S124" t="str">
        <f t="shared" si="63"/>
        <v/>
      </c>
      <c r="T124" t="str">
        <f t="shared" si="63"/>
        <v/>
      </c>
      <c r="U124" t="str">
        <f t="shared" si="63"/>
        <v/>
      </c>
      <c r="V124" t="str">
        <f t="shared" si="63"/>
        <v/>
      </c>
      <c r="W124" t="str">
        <f t="shared" si="44"/>
        <v/>
      </c>
      <c r="X124" s="10"/>
      <c r="AE124" t="str">
        <f t="shared" si="58"/>
        <v/>
      </c>
      <c r="AF124" t="str">
        <f t="shared" si="58"/>
        <v/>
      </c>
      <c r="AG124" t="str">
        <f t="shared" si="58"/>
        <v/>
      </c>
      <c r="AH124" t="str">
        <f t="shared" si="58"/>
        <v/>
      </c>
      <c r="AI124" t="str">
        <f t="shared" si="58"/>
        <v/>
      </c>
      <c r="AJ124">
        <f t="shared" si="58"/>
        <v>1.71070823430385</v>
      </c>
      <c r="AK124" t="str">
        <f t="shared" si="58"/>
        <v/>
      </c>
      <c r="AL124" t="str">
        <f t="shared" si="58"/>
        <v/>
      </c>
      <c r="AM124" t="str">
        <f t="shared" si="58"/>
        <v/>
      </c>
      <c r="AN124" t="str">
        <f t="shared" si="58"/>
        <v/>
      </c>
      <c r="AO124" t="str">
        <f t="shared" si="58"/>
        <v/>
      </c>
      <c r="AP124" t="str">
        <f t="shared" si="58"/>
        <v/>
      </c>
      <c r="AQ124" t="str">
        <f t="shared" si="58"/>
        <v/>
      </c>
      <c r="AT124" t="str">
        <f t="shared" si="59"/>
        <v/>
      </c>
      <c r="AU124" t="str">
        <f t="shared" si="59"/>
        <v/>
      </c>
      <c r="AV124" t="str">
        <f t="shared" si="59"/>
        <v/>
      </c>
      <c r="AW124" t="str">
        <f t="shared" si="59"/>
        <v/>
      </c>
      <c r="AX124" t="str">
        <f t="shared" si="59"/>
        <v/>
      </c>
      <c r="AY124">
        <f t="shared" si="59"/>
        <v>42830304</v>
      </c>
      <c r="AZ124" t="str">
        <f t="shared" si="59"/>
        <v/>
      </c>
      <c r="BA124" t="str">
        <f t="shared" si="59"/>
        <v/>
      </c>
      <c r="BB124" t="str">
        <f t="shared" si="59"/>
        <v/>
      </c>
      <c r="BC124" t="str">
        <f t="shared" si="59"/>
        <v/>
      </c>
      <c r="BD124" t="str">
        <f t="shared" si="59"/>
        <v/>
      </c>
      <c r="BE124" t="str">
        <f t="shared" si="59"/>
        <v/>
      </c>
      <c r="BF124" t="str">
        <f t="shared" si="59"/>
        <v/>
      </c>
      <c r="BK124" t="s">
        <v>0</v>
      </c>
      <c r="BL124" t="s">
        <v>419</v>
      </c>
      <c r="BM124">
        <v>8</v>
      </c>
      <c r="BN124">
        <v>0</v>
      </c>
      <c r="BO124">
        <v>44836400</v>
      </c>
      <c r="BP124">
        <v>0</v>
      </c>
      <c r="BQ124">
        <v>26</v>
      </c>
      <c r="BR124">
        <v>0.46290519239495198</v>
      </c>
      <c r="BS124">
        <v>49133728</v>
      </c>
      <c r="BT124" t="str">
        <f t="shared" si="60"/>
        <v/>
      </c>
      <c r="BU124" t="str">
        <f t="shared" si="60"/>
        <v/>
      </c>
      <c r="BV124" t="str">
        <f t="shared" si="60"/>
        <v/>
      </c>
      <c r="BW124" t="str">
        <f t="shared" si="60"/>
        <v/>
      </c>
      <c r="BX124" t="str">
        <f t="shared" si="60"/>
        <v/>
      </c>
      <c r="BY124" t="str">
        <f t="shared" si="60"/>
        <v/>
      </c>
      <c r="BZ124" t="str">
        <f t="shared" si="60"/>
        <v/>
      </c>
      <c r="CA124">
        <f t="shared" si="60"/>
        <v>44836400</v>
      </c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s="10"/>
      <c r="CM124" t="str">
        <f t="shared" si="61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>
        <f t="shared" si="61"/>
        <v>0.46290519239495198</v>
      </c>
      <c r="CU124" t="str">
        <f t="shared" si="61"/>
        <v/>
      </c>
      <c r="CV124" t="str">
        <f t="shared" si="61"/>
        <v/>
      </c>
      <c r="CW124" t="str">
        <f t="shared" si="61"/>
        <v/>
      </c>
      <c r="CX124" t="str">
        <f t="shared" si="61"/>
        <v/>
      </c>
      <c r="CY124" t="str">
        <f t="shared" si="61"/>
        <v/>
      </c>
      <c r="DB124" t="str">
        <f t="shared" si="62"/>
        <v/>
      </c>
      <c r="DC124" t="str">
        <f t="shared" si="62"/>
        <v/>
      </c>
      <c r="DD124" t="str">
        <f t="shared" si="62"/>
        <v/>
      </c>
      <c r="DE124" t="str">
        <f t="shared" si="62"/>
        <v/>
      </c>
      <c r="DF124" t="str">
        <f t="shared" si="62"/>
        <v/>
      </c>
      <c r="DG124" t="str">
        <f t="shared" si="62"/>
        <v/>
      </c>
      <c r="DH124" t="str">
        <f t="shared" si="62"/>
        <v/>
      </c>
      <c r="DI124">
        <f t="shared" si="62"/>
        <v>49133728</v>
      </c>
      <c r="DJ124" t="str">
        <f t="shared" si="62"/>
        <v/>
      </c>
      <c r="DK124" t="str">
        <f t="shared" si="62"/>
        <v/>
      </c>
      <c r="DL124" t="str">
        <f t="shared" si="62"/>
        <v/>
      </c>
      <c r="DM124" t="str">
        <f t="shared" si="62"/>
        <v/>
      </c>
      <c r="DN124" t="str">
        <f t="shared" si="62"/>
        <v/>
      </c>
    </row>
    <row r="125" spans="1:118" x14ac:dyDescent="0.3">
      <c r="A125" t="s">
        <v>0</v>
      </c>
      <c r="B125" t="s">
        <v>420</v>
      </c>
      <c r="C125">
        <v>7</v>
      </c>
      <c r="D125">
        <v>5504266200</v>
      </c>
      <c r="E125">
        <v>0</v>
      </c>
      <c r="F125">
        <v>0</v>
      </c>
      <c r="G125">
        <v>19</v>
      </c>
      <c r="H125">
        <v>1.01291041442228</v>
      </c>
      <c r="I125">
        <v>54005366</v>
      </c>
      <c r="K125" t="str">
        <f t="shared" si="55"/>
        <v/>
      </c>
      <c r="L125" t="str">
        <f t="shared" si="63"/>
        <v/>
      </c>
      <c r="M125" t="str">
        <f t="shared" si="63"/>
        <v/>
      </c>
      <c r="N125" t="str">
        <f t="shared" si="63"/>
        <v/>
      </c>
      <c r="O125" t="str">
        <f t="shared" si="63"/>
        <v/>
      </c>
      <c r="P125" t="str">
        <f t="shared" si="63"/>
        <v/>
      </c>
      <c r="Q125">
        <f t="shared" si="63"/>
        <v>5504266200</v>
      </c>
      <c r="R125" t="str">
        <f t="shared" si="63"/>
        <v/>
      </c>
      <c r="S125" t="str">
        <f t="shared" si="63"/>
        <v/>
      </c>
      <c r="T125" t="str">
        <f t="shared" si="63"/>
        <v/>
      </c>
      <c r="U125" t="str">
        <f t="shared" si="63"/>
        <v/>
      </c>
      <c r="V125" t="str">
        <f t="shared" si="63"/>
        <v/>
      </c>
      <c r="W125" t="str">
        <f t="shared" si="44"/>
        <v/>
      </c>
      <c r="X125" s="10"/>
      <c r="AE125" t="str">
        <f t="shared" si="58"/>
        <v/>
      </c>
      <c r="AF125" t="str">
        <f t="shared" si="58"/>
        <v/>
      </c>
      <c r="AG125" t="str">
        <f t="shared" si="58"/>
        <v/>
      </c>
      <c r="AH125" t="str">
        <f t="shared" si="58"/>
        <v/>
      </c>
      <c r="AI125" t="str">
        <f t="shared" si="58"/>
        <v/>
      </c>
      <c r="AJ125" t="str">
        <f t="shared" si="58"/>
        <v/>
      </c>
      <c r="AK125">
        <f t="shared" si="58"/>
        <v>1.01291041442228</v>
      </c>
      <c r="AL125" t="str">
        <f t="shared" si="58"/>
        <v/>
      </c>
      <c r="AM125" t="str">
        <f t="shared" si="58"/>
        <v/>
      </c>
      <c r="AN125" t="str">
        <f t="shared" si="58"/>
        <v/>
      </c>
      <c r="AO125" t="str">
        <f t="shared" si="58"/>
        <v/>
      </c>
      <c r="AP125" t="str">
        <f t="shared" si="58"/>
        <v/>
      </c>
      <c r="AQ125" t="str">
        <f t="shared" si="58"/>
        <v/>
      </c>
      <c r="AT125" t="str">
        <f t="shared" si="59"/>
        <v/>
      </c>
      <c r="AU125" t="str">
        <f t="shared" si="59"/>
        <v/>
      </c>
      <c r="AV125" t="str">
        <f t="shared" si="59"/>
        <v/>
      </c>
      <c r="AW125" t="str">
        <f t="shared" si="59"/>
        <v/>
      </c>
      <c r="AX125" t="str">
        <f t="shared" si="59"/>
        <v/>
      </c>
      <c r="AY125" t="str">
        <f t="shared" si="59"/>
        <v/>
      </c>
      <c r="AZ125">
        <f t="shared" si="59"/>
        <v>54005366</v>
      </c>
      <c r="BA125" t="str">
        <f t="shared" si="59"/>
        <v/>
      </c>
      <c r="BB125" t="str">
        <f t="shared" si="59"/>
        <v/>
      </c>
      <c r="BC125" t="str">
        <f t="shared" si="59"/>
        <v/>
      </c>
      <c r="BD125" t="str">
        <f t="shared" si="59"/>
        <v/>
      </c>
      <c r="BE125" t="str">
        <f t="shared" si="59"/>
        <v/>
      </c>
      <c r="BF125" t="str">
        <f t="shared" si="59"/>
        <v/>
      </c>
      <c r="BK125" t="s">
        <v>0</v>
      </c>
      <c r="BL125" t="s">
        <v>421</v>
      </c>
      <c r="BM125">
        <v>7</v>
      </c>
      <c r="BN125">
        <v>0</v>
      </c>
      <c r="BO125">
        <v>5039838000</v>
      </c>
      <c r="BP125">
        <v>0</v>
      </c>
      <c r="BQ125">
        <v>19</v>
      </c>
      <c r="BR125">
        <v>0.863902686229712</v>
      </c>
      <c r="BS125">
        <v>58041858</v>
      </c>
      <c r="BT125" t="str">
        <f t="shared" si="60"/>
        <v/>
      </c>
      <c r="BU125" t="str">
        <f t="shared" si="60"/>
        <v/>
      </c>
      <c r="BV125" t="str">
        <f t="shared" si="60"/>
        <v/>
      </c>
      <c r="BW125" t="str">
        <f t="shared" si="60"/>
        <v/>
      </c>
      <c r="BX125" t="str">
        <f t="shared" si="60"/>
        <v/>
      </c>
      <c r="BY125" t="str">
        <f t="shared" si="60"/>
        <v/>
      </c>
      <c r="BZ125">
        <f t="shared" si="60"/>
        <v>5039838000</v>
      </c>
      <c r="CA125" t="str">
        <f t="shared" si="60"/>
        <v/>
      </c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 s="10"/>
      <c r="CM125" t="str">
        <f t="shared" si="61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>
        <f t="shared" si="61"/>
        <v>0.863902686229712</v>
      </c>
      <c r="CT125" t="str">
        <f t="shared" si="61"/>
        <v/>
      </c>
      <c r="CU125" t="str">
        <f t="shared" si="61"/>
        <v/>
      </c>
      <c r="CV125" t="str">
        <f t="shared" si="61"/>
        <v/>
      </c>
      <c r="CW125" t="str">
        <f t="shared" si="61"/>
        <v/>
      </c>
      <c r="CX125" t="str">
        <f t="shared" si="61"/>
        <v/>
      </c>
      <c r="CY125" t="str">
        <f t="shared" si="61"/>
        <v/>
      </c>
      <c r="DB125" t="str">
        <f t="shared" si="62"/>
        <v/>
      </c>
      <c r="DC125" t="str">
        <f t="shared" si="62"/>
        <v/>
      </c>
      <c r="DD125" t="str">
        <f t="shared" si="62"/>
        <v/>
      </c>
      <c r="DE125" t="str">
        <f t="shared" si="62"/>
        <v/>
      </c>
      <c r="DF125" t="str">
        <f t="shared" si="62"/>
        <v/>
      </c>
      <c r="DG125" t="str">
        <f t="shared" si="62"/>
        <v/>
      </c>
      <c r="DH125">
        <f t="shared" si="62"/>
        <v>58041858</v>
      </c>
      <c r="DI125" t="str">
        <f t="shared" si="62"/>
        <v/>
      </c>
      <c r="DJ125" t="str">
        <f t="shared" si="62"/>
        <v/>
      </c>
      <c r="DK125" t="str">
        <f t="shared" si="62"/>
        <v/>
      </c>
      <c r="DL125" t="str">
        <f t="shared" si="62"/>
        <v/>
      </c>
      <c r="DM125" t="str">
        <f t="shared" si="62"/>
        <v/>
      </c>
      <c r="DN125" t="str">
        <f t="shared" si="62"/>
        <v/>
      </c>
    </row>
    <row r="126" spans="1:118" x14ac:dyDescent="0.3">
      <c r="A126" t="s">
        <v>0</v>
      </c>
      <c r="B126" t="s">
        <v>422</v>
      </c>
      <c r="C126">
        <v>8</v>
      </c>
      <c r="D126">
        <v>71140300</v>
      </c>
      <c r="E126">
        <v>0</v>
      </c>
      <c r="F126">
        <v>0</v>
      </c>
      <c r="G126">
        <v>26</v>
      </c>
      <c r="H126">
        <v>1.23677846225781</v>
      </c>
      <c r="I126">
        <v>60439648</v>
      </c>
      <c r="K126" t="str">
        <f t="shared" si="55"/>
        <v/>
      </c>
      <c r="L126" t="str">
        <f t="shared" si="63"/>
        <v/>
      </c>
      <c r="M126" t="str">
        <f t="shared" si="63"/>
        <v/>
      </c>
      <c r="N126" t="str">
        <f t="shared" si="63"/>
        <v/>
      </c>
      <c r="O126" t="str">
        <f t="shared" si="63"/>
        <v/>
      </c>
      <c r="P126" t="str">
        <f t="shared" si="63"/>
        <v/>
      </c>
      <c r="Q126" t="str">
        <f t="shared" si="63"/>
        <v/>
      </c>
      <c r="R126">
        <f t="shared" si="63"/>
        <v>71140300</v>
      </c>
      <c r="S126" t="str">
        <f t="shared" si="63"/>
        <v/>
      </c>
      <c r="T126" t="str">
        <f t="shared" si="63"/>
        <v/>
      </c>
      <c r="U126" t="str">
        <f t="shared" si="63"/>
        <v/>
      </c>
      <c r="V126" t="str">
        <f t="shared" si="63"/>
        <v/>
      </c>
      <c r="W126" t="str">
        <f t="shared" si="44"/>
        <v/>
      </c>
      <c r="X126" s="10"/>
      <c r="AE126" t="str">
        <f t="shared" si="58"/>
        <v/>
      </c>
      <c r="AF126" t="str">
        <f t="shared" si="58"/>
        <v/>
      </c>
      <c r="AG126" t="str">
        <f t="shared" si="58"/>
        <v/>
      </c>
      <c r="AH126" t="str">
        <f t="shared" si="58"/>
        <v/>
      </c>
      <c r="AI126" t="str">
        <f t="shared" si="58"/>
        <v/>
      </c>
      <c r="AJ126" t="str">
        <f t="shared" si="58"/>
        <v/>
      </c>
      <c r="AK126" t="str">
        <f t="shared" si="58"/>
        <v/>
      </c>
      <c r="AL126">
        <f t="shared" si="58"/>
        <v>1.23677846225781</v>
      </c>
      <c r="AM126" t="str">
        <f t="shared" si="58"/>
        <v/>
      </c>
      <c r="AN126" t="str">
        <f t="shared" si="58"/>
        <v/>
      </c>
      <c r="AO126" t="str">
        <f t="shared" si="58"/>
        <v/>
      </c>
      <c r="AP126" t="str">
        <f t="shared" si="58"/>
        <v/>
      </c>
      <c r="AQ126" t="str">
        <f t="shared" si="58"/>
        <v/>
      </c>
      <c r="AT126" t="str">
        <f t="shared" si="59"/>
        <v/>
      </c>
      <c r="AU126" t="str">
        <f t="shared" si="59"/>
        <v/>
      </c>
      <c r="AV126" t="str">
        <f t="shared" si="59"/>
        <v/>
      </c>
      <c r="AW126" t="str">
        <f t="shared" si="59"/>
        <v/>
      </c>
      <c r="AX126" t="str">
        <f t="shared" si="59"/>
        <v/>
      </c>
      <c r="AY126" t="str">
        <f t="shared" si="59"/>
        <v/>
      </c>
      <c r="AZ126" t="str">
        <f t="shared" si="59"/>
        <v/>
      </c>
      <c r="BA126">
        <f t="shared" si="59"/>
        <v>60439648</v>
      </c>
      <c r="BB126" t="str">
        <f t="shared" si="59"/>
        <v/>
      </c>
      <c r="BC126" t="str">
        <f t="shared" si="59"/>
        <v/>
      </c>
      <c r="BD126" t="str">
        <f t="shared" si="59"/>
        <v/>
      </c>
      <c r="BE126" t="str">
        <f t="shared" si="59"/>
        <v/>
      </c>
      <c r="BF126" t="str">
        <f t="shared" si="59"/>
        <v/>
      </c>
      <c r="BK126" t="s">
        <v>0</v>
      </c>
      <c r="BL126" t="s">
        <v>423</v>
      </c>
      <c r="BM126">
        <v>6</v>
      </c>
      <c r="BN126">
        <v>0</v>
      </c>
      <c r="BO126">
        <v>75460300</v>
      </c>
      <c r="BP126">
        <v>0</v>
      </c>
      <c r="BQ126">
        <v>46</v>
      </c>
      <c r="BR126">
        <v>0.66445445503848199</v>
      </c>
      <c r="BS126">
        <v>39087592</v>
      </c>
      <c r="BT126" t="str">
        <f t="shared" si="60"/>
        <v/>
      </c>
      <c r="BU126" t="str">
        <f t="shared" si="60"/>
        <v/>
      </c>
      <c r="BV126" t="str">
        <f t="shared" si="60"/>
        <v/>
      </c>
      <c r="BW126" t="str">
        <f t="shared" si="60"/>
        <v/>
      </c>
      <c r="BX126" t="str">
        <f t="shared" si="60"/>
        <v/>
      </c>
      <c r="BY126">
        <f t="shared" si="60"/>
        <v>75460300</v>
      </c>
      <c r="BZ126" t="str">
        <f t="shared" si="60"/>
        <v/>
      </c>
      <c r="CA126" t="str">
        <f t="shared" si="60"/>
        <v/>
      </c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 t="str">
        <f t="shared" si="60"/>
        <v/>
      </c>
      <c r="CG126" s="10"/>
      <c r="CM126" t="str">
        <f t="shared" si="61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>
        <f t="shared" si="61"/>
        <v>0.66445445503848199</v>
      </c>
      <c r="CS126" t="str">
        <f t="shared" si="61"/>
        <v/>
      </c>
      <c r="CT126" t="str">
        <f t="shared" si="61"/>
        <v/>
      </c>
      <c r="CU126" t="str">
        <f t="shared" si="61"/>
        <v/>
      </c>
      <c r="CV126" t="str">
        <f t="shared" si="61"/>
        <v/>
      </c>
      <c r="CW126" t="str">
        <f t="shared" si="61"/>
        <v/>
      </c>
      <c r="CX126" t="str">
        <f t="shared" si="61"/>
        <v/>
      </c>
      <c r="CY126" t="str">
        <f t="shared" si="61"/>
        <v/>
      </c>
      <c r="DB126" t="str">
        <f t="shared" si="62"/>
        <v/>
      </c>
      <c r="DC126" t="str">
        <f t="shared" si="62"/>
        <v/>
      </c>
      <c r="DD126" t="str">
        <f t="shared" si="62"/>
        <v/>
      </c>
      <c r="DE126" t="str">
        <f t="shared" si="62"/>
        <v/>
      </c>
      <c r="DF126" t="str">
        <f t="shared" si="62"/>
        <v/>
      </c>
      <c r="DG126">
        <f t="shared" si="62"/>
        <v>39087592</v>
      </c>
      <c r="DH126" t="str">
        <f t="shared" si="62"/>
        <v/>
      </c>
      <c r="DI126" t="str">
        <f t="shared" si="62"/>
        <v/>
      </c>
      <c r="DJ126" t="str">
        <f t="shared" si="62"/>
        <v/>
      </c>
      <c r="DK126" t="str">
        <f t="shared" si="62"/>
        <v/>
      </c>
      <c r="DL126" t="str">
        <f t="shared" si="62"/>
        <v/>
      </c>
      <c r="DM126" t="str">
        <f t="shared" si="62"/>
        <v/>
      </c>
      <c r="DN126" t="str">
        <f t="shared" si="62"/>
        <v/>
      </c>
    </row>
    <row r="127" spans="1:118" x14ac:dyDescent="0.3">
      <c r="A127" t="s">
        <v>0</v>
      </c>
      <c r="B127" t="s">
        <v>424</v>
      </c>
      <c r="C127">
        <v>9</v>
      </c>
      <c r="D127">
        <v>61141700</v>
      </c>
      <c r="E127">
        <v>0</v>
      </c>
      <c r="F127">
        <v>0</v>
      </c>
      <c r="G127">
        <v>9</v>
      </c>
      <c r="H127">
        <v>1.23677846225781</v>
      </c>
      <c r="I127">
        <v>43190280</v>
      </c>
      <c r="K127" t="str">
        <f t="shared" si="55"/>
        <v/>
      </c>
      <c r="L127" t="str">
        <f t="shared" si="63"/>
        <v/>
      </c>
      <c r="M127" t="str">
        <f t="shared" si="63"/>
        <v/>
      </c>
      <c r="N127" t="str">
        <f t="shared" si="63"/>
        <v/>
      </c>
      <c r="O127" t="str">
        <f t="shared" si="63"/>
        <v/>
      </c>
      <c r="P127" t="str">
        <f t="shared" si="63"/>
        <v/>
      </c>
      <c r="Q127" t="str">
        <f t="shared" si="63"/>
        <v/>
      </c>
      <c r="R127" t="str">
        <f t="shared" si="63"/>
        <v/>
      </c>
      <c r="S127">
        <f t="shared" si="63"/>
        <v>61141700</v>
      </c>
      <c r="T127" t="str">
        <f t="shared" si="63"/>
        <v/>
      </c>
      <c r="U127" t="str">
        <f t="shared" si="63"/>
        <v/>
      </c>
      <c r="V127" t="str">
        <f t="shared" si="63"/>
        <v/>
      </c>
      <c r="W127" t="str">
        <f t="shared" si="44"/>
        <v/>
      </c>
      <c r="X127" s="10"/>
      <c r="AE127" t="str">
        <f t="shared" si="58"/>
        <v/>
      </c>
      <c r="AF127" t="str">
        <f t="shared" si="58"/>
        <v/>
      </c>
      <c r="AG127" t="str">
        <f t="shared" si="58"/>
        <v/>
      </c>
      <c r="AH127" t="str">
        <f t="shared" si="58"/>
        <v/>
      </c>
      <c r="AI127" t="str">
        <f t="shared" si="58"/>
        <v/>
      </c>
      <c r="AJ127" t="str">
        <f t="shared" si="58"/>
        <v/>
      </c>
      <c r="AK127" t="str">
        <f t="shared" si="58"/>
        <v/>
      </c>
      <c r="AL127" t="str">
        <f t="shared" si="58"/>
        <v/>
      </c>
      <c r="AM127">
        <f t="shared" si="58"/>
        <v>1.23677846225781</v>
      </c>
      <c r="AN127" t="str">
        <f t="shared" si="58"/>
        <v/>
      </c>
      <c r="AO127" t="str">
        <f t="shared" si="58"/>
        <v/>
      </c>
      <c r="AP127" t="str">
        <f t="shared" si="58"/>
        <v/>
      </c>
      <c r="AQ127" t="str">
        <f t="shared" si="58"/>
        <v/>
      </c>
      <c r="AT127" t="str">
        <f t="shared" si="59"/>
        <v/>
      </c>
      <c r="AU127" t="str">
        <f t="shared" si="59"/>
        <v/>
      </c>
      <c r="AV127" t="str">
        <f t="shared" si="59"/>
        <v/>
      </c>
      <c r="AW127" t="str">
        <f t="shared" si="59"/>
        <v/>
      </c>
      <c r="AX127" t="str">
        <f t="shared" si="59"/>
        <v/>
      </c>
      <c r="AY127" t="str">
        <f t="shared" si="59"/>
        <v/>
      </c>
      <c r="AZ127" t="str">
        <f t="shared" si="59"/>
        <v/>
      </c>
      <c r="BA127" t="str">
        <f t="shared" si="59"/>
        <v/>
      </c>
      <c r="BB127">
        <f t="shared" si="59"/>
        <v>43190280</v>
      </c>
      <c r="BC127" t="str">
        <f t="shared" si="59"/>
        <v/>
      </c>
      <c r="BD127" t="str">
        <f t="shared" si="59"/>
        <v/>
      </c>
      <c r="BE127" t="str">
        <f t="shared" si="59"/>
        <v/>
      </c>
      <c r="BF127" t="str">
        <f t="shared" si="59"/>
        <v/>
      </c>
      <c r="BK127" t="s">
        <v>0</v>
      </c>
      <c r="BL127" t="s">
        <v>425</v>
      </c>
      <c r="BM127">
        <v>5</v>
      </c>
      <c r="BN127">
        <v>0</v>
      </c>
      <c r="BO127">
        <v>6786359700</v>
      </c>
      <c r="BP127">
        <v>0</v>
      </c>
      <c r="BQ127">
        <v>8</v>
      </c>
      <c r="BR127">
        <v>0.94725786754260599</v>
      </c>
      <c r="BS127">
        <v>49105775</v>
      </c>
      <c r="BT127" t="str">
        <f t="shared" si="60"/>
        <v/>
      </c>
      <c r="BU127" t="str">
        <f t="shared" si="60"/>
        <v/>
      </c>
      <c r="BV127" t="str">
        <f t="shared" si="60"/>
        <v/>
      </c>
      <c r="BW127" t="str">
        <f t="shared" si="60"/>
        <v/>
      </c>
      <c r="BX127">
        <f t="shared" si="60"/>
        <v>6786359700</v>
      </c>
      <c r="BY127" t="str">
        <f t="shared" si="60"/>
        <v/>
      </c>
      <c r="BZ127" t="str">
        <f t="shared" si="60"/>
        <v/>
      </c>
      <c r="CA127" t="str">
        <f t="shared" si="60"/>
        <v/>
      </c>
      <c r="CB127" t="str">
        <f t="shared" si="60"/>
        <v/>
      </c>
      <c r="CC127" t="str">
        <f t="shared" si="60"/>
        <v/>
      </c>
      <c r="CD127" t="str">
        <f t="shared" si="60"/>
        <v/>
      </c>
      <c r="CE127" t="str">
        <f t="shared" si="60"/>
        <v/>
      </c>
      <c r="CF127" t="str">
        <f t="shared" si="60"/>
        <v/>
      </c>
      <c r="CG127" s="10"/>
      <c r="CM127" t="str">
        <f t="shared" si="61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>
        <f t="shared" si="61"/>
        <v>0.94725786754260599</v>
      </c>
      <c r="CR127" t="str">
        <f t="shared" si="61"/>
        <v/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  <c r="CW127" t="str">
        <f t="shared" si="61"/>
        <v/>
      </c>
      <c r="CX127" t="str">
        <f t="shared" si="61"/>
        <v/>
      </c>
      <c r="CY127" t="str">
        <f t="shared" si="61"/>
        <v/>
      </c>
      <c r="DB127" t="str">
        <f t="shared" si="62"/>
        <v/>
      </c>
      <c r="DC127" t="str">
        <f t="shared" si="62"/>
        <v/>
      </c>
      <c r="DD127" t="str">
        <f t="shared" si="62"/>
        <v/>
      </c>
      <c r="DE127" t="str">
        <f t="shared" si="62"/>
        <v/>
      </c>
      <c r="DF127">
        <f t="shared" si="62"/>
        <v>49105775</v>
      </c>
      <c r="DG127" t="str">
        <f t="shared" si="62"/>
        <v/>
      </c>
      <c r="DH127" t="str">
        <f t="shared" si="62"/>
        <v/>
      </c>
      <c r="DI127" t="str">
        <f t="shared" si="62"/>
        <v/>
      </c>
      <c r="DJ127" t="str">
        <f t="shared" si="62"/>
        <v/>
      </c>
      <c r="DK127" t="str">
        <f t="shared" si="62"/>
        <v/>
      </c>
      <c r="DL127" t="str">
        <f t="shared" si="62"/>
        <v/>
      </c>
      <c r="DM127" t="str">
        <f t="shared" si="62"/>
        <v/>
      </c>
      <c r="DN127" t="str">
        <f t="shared" si="62"/>
        <v/>
      </c>
    </row>
    <row r="128" spans="1:118" x14ac:dyDescent="0.3">
      <c r="A128" t="s">
        <v>0</v>
      </c>
      <c r="B128" t="s">
        <v>426</v>
      </c>
      <c r="C128">
        <v>10</v>
      </c>
      <c r="D128">
        <v>533130800</v>
      </c>
      <c r="E128">
        <v>0</v>
      </c>
      <c r="F128">
        <v>0</v>
      </c>
      <c r="G128">
        <v>9</v>
      </c>
      <c r="H128">
        <v>0.89840649711122</v>
      </c>
      <c r="I128">
        <v>54060444</v>
      </c>
      <c r="K128" t="str">
        <f t="shared" si="55"/>
        <v/>
      </c>
      <c r="L128" t="str">
        <f t="shared" si="63"/>
        <v/>
      </c>
      <c r="M128" t="str">
        <f t="shared" si="63"/>
        <v/>
      </c>
      <c r="N128" t="str">
        <f t="shared" si="63"/>
        <v/>
      </c>
      <c r="O128" t="str">
        <f t="shared" si="63"/>
        <v/>
      </c>
      <c r="P128" t="str">
        <f t="shared" si="63"/>
        <v/>
      </c>
      <c r="Q128" t="str">
        <f t="shared" si="63"/>
        <v/>
      </c>
      <c r="R128" t="str">
        <f t="shared" si="63"/>
        <v/>
      </c>
      <c r="S128" t="str">
        <f t="shared" si="63"/>
        <v/>
      </c>
      <c r="T128">
        <f t="shared" si="63"/>
        <v>533130800</v>
      </c>
      <c r="U128" t="str">
        <f t="shared" si="63"/>
        <v/>
      </c>
      <c r="V128" t="str">
        <f t="shared" si="63"/>
        <v/>
      </c>
      <c r="W128" t="str">
        <f t="shared" si="44"/>
        <v/>
      </c>
      <c r="X128" s="10"/>
      <c r="AE128" t="str">
        <f t="shared" si="58"/>
        <v/>
      </c>
      <c r="AF128" t="str">
        <f t="shared" si="58"/>
        <v/>
      </c>
      <c r="AG128" t="str">
        <f t="shared" si="58"/>
        <v/>
      </c>
      <c r="AH128" t="str">
        <f t="shared" si="58"/>
        <v/>
      </c>
      <c r="AI128" t="str">
        <f t="shared" si="58"/>
        <v/>
      </c>
      <c r="AJ128" t="str">
        <f t="shared" si="58"/>
        <v/>
      </c>
      <c r="AK128" t="str">
        <f t="shared" si="58"/>
        <v/>
      </c>
      <c r="AL128" t="str">
        <f t="shared" si="58"/>
        <v/>
      </c>
      <c r="AM128" t="str">
        <f t="shared" si="58"/>
        <v/>
      </c>
      <c r="AN128">
        <f t="shared" si="58"/>
        <v>0.89840649711122</v>
      </c>
      <c r="AO128" t="str">
        <f t="shared" si="58"/>
        <v/>
      </c>
      <c r="AP128" t="str">
        <f t="shared" si="58"/>
        <v/>
      </c>
      <c r="AQ128" t="str">
        <f t="shared" si="58"/>
        <v/>
      </c>
      <c r="AT128" t="str">
        <f t="shared" si="59"/>
        <v/>
      </c>
      <c r="AU128" t="str">
        <f t="shared" si="59"/>
        <v/>
      </c>
      <c r="AV128" t="str">
        <f t="shared" si="59"/>
        <v/>
      </c>
      <c r="AW128" t="str">
        <f t="shared" si="59"/>
        <v/>
      </c>
      <c r="AX128" t="str">
        <f t="shared" si="59"/>
        <v/>
      </c>
      <c r="AY128" t="str">
        <f t="shared" si="59"/>
        <v/>
      </c>
      <c r="AZ128" t="str">
        <f t="shared" si="59"/>
        <v/>
      </c>
      <c r="BA128" t="str">
        <f t="shared" si="59"/>
        <v/>
      </c>
      <c r="BB128" t="str">
        <f t="shared" si="59"/>
        <v/>
      </c>
      <c r="BC128">
        <f t="shared" si="59"/>
        <v>54060444</v>
      </c>
      <c r="BD128" t="str">
        <f t="shared" si="59"/>
        <v/>
      </c>
      <c r="BE128" t="str">
        <f t="shared" si="59"/>
        <v/>
      </c>
      <c r="BF128" t="str">
        <f t="shared" si="59"/>
        <v/>
      </c>
      <c r="BK128" t="s">
        <v>0</v>
      </c>
      <c r="BL128" t="s">
        <v>427</v>
      </c>
      <c r="BM128">
        <v>4</v>
      </c>
      <c r="BN128">
        <v>0</v>
      </c>
      <c r="BO128">
        <v>58159700</v>
      </c>
      <c r="BP128">
        <v>0</v>
      </c>
      <c r="BQ128">
        <v>7</v>
      </c>
      <c r="BR128">
        <v>1.2465364237544101</v>
      </c>
      <c r="BS128">
        <v>55174552</v>
      </c>
      <c r="BT128" t="str">
        <f t="shared" si="60"/>
        <v/>
      </c>
      <c r="BU128" t="str">
        <f t="shared" si="60"/>
        <v/>
      </c>
      <c r="BV128" t="str">
        <f t="shared" si="60"/>
        <v/>
      </c>
      <c r="BW128">
        <f t="shared" si="60"/>
        <v>58159700</v>
      </c>
      <c r="BX128" t="str">
        <f t="shared" si="60"/>
        <v/>
      </c>
      <c r="BY128" t="str">
        <f t="shared" si="60"/>
        <v/>
      </c>
      <c r="BZ128" t="str">
        <f t="shared" si="60"/>
        <v/>
      </c>
      <c r="CA128" t="str">
        <f t="shared" si="60"/>
        <v/>
      </c>
      <c r="CB128" t="str">
        <f t="shared" si="60"/>
        <v/>
      </c>
      <c r="CC128" t="str">
        <f t="shared" si="60"/>
        <v/>
      </c>
      <c r="CD128" t="str">
        <f t="shared" si="60"/>
        <v/>
      </c>
      <c r="CE128" t="str">
        <f t="shared" si="60"/>
        <v/>
      </c>
      <c r="CF128" t="str">
        <f t="shared" si="60"/>
        <v/>
      </c>
      <c r="CG128" s="10"/>
      <c r="CM128" t="str">
        <f t="shared" si="61"/>
        <v/>
      </c>
      <c r="CN128" t="str">
        <f t="shared" si="61"/>
        <v/>
      </c>
      <c r="CO128" t="str">
        <f t="shared" si="61"/>
        <v/>
      </c>
      <c r="CP128">
        <f t="shared" si="61"/>
        <v>1.2465364237544101</v>
      </c>
      <c r="CQ128" t="str">
        <f t="shared" si="61"/>
        <v/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  <c r="CW128" t="str">
        <f t="shared" si="61"/>
        <v/>
      </c>
      <c r="CX128" t="str">
        <f t="shared" si="61"/>
        <v/>
      </c>
      <c r="CY128" t="str">
        <f t="shared" si="61"/>
        <v/>
      </c>
      <c r="DB128" t="str">
        <f t="shared" si="62"/>
        <v/>
      </c>
      <c r="DC128" t="str">
        <f t="shared" si="62"/>
        <v/>
      </c>
      <c r="DD128" t="str">
        <f t="shared" si="62"/>
        <v/>
      </c>
      <c r="DE128">
        <f t="shared" si="62"/>
        <v>55174552</v>
      </c>
      <c r="DF128" t="str">
        <f t="shared" si="62"/>
        <v/>
      </c>
      <c r="DG128" t="str">
        <f t="shared" si="62"/>
        <v/>
      </c>
      <c r="DH128" t="str">
        <f t="shared" si="62"/>
        <v/>
      </c>
      <c r="DI128" t="str">
        <f t="shared" si="62"/>
        <v/>
      </c>
      <c r="DJ128" t="str">
        <f t="shared" si="62"/>
        <v/>
      </c>
      <c r="DK128" t="str">
        <f t="shared" si="62"/>
        <v/>
      </c>
      <c r="DL128" t="str">
        <f t="shared" si="62"/>
        <v/>
      </c>
      <c r="DM128" t="str">
        <f t="shared" si="62"/>
        <v/>
      </c>
      <c r="DN128" t="str">
        <f t="shared" si="62"/>
        <v/>
      </c>
    </row>
    <row r="129" spans="1:118" x14ac:dyDescent="0.3">
      <c r="A129" t="s">
        <v>0</v>
      </c>
      <c r="B129" t="s">
        <v>428</v>
      </c>
      <c r="C129">
        <v>11</v>
      </c>
      <c r="D129">
        <v>68229600</v>
      </c>
      <c r="E129">
        <v>0</v>
      </c>
      <c r="F129">
        <v>0</v>
      </c>
      <c r="G129">
        <v>16</v>
      </c>
      <c r="H129">
        <v>1.0087077462815599</v>
      </c>
      <c r="I129">
        <v>60692888</v>
      </c>
      <c r="K129" t="str">
        <f t="shared" si="55"/>
        <v/>
      </c>
      <c r="L129" t="str">
        <f t="shared" si="63"/>
        <v/>
      </c>
      <c r="M129" t="str">
        <f t="shared" si="63"/>
        <v/>
      </c>
      <c r="N129" t="str">
        <f t="shared" si="63"/>
        <v/>
      </c>
      <c r="O129" t="str">
        <f t="shared" si="63"/>
        <v/>
      </c>
      <c r="P129" t="str">
        <f t="shared" si="63"/>
        <v/>
      </c>
      <c r="Q129" t="str">
        <f t="shared" si="63"/>
        <v/>
      </c>
      <c r="R129" t="str">
        <f t="shared" si="63"/>
        <v/>
      </c>
      <c r="S129" t="str">
        <f t="shared" si="63"/>
        <v/>
      </c>
      <c r="T129" t="str">
        <f t="shared" si="63"/>
        <v/>
      </c>
      <c r="U129">
        <f t="shared" si="63"/>
        <v>68229600</v>
      </c>
      <c r="V129" t="str">
        <f t="shared" si="63"/>
        <v/>
      </c>
      <c r="W129" t="str">
        <f t="shared" si="44"/>
        <v/>
      </c>
      <c r="X129" s="10"/>
      <c r="AE129" t="str">
        <f t="shared" si="58"/>
        <v/>
      </c>
      <c r="AF129" t="str">
        <f t="shared" si="58"/>
        <v/>
      </c>
      <c r="AG129" t="str">
        <f t="shared" si="58"/>
        <v/>
      </c>
      <c r="AH129" t="str">
        <f t="shared" si="58"/>
        <v/>
      </c>
      <c r="AI129" t="str">
        <f t="shared" si="58"/>
        <v/>
      </c>
      <c r="AJ129" t="str">
        <f t="shared" si="58"/>
        <v/>
      </c>
      <c r="AK129" t="str">
        <f t="shared" si="58"/>
        <v/>
      </c>
      <c r="AL129" t="str">
        <f t="shared" si="58"/>
        <v/>
      </c>
      <c r="AM129" t="str">
        <f t="shared" si="58"/>
        <v/>
      </c>
      <c r="AN129" t="str">
        <f t="shared" si="58"/>
        <v/>
      </c>
      <c r="AO129">
        <f t="shared" si="58"/>
        <v>1.0087077462815599</v>
      </c>
      <c r="AP129" t="str">
        <f t="shared" si="58"/>
        <v/>
      </c>
      <c r="AQ129" t="str">
        <f t="shared" si="58"/>
        <v/>
      </c>
      <c r="AT129" t="str">
        <f t="shared" si="59"/>
        <v/>
      </c>
      <c r="AU129" t="str">
        <f t="shared" si="59"/>
        <v/>
      </c>
      <c r="AV129" t="str">
        <f t="shared" si="59"/>
        <v/>
      </c>
      <c r="AW129" t="str">
        <f t="shared" si="59"/>
        <v/>
      </c>
      <c r="AX129" t="str">
        <f t="shared" si="59"/>
        <v/>
      </c>
      <c r="AY129" t="str">
        <f t="shared" si="59"/>
        <v/>
      </c>
      <c r="AZ129" t="str">
        <f t="shared" si="59"/>
        <v/>
      </c>
      <c r="BA129" t="str">
        <f t="shared" si="59"/>
        <v/>
      </c>
      <c r="BB129" t="str">
        <f t="shared" si="59"/>
        <v/>
      </c>
      <c r="BC129" t="str">
        <f t="shared" si="59"/>
        <v/>
      </c>
      <c r="BD129">
        <f t="shared" si="59"/>
        <v>60692888</v>
      </c>
      <c r="BE129" t="str">
        <f t="shared" si="59"/>
        <v/>
      </c>
      <c r="BF129" t="str">
        <f t="shared" si="59"/>
        <v/>
      </c>
      <c r="BK129" t="s">
        <v>0</v>
      </c>
      <c r="BL129" t="s">
        <v>429</v>
      </c>
      <c r="BM129">
        <v>3</v>
      </c>
      <c r="BN129">
        <v>0</v>
      </c>
      <c r="BO129">
        <v>65535500</v>
      </c>
      <c r="BP129">
        <v>0</v>
      </c>
      <c r="BQ129">
        <v>26</v>
      </c>
      <c r="BR129">
        <v>1.0247725398474099</v>
      </c>
      <c r="BS129">
        <v>62133392</v>
      </c>
      <c r="BT129" t="str">
        <f t="shared" si="60"/>
        <v/>
      </c>
      <c r="BU129" t="str">
        <f t="shared" si="60"/>
        <v/>
      </c>
      <c r="BV129">
        <f t="shared" si="60"/>
        <v>65535500</v>
      </c>
      <c r="BW129" t="str">
        <f t="shared" si="60"/>
        <v/>
      </c>
      <c r="BX129" t="str">
        <f t="shared" si="60"/>
        <v/>
      </c>
      <c r="BY129" t="str">
        <f t="shared" si="60"/>
        <v/>
      </c>
      <c r="BZ129" t="str">
        <f t="shared" si="60"/>
        <v/>
      </c>
      <c r="CA129" t="str">
        <f t="shared" si="60"/>
        <v/>
      </c>
      <c r="CB129" t="str">
        <f t="shared" si="60"/>
        <v/>
      </c>
      <c r="CC129" t="str">
        <f t="shared" si="60"/>
        <v/>
      </c>
      <c r="CD129" t="str">
        <f t="shared" si="60"/>
        <v/>
      </c>
      <c r="CE129" t="str">
        <f t="shared" si="60"/>
        <v/>
      </c>
      <c r="CF129" t="str">
        <f t="shared" si="60"/>
        <v/>
      </c>
      <c r="CG129" s="10"/>
      <c r="CM129" t="str">
        <f t="shared" si="61"/>
        <v/>
      </c>
      <c r="CN129" t="str">
        <f t="shared" si="61"/>
        <v/>
      </c>
      <c r="CO129">
        <f t="shared" si="61"/>
        <v>1.0247725398474099</v>
      </c>
      <c r="CP129" t="str">
        <f t="shared" si="61"/>
        <v/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  <c r="CW129" t="str">
        <f t="shared" si="61"/>
        <v/>
      </c>
      <c r="CX129" t="str">
        <f t="shared" si="61"/>
        <v/>
      </c>
      <c r="CY129" t="str">
        <f t="shared" si="61"/>
        <v/>
      </c>
      <c r="DB129" t="str">
        <f t="shared" si="62"/>
        <v/>
      </c>
      <c r="DC129" t="str">
        <f t="shared" si="62"/>
        <v/>
      </c>
      <c r="DD129">
        <f t="shared" si="62"/>
        <v>62133392</v>
      </c>
      <c r="DE129" t="str">
        <f t="shared" si="62"/>
        <v/>
      </c>
      <c r="DF129" t="str">
        <f t="shared" si="62"/>
        <v/>
      </c>
      <c r="DG129" t="str">
        <f t="shared" si="62"/>
        <v/>
      </c>
      <c r="DH129" t="str">
        <f t="shared" si="62"/>
        <v/>
      </c>
      <c r="DI129" t="str">
        <f t="shared" si="62"/>
        <v/>
      </c>
      <c r="DJ129" t="str">
        <f t="shared" si="62"/>
        <v/>
      </c>
      <c r="DK129" t="str">
        <f t="shared" si="62"/>
        <v/>
      </c>
      <c r="DL129" t="str">
        <f t="shared" si="62"/>
        <v/>
      </c>
      <c r="DM129" t="str">
        <f t="shared" si="62"/>
        <v/>
      </c>
      <c r="DN129" t="str">
        <f t="shared" si="62"/>
        <v/>
      </c>
    </row>
    <row r="130" spans="1:118" x14ac:dyDescent="0.3">
      <c r="A130" t="s">
        <v>0</v>
      </c>
      <c r="B130" t="s">
        <v>430</v>
      </c>
      <c r="C130">
        <v>12</v>
      </c>
      <c r="D130">
        <v>58366800</v>
      </c>
      <c r="E130">
        <v>0</v>
      </c>
      <c r="F130">
        <v>0</v>
      </c>
      <c r="G130">
        <v>31</v>
      </c>
      <c r="H130">
        <v>0.994567339019648</v>
      </c>
      <c r="I130">
        <v>46130224</v>
      </c>
      <c r="K130" t="str">
        <f t="shared" si="55"/>
        <v/>
      </c>
      <c r="L130" t="str">
        <f t="shared" si="63"/>
        <v/>
      </c>
      <c r="M130" t="str">
        <f t="shared" si="63"/>
        <v/>
      </c>
      <c r="N130" t="str">
        <f t="shared" si="63"/>
        <v/>
      </c>
      <c r="O130" t="str">
        <f t="shared" si="63"/>
        <v/>
      </c>
      <c r="P130" t="str">
        <f t="shared" si="63"/>
        <v/>
      </c>
      <c r="Q130" t="str">
        <f t="shared" si="63"/>
        <v/>
      </c>
      <c r="R130" t="str">
        <f t="shared" si="63"/>
        <v/>
      </c>
      <c r="S130" t="str">
        <f t="shared" si="63"/>
        <v/>
      </c>
      <c r="T130" t="str">
        <f t="shared" si="63"/>
        <v/>
      </c>
      <c r="U130" t="str">
        <f t="shared" si="63"/>
        <v/>
      </c>
      <c r="V130">
        <f t="shared" si="63"/>
        <v>58366800</v>
      </c>
      <c r="W130" t="str">
        <f t="shared" si="44"/>
        <v/>
      </c>
      <c r="X130" s="10"/>
      <c r="AE130" t="str">
        <f t="shared" si="58"/>
        <v/>
      </c>
      <c r="AF130" t="str">
        <f t="shared" si="58"/>
        <v/>
      </c>
      <c r="AG130" t="str">
        <f t="shared" si="58"/>
        <v/>
      </c>
      <c r="AH130" t="str">
        <f t="shared" si="58"/>
        <v/>
      </c>
      <c r="AI130" t="str">
        <f t="shared" si="58"/>
        <v/>
      </c>
      <c r="AJ130" t="str">
        <f t="shared" si="58"/>
        <v/>
      </c>
      <c r="AK130" t="str">
        <f t="shared" si="58"/>
        <v/>
      </c>
      <c r="AL130" t="str">
        <f t="shared" si="58"/>
        <v/>
      </c>
      <c r="AM130" t="str">
        <f t="shared" si="58"/>
        <v/>
      </c>
      <c r="AN130" t="str">
        <f t="shared" si="58"/>
        <v/>
      </c>
      <c r="AO130" t="str">
        <f t="shared" si="58"/>
        <v/>
      </c>
      <c r="AP130">
        <f t="shared" si="58"/>
        <v>0.994567339019648</v>
      </c>
      <c r="AQ130" t="str">
        <f t="shared" si="58"/>
        <v/>
      </c>
      <c r="AT130" t="str">
        <f t="shared" si="59"/>
        <v/>
      </c>
      <c r="AU130" t="str">
        <f t="shared" si="59"/>
        <v/>
      </c>
      <c r="AV130" t="str">
        <f t="shared" si="59"/>
        <v/>
      </c>
      <c r="AW130" t="str">
        <f t="shared" si="59"/>
        <v/>
      </c>
      <c r="AX130" t="str">
        <f t="shared" si="59"/>
        <v/>
      </c>
      <c r="AY130" t="str">
        <f t="shared" si="59"/>
        <v/>
      </c>
      <c r="AZ130" t="str">
        <f t="shared" si="59"/>
        <v/>
      </c>
      <c r="BA130" t="str">
        <f t="shared" si="59"/>
        <v/>
      </c>
      <c r="BB130" t="str">
        <f t="shared" si="59"/>
        <v/>
      </c>
      <c r="BC130" t="str">
        <f t="shared" si="59"/>
        <v/>
      </c>
      <c r="BD130" t="str">
        <f t="shared" si="59"/>
        <v/>
      </c>
      <c r="BE130">
        <f t="shared" si="59"/>
        <v>46130224</v>
      </c>
      <c r="BF130" t="str">
        <f t="shared" si="59"/>
        <v/>
      </c>
      <c r="BK130" t="s">
        <v>0</v>
      </c>
      <c r="BL130" t="s">
        <v>431</v>
      </c>
      <c r="BM130">
        <v>2</v>
      </c>
      <c r="BN130">
        <v>0</v>
      </c>
      <c r="BO130">
        <v>4612387000</v>
      </c>
      <c r="BP130">
        <v>0</v>
      </c>
      <c r="BQ130">
        <v>4</v>
      </c>
      <c r="BR130">
        <v>0.98542922928168497</v>
      </c>
      <c r="BS130">
        <v>45472251</v>
      </c>
      <c r="BT130" t="str">
        <f t="shared" si="60"/>
        <v/>
      </c>
      <c r="BU130">
        <f t="shared" si="60"/>
        <v>4612387000</v>
      </c>
      <c r="BV130" t="str">
        <f t="shared" si="60"/>
        <v/>
      </c>
      <c r="BW130" t="str">
        <f t="shared" si="60"/>
        <v/>
      </c>
      <c r="BX130" t="str">
        <f t="shared" si="60"/>
        <v/>
      </c>
      <c r="BY130" t="str">
        <f t="shared" si="60"/>
        <v/>
      </c>
      <c r="BZ130" t="str">
        <f t="shared" si="60"/>
        <v/>
      </c>
      <c r="CA130" t="str">
        <f t="shared" si="60"/>
        <v/>
      </c>
      <c r="CB130" t="str">
        <f t="shared" si="60"/>
        <v/>
      </c>
      <c r="CC130" t="str">
        <f t="shared" si="60"/>
        <v/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s="10"/>
      <c r="CM130" t="str">
        <f t="shared" si="61"/>
        <v/>
      </c>
      <c r="CN130">
        <f t="shared" si="61"/>
        <v>0.98542922928168497</v>
      </c>
      <c r="CO130" t="str">
        <f t="shared" si="61"/>
        <v/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  <c r="CW130" t="str">
        <f t="shared" si="61"/>
        <v/>
      </c>
      <c r="CX130" t="str">
        <f t="shared" si="61"/>
        <v/>
      </c>
      <c r="CY130" t="str">
        <f t="shared" si="61"/>
        <v/>
      </c>
      <c r="DB130" t="str">
        <f t="shared" si="62"/>
        <v/>
      </c>
      <c r="DC130">
        <f t="shared" si="62"/>
        <v>45472251</v>
      </c>
      <c r="DD130" t="str">
        <f t="shared" si="62"/>
        <v/>
      </c>
      <c r="DE130" t="str">
        <f t="shared" si="62"/>
        <v/>
      </c>
      <c r="DF130" t="str">
        <f t="shared" si="62"/>
        <v/>
      </c>
      <c r="DG130" t="str">
        <f t="shared" si="62"/>
        <v/>
      </c>
      <c r="DH130" t="str">
        <f t="shared" si="62"/>
        <v/>
      </c>
      <c r="DI130" t="str">
        <f t="shared" si="62"/>
        <v/>
      </c>
      <c r="DJ130" t="str">
        <f t="shared" si="62"/>
        <v/>
      </c>
      <c r="DK130" t="str">
        <f t="shared" si="62"/>
        <v/>
      </c>
      <c r="DL130" t="str">
        <f t="shared" si="62"/>
        <v/>
      </c>
      <c r="DM130" t="str">
        <f t="shared" si="62"/>
        <v/>
      </c>
      <c r="DN130" t="str">
        <f t="shared" si="62"/>
        <v/>
      </c>
    </row>
    <row r="131" spans="1:118" x14ac:dyDescent="0.3">
      <c r="A131" t="s">
        <v>0</v>
      </c>
      <c r="B131" t="s">
        <v>432</v>
      </c>
      <c r="C131">
        <v>13</v>
      </c>
      <c r="D131">
        <v>3344140400</v>
      </c>
      <c r="E131">
        <v>0</v>
      </c>
      <c r="F131">
        <v>0</v>
      </c>
      <c r="G131">
        <v>10</v>
      </c>
      <c r="H131">
        <v>0.92069461995612301</v>
      </c>
      <c r="I131">
        <v>56123092</v>
      </c>
      <c r="K131" t="str">
        <f t="shared" si="55"/>
        <v/>
      </c>
      <c r="L131" t="str">
        <f t="shared" si="63"/>
        <v/>
      </c>
      <c r="M131" t="str">
        <f t="shared" si="63"/>
        <v/>
      </c>
      <c r="N131" t="str">
        <f t="shared" si="63"/>
        <v/>
      </c>
      <c r="O131" t="str">
        <f t="shared" si="63"/>
        <v/>
      </c>
      <c r="P131" t="str">
        <f t="shared" si="63"/>
        <v/>
      </c>
      <c r="Q131" t="str">
        <f t="shared" si="63"/>
        <v/>
      </c>
      <c r="R131" t="str">
        <f t="shared" si="63"/>
        <v/>
      </c>
      <c r="S131" t="str">
        <f t="shared" si="63"/>
        <v/>
      </c>
      <c r="T131" t="str">
        <f t="shared" si="63"/>
        <v/>
      </c>
      <c r="U131" t="str">
        <f t="shared" si="63"/>
        <v/>
      </c>
      <c r="V131" t="str">
        <f t="shared" si="63"/>
        <v/>
      </c>
      <c r="W131">
        <f t="shared" si="44"/>
        <v>3344140400</v>
      </c>
      <c r="X131" s="10"/>
      <c r="AE131" t="str">
        <f t="shared" si="58"/>
        <v/>
      </c>
      <c r="AF131" t="str">
        <f t="shared" si="58"/>
        <v/>
      </c>
      <c r="AG131" t="str">
        <f t="shared" si="58"/>
        <v/>
      </c>
      <c r="AH131" t="str">
        <f t="shared" si="58"/>
        <v/>
      </c>
      <c r="AI131" t="str">
        <f t="shared" si="58"/>
        <v/>
      </c>
      <c r="AJ131" t="str">
        <f t="shared" si="58"/>
        <v/>
      </c>
      <c r="AK131" t="str">
        <f t="shared" si="58"/>
        <v/>
      </c>
      <c r="AL131" t="str">
        <f t="shared" si="58"/>
        <v/>
      </c>
      <c r="AM131" t="str">
        <f t="shared" si="58"/>
        <v/>
      </c>
      <c r="AN131" t="str">
        <f t="shared" si="58"/>
        <v/>
      </c>
      <c r="AO131" t="str">
        <f t="shared" si="58"/>
        <v/>
      </c>
      <c r="AP131" t="str">
        <f t="shared" si="58"/>
        <v/>
      </c>
      <c r="AQ131">
        <f t="shared" si="58"/>
        <v>0.92069461995612301</v>
      </c>
      <c r="AT131" t="str">
        <f t="shared" si="59"/>
        <v/>
      </c>
      <c r="AU131" t="str">
        <f t="shared" si="59"/>
        <v/>
      </c>
      <c r="AV131" t="str">
        <f t="shared" si="59"/>
        <v/>
      </c>
      <c r="AW131" t="str">
        <f t="shared" si="59"/>
        <v/>
      </c>
      <c r="AX131" t="str">
        <f t="shared" si="59"/>
        <v/>
      </c>
      <c r="AY131" t="str">
        <f t="shared" si="59"/>
        <v/>
      </c>
      <c r="AZ131" t="str">
        <f t="shared" si="59"/>
        <v/>
      </c>
      <c r="BA131" t="str">
        <f t="shared" si="59"/>
        <v/>
      </c>
      <c r="BB131" t="str">
        <f t="shared" si="59"/>
        <v/>
      </c>
      <c r="BC131" t="str">
        <f t="shared" si="59"/>
        <v/>
      </c>
      <c r="BD131" t="str">
        <f t="shared" si="59"/>
        <v/>
      </c>
      <c r="BE131" t="str">
        <f t="shared" si="59"/>
        <v/>
      </c>
      <c r="BF131">
        <f t="shared" si="59"/>
        <v>56123092</v>
      </c>
      <c r="BK131" t="s">
        <v>0</v>
      </c>
      <c r="BL131" t="s">
        <v>433</v>
      </c>
      <c r="BM131">
        <v>1</v>
      </c>
      <c r="BN131">
        <v>0</v>
      </c>
      <c r="BO131">
        <v>62280500</v>
      </c>
      <c r="BP131">
        <v>0</v>
      </c>
      <c r="BQ131">
        <v>9</v>
      </c>
      <c r="BR131">
        <v>1.0262390103758801</v>
      </c>
      <c r="BS131">
        <v>51162608</v>
      </c>
      <c r="BT131">
        <f t="shared" si="60"/>
        <v>62280500</v>
      </c>
      <c r="BU131" t="str">
        <f t="shared" si="60"/>
        <v/>
      </c>
      <c r="BV131" t="str">
        <f t="shared" si="60"/>
        <v/>
      </c>
      <c r="BW131" t="str">
        <f t="shared" si="60"/>
        <v/>
      </c>
      <c r="BX131" t="str">
        <f t="shared" si="60"/>
        <v/>
      </c>
      <c r="BY131" t="str">
        <f t="shared" si="60"/>
        <v/>
      </c>
      <c r="BZ131" t="str">
        <f t="shared" si="60"/>
        <v/>
      </c>
      <c r="CA131" t="str">
        <f t="shared" si="60"/>
        <v/>
      </c>
      <c r="CB131" t="str">
        <f t="shared" si="60"/>
        <v/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s="10"/>
      <c r="CM131">
        <f t="shared" si="61"/>
        <v>1.0262390103758801</v>
      </c>
      <c r="CN131" t="str">
        <f t="shared" si="61"/>
        <v/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  <c r="CW131" t="str">
        <f t="shared" si="61"/>
        <v/>
      </c>
      <c r="CX131" t="str">
        <f t="shared" si="61"/>
        <v/>
      </c>
      <c r="CY131" t="str">
        <f t="shared" si="61"/>
        <v/>
      </c>
      <c r="DB131">
        <f t="shared" si="62"/>
        <v>51162608</v>
      </c>
      <c r="DC131" t="str">
        <f t="shared" si="62"/>
        <v/>
      </c>
      <c r="DD131" t="str">
        <f t="shared" si="62"/>
        <v/>
      </c>
      <c r="DE131" t="str">
        <f t="shared" si="62"/>
        <v/>
      </c>
      <c r="DF131" t="str">
        <f t="shared" si="62"/>
        <v/>
      </c>
      <c r="DG131" t="str">
        <f t="shared" si="62"/>
        <v/>
      </c>
      <c r="DH131" t="str">
        <f t="shared" si="62"/>
        <v/>
      </c>
      <c r="DI131" t="str">
        <f t="shared" si="62"/>
        <v/>
      </c>
      <c r="DJ131" t="str">
        <f t="shared" si="62"/>
        <v/>
      </c>
      <c r="DK131" t="str">
        <f t="shared" si="62"/>
        <v/>
      </c>
      <c r="DL131" t="str">
        <f t="shared" si="62"/>
        <v/>
      </c>
      <c r="DM131" t="str">
        <f t="shared" si="62"/>
        <v/>
      </c>
      <c r="DN131" t="str">
        <f t="shared" si="62"/>
        <v/>
      </c>
    </row>
    <row r="132" spans="1:118" x14ac:dyDescent="0.3">
      <c r="A132" t="s">
        <v>0</v>
      </c>
      <c r="B132" t="s">
        <v>434</v>
      </c>
      <c r="C132">
        <v>1</v>
      </c>
      <c r="D132">
        <v>62788700</v>
      </c>
      <c r="E132">
        <v>0</v>
      </c>
      <c r="F132">
        <v>0</v>
      </c>
      <c r="G132">
        <v>9</v>
      </c>
      <c r="H132">
        <v>0.85715404187655797</v>
      </c>
      <c r="I132">
        <v>59405784</v>
      </c>
      <c r="K132">
        <f t="shared" si="55"/>
        <v>62788700</v>
      </c>
      <c r="L132" t="str">
        <f t="shared" si="63"/>
        <v/>
      </c>
      <c r="M132" t="str">
        <f t="shared" si="63"/>
        <v/>
      </c>
      <c r="N132" t="str">
        <f t="shared" si="63"/>
        <v/>
      </c>
      <c r="O132" t="str">
        <f t="shared" si="63"/>
        <v/>
      </c>
      <c r="P132" t="str">
        <f t="shared" si="63"/>
        <v/>
      </c>
      <c r="Q132" t="str">
        <f t="shared" si="63"/>
        <v/>
      </c>
      <c r="R132" t="str">
        <f t="shared" si="63"/>
        <v/>
      </c>
      <c r="S132" t="str">
        <f t="shared" si="63"/>
        <v/>
      </c>
      <c r="T132" t="str">
        <f t="shared" si="63"/>
        <v/>
      </c>
      <c r="U132" t="str">
        <f t="shared" si="63"/>
        <v/>
      </c>
      <c r="V132" t="str">
        <f t="shared" si="63"/>
        <v/>
      </c>
      <c r="W132" t="str">
        <f t="shared" si="44"/>
        <v/>
      </c>
      <c r="X132" s="10">
        <f t="shared" ref="X132" si="66">SUM(K132:W144)*10^(-9)</f>
        <v>15.147537900000001</v>
      </c>
      <c r="AE132">
        <f t="shared" si="58"/>
        <v>0.85715404187655797</v>
      </c>
      <c r="AF132" t="str">
        <f t="shared" si="58"/>
        <v/>
      </c>
      <c r="AG132" t="str">
        <f t="shared" si="58"/>
        <v/>
      </c>
      <c r="AH132" t="str">
        <f t="shared" si="58"/>
        <v/>
      </c>
      <c r="AI132" t="str">
        <f t="shared" si="58"/>
        <v/>
      </c>
      <c r="AJ132" t="str">
        <f t="shared" si="58"/>
        <v/>
      </c>
      <c r="AK132" t="str">
        <f t="shared" si="58"/>
        <v/>
      </c>
      <c r="AL132" t="str">
        <f t="shared" si="58"/>
        <v/>
      </c>
      <c r="AM132" t="str">
        <f t="shared" si="58"/>
        <v/>
      </c>
      <c r="AN132" t="str">
        <f t="shared" si="58"/>
        <v/>
      </c>
      <c r="AO132" t="str">
        <f t="shared" si="58"/>
        <v/>
      </c>
      <c r="AP132" t="str">
        <f t="shared" si="58"/>
        <v/>
      </c>
      <c r="AQ132" t="str">
        <f t="shared" si="58"/>
        <v/>
      </c>
      <c r="AT132">
        <f t="shared" si="59"/>
        <v>59405784</v>
      </c>
      <c r="AU132" t="str">
        <f t="shared" si="59"/>
        <v/>
      </c>
      <c r="AV132" t="str">
        <f t="shared" si="59"/>
        <v/>
      </c>
      <c r="AW132" t="str">
        <f t="shared" si="59"/>
        <v/>
      </c>
      <c r="AX132" t="str">
        <f t="shared" si="59"/>
        <v/>
      </c>
      <c r="AY132" t="str">
        <f t="shared" si="59"/>
        <v/>
      </c>
      <c r="AZ132" t="str">
        <f t="shared" si="59"/>
        <v/>
      </c>
      <c r="BA132" t="str">
        <f t="shared" si="59"/>
        <v/>
      </c>
      <c r="BB132" t="str">
        <f t="shared" si="59"/>
        <v/>
      </c>
      <c r="BC132" t="str">
        <f t="shared" si="59"/>
        <v/>
      </c>
      <c r="BD132" t="str">
        <f t="shared" si="59"/>
        <v/>
      </c>
      <c r="BE132" t="str">
        <f t="shared" si="59"/>
        <v/>
      </c>
      <c r="BF132" t="str">
        <f t="shared" si="59"/>
        <v/>
      </c>
      <c r="BK132" t="s">
        <v>0</v>
      </c>
      <c r="BL132" t="s">
        <v>435</v>
      </c>
      <c r="BM132">
        <v>13</v>
      </c>
      <c r="BN132">
        <v>0</v>
      </c>
      <c r="BO132">
        <v>62853000</v>
      </c>
      <c r="BP132">
        <v>0</v>
      </c>
      <c r="BQ132">
        <v>10</v>
      </c>
      <c r="BR132">
        <v>0.45773743243429299</v>
      </c>
      <c r="BS132">
        <v>44617864</v>
      </c>
      <c r="BT132" t="str">
        <f t="shared" si="60"/>
        <v/>
      </c>
      <c r="BU132" t="str">
        <f t="shared" si="60"/>
        <v/>
      </c>
      <c r="BV132" t="str">
        <f t="shared" si="60"/>
        <v/>
      </c>
      <c r="BW132" t="str">
        <f t="shared" si="60"/>
        <v/>
      </c>
      <c r="BX132" t="str">
        <f t="shared" si="60"/>
        <v/>
      </c>
      <c r="BY132" t="str">
        <f t="shared" si="60"/>
        <v/>
      </c>
      <c r="BZ132" t="str">
        <f t="shared" si="60"/>
        <v/>
      </c>
      <c r="CA132" t="str">
        <f t="shared" si="60"/>
        <v/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>
        <f t="shared" si="60"/>
        <v>62853000</v>
      </c>
      <c r="CG132" s="10">
        <f t="shared" ref="CG132" si="67">SUM(BT132:CF144)*10^(-9)</f>
        <v>17.9988967</v>
      </c>
      <c r="CM132" t="str">
        <f t="shared" si="61"/>
        <v/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 t="str">
        <f t="shared" si="61"/>
        <v/>
      </c>
      <c r="CW132" t="str">
        <f t="shared" si="61"/>
        <v/>
      </c>
      <c r="CX132" t="str">
        <f t="shared" si="61"/>
        <v/>
      </c>
      <c r="CY132">
        <f t="shared" si="61"/>
        <v>0.45773743243429299</v>
      </c>
      <c r="DB132" t="str">
        <f t="shared" si="62"/>
        <v/>
      </c>
      <c r="DC132" t="str">
        <f t="shared" si="62"/>
        <v/>
      </c>
      <c r="DD132" t="str">
        <f t="shared" si="62"/>
        <v/>
      </c>
      <c r="DE132" t="str">
        <f t="shared" si="62"/>
        <v/>
      </c>
      <c r="DF132" t="str">
        <f t="shared" si="62"/>
        <v/>
      </c>
      <c r="DG132" t="str">
        <f t="shared" si="62"/>
        <v/>
      </c>
      <c r="DH132" t="str">
        <f t="shared" si="62"/>
        <v/>
      </c>
      <c r="DI132" t="str">
        <f t="shared" si="62"/>
        <v/>
      </c>
      <c r="DJ132" t="str">
        <f t="shared" si="62"/>
        <v/>
      </c>
      <c r="DK132" t="str">
        <f t="shared" si="62"/>
        <v/>
      </c>
      <c r="DL132" t="str">
        <f t="shared" si="62"/>
        <v/>
      </c>
      <c r="DM132" t="str">
        <f t="shared" si="62"/>
        <v/>
      </c>
      <c r="DN132">
        <f t="shared" si="62"/>
        <v>44617864</v>
      </c>
    </row>
    <row r="133" spans="1:118" x14ac:dyDescent="0.3">
      <c r="A133" t="s">
        <v>0</v>
      </c>
      <c r="B133" t="s">
        <v>436</v>
      </c>
      <c r="C133">
        <v>2</v>
      </c>
      <c r="D133">
        <v>5280895100</v>
      </c>
      <c r="E133">
        <v>0</v>
      </c>
      <c r="F133">
        <v>0</v>
      </c>
      <c r="G133">
        <v>4</v>
      </c>
      <c r="H133">
        <v>1.06232719502222</v>
      </c>
      <c r="I133">
        <v>43798722</v>
      </c>
      <c r="K133" t="str">
        <f t="shared" si="55"/>
        <v/>
      </c>
      <c r="L133">
        <f t="shared" si="63"/>
        <v>5280895100</v>
      </c>
      <c r="M133" t="str">
        <f t="shared" si="63"/>
        <v/>
      </c>
      <c r="N133" t="str">
        <f t="shared" si="63"/>
        <v/>
      </c>
      <c r="O133" t="str">
        <f t="shared" si="63"/>
        <v/>
      </c>
      <c r="P133" t="str">
        <f t="shared" si="63"/>
        <v/>
      </c>
      <c r="Q133" t="str">
        <f t="shared" si="63"/>
        <v/>
      </c>
      <c r="R133" t="str">
        <f t="shared" si="63"/>
        <v/>
      </c>
      <c r="S133" t="str">
        <f t="shared" si="63"/>
        <v/>
      </c>
      <c r="T133" t="str">
        <f t="shared" si="63"/>
        <v/>
      </c>
      <c r="U133" t="str">
        <f t="shared" si="63"/>
        <v/>
      </c>
      <c r="V133" t="str">
        <f t="shared" si="63"/>
        <v/>
      </c>
      <c r="W133" t="str">
        <f t="shared" si="44"/>
        <v/>
      </c>
      <c r="X133" s="10"/>
      <c r="AE133" t="str">
        <f t="shared" si="58"/>
        <v/>
      </c>
      <c r="AF133">
        <f t="shared" si="58"/>
        <v>1.06232719502222</v>
      </c>
      <c r="AG133" t="str">
        <f t="shared" si="58"/>
        <v/>
      </c>
      <c r="AH133" t="str">
        <f t="shared" si="58"/>
        <v/>
      </c>
      <c r="AI133" t="str">
        <f t="shared" si="58"/>
        <v/>
      </c>
      <c r="AJ133" t="str">
        <f t="shared" si="58"/>
        <v/>
      </c>
      <c r="AK133" t="str">
        <f t="shared" si="58"/>
        <v/>
      </c>
      <c r="AL133" t="str">
        <f t="shared" si="58"/>
        <v/>
      </c>
      <c r="AM133" t="str">
        <f t="shared" si="58"/>
        <v/>
      </c>
      <c r="AN133" t="str">
        <f t="shared" si="58"/>
        <v/>
      </c>
      <c r="AO133" t="str">
        <f t="shared" si="58"/>
        <v/>
      </c>
      <c r="AP133" t="str">
        <f t="shared" si="58"/>
        <v/>
      </c>
      <c r="AQ133" t="str">
        <f t="shared" si="58"/>
        <v/>
      </c>
      <c r="AT133" t="str">
        <f t="shared" si="59"/>
        <v/>
      </c>
      <c r="AU133">
        <f t="shared" si="59"/>
        <v>43798722</v>
      </c>
      <c r="AV133" t="str">
        <f t="shared" si="59"/>
        <v/>
      </c>
      <c r="AW133" t="str">
        <f t="shared" si="59"/>
        <v/>
      </c>
      <c r="AX133" t="str">
        <f t="shared" si="59"/>
        <v/>
      </c>
      <c r="AY133" t="str">
        <f t="shared" si="59"/>
        <v/>
      </c>
      <c r="AZ133" t="str">
        <f t="shared" si="59"/>
        <v/>
      </c>
      <c r="BA133" t="str">
        <f t="shared" si="59"/>
        <v/>
      </c>
      <c r="BB133" t="str">
        <f t="shared" si="59"/>
        <v/>
      </c>
      <c r="BC133" t="str">
        <f t="shared" si="59"/>
        <v/>
      </c>
      <c r="BD133" t="str">
        <f t="shared" si="59"/>
        <v/>
      </c>
      <c r="BE133" t="str">
        <f t="shared" si="59"/>
        <v/>
      </c>
      <c r="BF133" t="str">
        <f t="shared" si="59"/>
        <v/>
      </c>
      <c r="BK133" t="s">
        <v>0</v>
      </c>
      <c r="BL133" t="s">
        <v>437</v>
      </c>
      <c r="BM133">
        <v>12</v>
      </c>
      <c r="BN133">
        <v>0</v>
      </c>
      <c r="BO133">
        <v>55421400</v>
      </c>
      <c r="BP133">
        <v>0</v>
      </c>
      <c r="BQ133">
        <v>31</v>
      </c>
      <c r="BR133">
        <v>0.45773743243429299</v>
      </c>
      <c r="BS133">
        <v>52076024</v>
      </c>
      <c r="BT133" t="str">
        <f t="shared" si="60"/>
        <v/>
      </c>
      <c r="BU133" t="str">
        <f t="shared" si="60"/>
        <v/>
      </c>
      <c r="BV133" t="str">
        <f t="shared" si="60"/>
        <v/>
      </c>
      <c r="BW133" t="str">
        <f t="shared" si="60"/>
        <v/>
      </c>
      <c r="BX133" t="str">
        <f t="shared" si="60"/>
        <v/>
      </c>
      <c r="BY133" t="str">
        <f t="shared" si="60"/>
        <v/>
      </c>
      <c r="BZ133" t="str">
        <f t="shared" si="60"/>
        <v/>
      </c>
      <c r="CA133" t="str">
        <f t="shared" si="60"/>
        <v/>
      </c>
      <c r="CB133" t="str">
        <f t="shared" si="60"/>
        <v/>
      </c>
      <c r="CC133" t="str">
        <f t="shared" si="60"/>
        <v/>
      </c>
      <c r="CD133" t="str">
        <f t="shared" si="60"/>
        <v/>
      </c>
      <c r="CE133">
        <f t="shared" si="60"/>
        <v>55421400</v>
      </c>
      <c r="CF133" t="str">
        <f t="shared" si="60"/>
        <v/>
      </c>
      <c r="CG133" s="10"/>
      <c r="CM133" t="str">
        <f t="shared" si="61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 t="str">
        <f t="shared" si="61"/>
        <v/>
      </c>
      <c r="CV133" t="str">
        <f t="shared" si="61"/>
        <v/>
      </c>
      <c r="CW133" t="str">
        <f t="shared" si="61"/>
        <v/>
      </c>
      <c r="CX133">
        <f t="shared" si="61"/>
        <v>0.45773743243429299</v>
      </c>
      <c r="CY133" t="str">
        <f t="shared" si="61"/>
        <v/>
      </c>
      <c r="DB133" t="str">
        <f t="shared" si="62"/>
        <v/>
      </c>
      <c r="DC133" t="str">
        <f t="shared" si="62"/>
        <v/>
      </c>
      <c r="DD133" t="str">
        <f t="shared" si="62"/>
        <v/>
      </c>
      <c r="DE133" t="str">
        <f t="shared" si="62"/>
        <v/>
      </c>
      <c r="DF133" t="str">
        <f t="shared" si="62"/>
        <v/>
      </c>
      <c r="DG133" t="str">
        <f t="shared" si="62"/>
        <v/>
      </c>
      <c r="DH133" t="str">
        <f t="shared" si="62"/>
        <v/>
      </c>
      <c r="DI133" t="str">
        <f t="shared" si="62"/>
        <v/>
      </c>
      <c r="DJ133" t="str">
        <f t="shared" si="62"/>
        <v/>
      </c>
      <c r="DK133" t="str">
        <f t="shared" si="62"/>
        <v/>
      </c>
      <c r="DL133" t="str">
        <f t="shared" si="62"/>
        <v/>
      </c>
      <c r="DM133">
        <f t="shared" si="62"/>
        <v>52076024</v>
      </c>
      <c r="DN133" t="str">
        <f t="shared" si="62"/>
        <v/>
      </c>
    </row>
    <row r="134" spans="1:118" x14ac:dyDescent="0.3">
      <c r="A134" t="s">
        <v>0</v>
      </c>
      <c r="B134" t="s">
        <v>438</v>
      </c>
      <c r="C134">
        <v>3</v>
      </c>
      <c r="D134">
        <v>67920300</v>
      </c>
      <c r="E134">
        <v>0</v>
      </c>
      <c r="F134">
        <v>0</v>
      </c>
      <c r="G134">
        <v>26</v>
      </c>
      <c r="H134">
        <v>0.67708541875642303</v>
      </c>
      <c r="I134">
        <v>49977336</v>
      </c>
      <c r="K134" t="str">
        <f t="shared" si="55"/>
        <v/>
      </c>
      <c r="L134" t="str">
        <f t="shared" si="63"/>
        <v/>
      </c>
      <c r="M134">
        <f t="shared" si="63"/>
        <v>67920300</v>
      </c>
      <c r="N134" t="str">
        <f t="shared" si="63"/>
        <v/>
      </c>
      <c r="O134" t="str">
        <f t="shared" si="63"/>
        <v/>
      </c>
      <c r="P134" t="str">
        <f t="shared" si="63"/>
        <v/>
      </c>
      <c r="Q134" t="str">
        <f t="shared" si="63"/>
        <v/>
      </c>
      <c r="R134" t="str">
        <f t="shared" si="63"/>
        <v/>
      </c>
      <c r="S134" t="str">
        <f t="shared" si="63"/>
        <v/>
      </c>
      <c r="T134" t="str">
        <f t="shared" si="63"/>
        <v/>
      </c>
      <c r="U134" t="str">
        <f t="shared" si="63"/>
        <v/>
      </c>
      <c r="V134" t="str">
        <f t="shared" si="63"/>
        <v/>
      </c>
      <c r="W134" t="str">
        <f t="shared" si="44"/>
        <v/>
      </c>
      <c r="X134" s="10"/>
      <c r="AE134" t="str">
        <f t="shared" si="58"/>
        <v/>
      </c>
      <c r="AF134" t="str">
        <f t="shared" si="58"/>
        <v/>
      </c>
      <c r="AG134">
        <f t="shared" si="58"/>
        <v>0.67708541875642303</v>
      </c>
      <c r="AH134" t="str">
        <f t="shared" si="58"/>
        <v/>
      </c>
      <c r="AI134" t="str">
        <f t="shared" si="58"/>
        <v/>
      </c>
      <c r="AJ134" t="str">
        <f t="shared" si="58"/>
        <v/>
      </c>
      <c r="AK134" t="str">
        <f t="shared" si="58"/>
        <v/>
      </c>
      <c r="AL134" t="str">
        <f t="shared" si="58"/>
        <v/>
      </c>
      <c r="AM134" t="str">
        <f t="shared" si="58"/>
        <v/>
      </c>
      <c r="AN134" t="str">
        <f t="shared" si="58"/>
        <v/>
      </c>
      <c r="AO134" t="str">
        <f t="shared" si="58"/>
        <v/>
      </c>
      <c r="AP134" t="str">
        <f t="shared" si="58"/>
        <v/>
      </c>
      <c r="AQ134" t="str">
        <f t="shared" si="58"/>
        <v/>
      </c>
      <c r="AT134" t="str">
        <f t="shared" si="59"/>
        <v/>
      </c>
      <c r="AU134" t="str">
        <f t="shared" si="59"/>
        <v/>
      </c>
      <c r="AV134">
        <f t="shared" si="59"/>
        <v>49977336</v>
      </c>
      <c r="AW134" t="str">
        <f t="shared" si="59"/>
        <v/>
      </c>
      <c r="AX134" t="str">
        <f t="shared" si="59"/>
        <v/>
      </c>
      <c r="AY134" t="str">
        <f t="shared" si="59"/>
        <v/>
      </c>
      <c r="AZ134" t="str">
        <f t="shared" si="59"/>
        <v/>
      </c>
      <c r="BA134" t="str">
        <f t="shared" si="59"/>
        <v/>
      </c>
      <c r="BB134" t="str">
        <f t="shared" si="59"/>
        <v/>
      </c>
      <c r="BC134" t="str">
        <f t="shared" si="59"/>
        <v/>
      </c>
      <c r="BD134" t="str">
        <f t="shared" si="59"/>
        <v/>
      </c>
      <c r="BE134" t="str">
        <f t="shared" si="59"/>
        <v/>
      </c>
      <c r="BF134" t="str">
        <f t="shared" si="59"/>
        <v/>
      </c>
      <c r="BK134" t="s">
        <v>0</v>
      </c>
      <c r="BL134" t="s">
        <v>439</v>
      </c>
      <c r="BM134">
        <v>11</v>
      </c>
      <c r="BN134">
        <v>0</v>
      </c>
      <c r="BO134">
        <v>67825800</v>
      </c>
      <c r="BP134">
        <v>0</v>
      </c>
      <c r="BQ134">
        <v>16</v>
      </c>
      <c r="BR134">
        <v>1.3729441863260501</v>
      </c>
      <c r="BS134">
        <v>59533016</v>
      </c>
      <c r="BT134" t="str">
        <f t="shared" si="60"/>
        <v/>
      </c>
      <c r="BU134" t="str">
        <f t="shared" si="60"/>
        <v/>
      </c>
      <c r="BV134" t="str">
        <f t="shared" si="60"/>
        <v/>
      </c>
      <c r="BW134" t="str">
        <f t="shared" si="60"/>
        <v/>
      </c>
      <c r="BX134" t="str">
        <f t="shared" si="60"/>
        <v/>
      </c>
      <c r="BY134" t="str">
        <f t="shared" si="60"/>
        <v/>
      </c>
      <c r="BZ134" t="str">
        <f t="shared" si="60"/>
        <v/>
      </c>
      <c r="CA134" t="str">
        <f t="shared" si="60"/>
        <v/>
      </c>
      <c r="CB134" t="str">
        <f t="shared" si="60"/>
        <v/>
      </c>
      <c r="CC134" t="str">
        <f t="shared" si="60"/>
        <v/>
      </c>
      <c r="CD134">
        <f t="shared" si="60"/>
        <v>67825800</v>
      </c>
      <c r="CE134" t="str">
        <f t="shared" si="60"/>
        <v/>
      </c>
      <c r="CF134" t="str">
        <f t="shared" si="60"/>
        <v/>
      </c>
      <c r="CG134" s="10"/>
      <c r="CM134" t="str">
        <f t="shared" si="61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 t="str">
        <f t="shared" si="61"/>
        <v/>
      </c>
      <c r="CU134" t="str">
        <f t="shared" si="61"/>
        <v/>
      </c>
      <c r="CV134" t="str">
        <f t="shared" si="61"/>
        <v/>
      </c>
      <c r="CW134">
        <f t="shared" si="61"/>
        <v>1.3729441863260501</v>
      </c>
      <c r="CX134" t="str">
        <f t="shared" si="61"/>
        <v/>
      </c>
      <c r="CY134" t="str">
        <f t="shared" si="61"/>
        <v/>
      </c>
      <c r="DB134" t="str">
        <f t="shared" si="62"/>
        <v/>
      </c>
      <c r="DC134" t="str">
        <f t="shared" si="62"/>
        <v/>
      </c>
      <c r="DD134" t="str">
        <f t="shared" si="62"/>
        <v/>
      </c>
      <c r="DE134" t="str">
        <f t="shared" si="62"/>
        <v/>
      </c>
      <c r="DF134" t="str">
        <f t="shared" si="62"/>
        <v/>
      </c>
      <c r="DG134" t="str">
        <f t="shared" si="62"/>
        <v/>
      </c>
      <c r="DH134" t="str">
        <f t="shared" si="62"/>
        <v/>
      </c>
      <c r="DI134" t="str">
        <f t="shared" si="62"/>
        <v/>
      </c>
      <c r="DJ134" t="str">
        <f t="shared" si="62"/>
        <v/>
      </c>
      <c r="DK134" t="str">
        <f t="shared" si="62"/>
        <v/>
      </c>
      <c r="DL134">
        <f t="shared" si="62"/>
        <v>59533016</v>
      </c>
      <c r="DM134" t="str">
        <f t="shared" si="62"/>
        <v/>
      </c>
      <c r="DN134" t="str">
        <f t="shared" si="62"/>
        <v/>
      </c>
    </row>
    <row r="135" spans="1:118" x14ac:dyDescent="0.3">
      <c r="A135" t="s">
        <v>0</v>
      </c>
      <c r="B135" t="s">
        <v>440</v>
      </c>
      <c r="C135">
        <v>4</v>
      </c>
      <c r="D135">
        <v>58987400</v>
      </c>
      <c r="E135">
        <v>0</v>
      </c>
      <c r="F135">
        <v>0</v>
      </c>
      <c r="G135">
        <v>7</v>
      </c>
      <c r="H135">
        <v>0.67708541875642303</v>
      </c>
      <c r="I135">
        <v>58700320</v>
      </c>
      <c r="K135" t="str">
        <f t="shared" si="55"/>
        <v/>
      </c>
      <c r="L135" t="str">
        <f t="shared" si="63"/>
        <v/>
      </c>
      <c r="M135" t="str">
        <f t="shared" si="63"/>
        <v/>
      </c>
      <c r="N135">
        <f t="shared" si="63"/>
        <v>58987400</v>
      </c>
      <c r="O135" t="str">
        <f t="shared" si="63"/>
        <v/>
      </c>
      <c r="P135" t="str">
        <f t="shared" si="63"/>
        <v/>
      </c>
      <c r="Q135" t="str">
        <f t="shared" si="63"/>
        <v/>
      </c>
      <c r="R135" t="str">
        <f t="shared" si="63"/>
        <v/>
      </c>
      <c r="S135" t="str">
        <f t="shared" si="63"/>
        <v/>
      </c>
      <c r="T135" t="str">
        <f t="shared" si="63"/>
        <v/>
      </c>
      <c r="U135" t="str">
        <f t="shared" si="63"/>
        <v/>
      </c>
      <c r="V135" t="str">
        <f t="shared" si="63"/>
        <v/>
      </c>
      <c r="W135" t="str">
        <f t="shared" si="44"/>
        <v/>
      </c>
      <c r="X135" s="10"/>
      <c r="AE135" t="str">
        <f t="shared" si="58"/>
        <v/>
      </c>
      <c r="AF135" t="str">
        <f t="shared" si="58"/>
        <v/>
      </c>
      <c r="AG135" t="str">
        <f t="shared" si="58"/>
        <v/>
      </c>
      <c r="AH135">
        <f t="shared" si="58"/>
        <v>0.67708541875642303</v>
      </c>
      <c r="AI135" t="str">
        <f t="shared" si="58"/>
        <v/>
      </c>
      <c r="AJ135" t="str">
        <f t="shared" si="58"/>
        <v/>
      </c>
      <c r="AK135" t="str">
        <f t="shared" si="58"/>
        <v/>
      </c>
      <c r="AL135" t="str">
        <f t="shared" si="58"/>
        <v/>
      </c>
      <c r="AM135" t="str">
        <f t="shared" si="58"/>
        <v/>
      </c>
      <c r="AN135" t="str">
        <f t="shared" ref="AE135:AQ155" si="68">IF($C135=AN$1,$H135,"")</f>
        <v/>
      </c>
      <c r="AO135" t="str">
        <f t="shared" si="68"/>
        <v/>
      </c>
      <c r="AP135" t="str">
        <f t="shared" si="68"/>
        <v/>
      </c>
      <c r="AQ135" t="str">
        <f t="shared" si="68"/>
        <v/>
      </c>
      <c r="AT135" t="str">
        <f t="shared" si="59"/>
        <v/>
      </c>
      <c r="AU135" t="str">
        <f t="shared" si="59"/>
        <v/>
      </c>
      <c r="AV135" t="str">
        <f t="shared" si="59"/>
        <v/>
      </c>
      <c r="AW135">
        <f t="shared" si="59"/>
        <v>58700320</v>
      </c>
      <c r="AX135" t="str">
        <f t="shared" si="59"/>
        <v/>
      </c>
      <c r="AY135" t="str">
        <f t="shared" si="59"/>
        <v/>
      </c>
      <c r="AZ135" t="str">
        <f t="shared" si="59"/>
        <v/>
      </c>
      <c r="BA135" t="str">
        <f t="shared" si="59"/>
        <v/>
      </c>
      <c r="BB135" t="str">
        <f t="shared" si="59"/>
        <v/>
      </c>
      <c r="BC135" t="str">
        <f t="shared" ref="AT135:BF155" si="69">IF($C135=BC$1,$I135,"")</f>
        <v/>
      </c>
      <c r="BD135" t="str">
        <f t="shared" si="69"/>
        <v/>
      </c>
      <c r="BE135" t="str">
        <f t="shared" si="69"/>
        <v/>
      </c>
      <c r="BF135" t="str">
        <f t="shared" si="69"/>
        <v/>
      </c>
      <c r="BK135" t="s">
        <v>0</v>
      </c>
      <c r="BL135" t="s">
        <v>441</v>
      </c>
      <c r="BM135">
        <v>10</v>
      </c>
      <c r="BN135">
        <v>0</v>
      </c>
      <c r="BO135">
        <v>51541300</v>
      </c>
      <c r="BP135">
        <v>0</v>
      </c>
      <c r="BQ135">
        <v>9</v>
      </c>
      <c r="BR135">
        <v>1.3729441863260501</v>
      </c>
      <c r="BS135">
        <v>42287944</v>
      </c>
      <c r="BT135" t="str">
        <f t="shared" si="60"/>
        <v/>
      </c>
      <c r="BU135" t="str">
        <f t="shared" si="60"/>
        <v/>
      </c>
      <c r="BV135" t="str">
        <f t="shared" si="60"/>
        <v/>
      </c>
      <c r="BW135" t="str">
        <f t="shared" si="60"/>
        <v/>
      </c>
      <c r="BX135" t="str">
        <f t="shared" si="60"/>
        <v/>
      </c>
      <c r="BY135" t="str">
        <f t="shared" si="60"/>
        <v/>
      </c>
      <c r="BZ135" t="str">
        <f t="shared" si="60"/>
        <v/>
      </c>
      <c r="CA135" t="str">
        <f t="shared" si="60"/>
        <v/>
      </c>
      <c r="CB135" t="str">
        <f t="shared" si="60"/>
        <v/>
      </c>
      <c r="CC135">
        <f t="shared" ref="BT135:CF155" si="70">IF($BM135=CC$1,$BO135,"")</f>
        <v>51541300</v>
      </c>
      <c r="CD135" t="str">
        <f t="shared" si="70"/>
        <v/>
      </c>
      <c r="CE135" t="str">
        <f t="shared" si="70"/>
        <v/>
      </c>
      <c r="CF135" t="str">
        <f t="shared" si="70"/>
        <v/>
      </c>
      <c r="CG135" s="10"/>
      <c r="CM135" t="str">
        <f t="shared" si="61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 t="str">
        <f t="shared" si="61"/>
        <v/>
      </c>
      <c r="CT135" t="str">
        <f t="shared" si="61"/>
        <v/>
      </c>
      <c r="CU135" t="str">
        <f t="shared" si="61"/>
        <v/>
      </c>
      <c r="CV135">
        <f t="shared" ref="CM135:CY155" si="71">IF($BM135=CV$1,$BR135,"")</f>
        <v>1.3729441863260501</v>
      </c>
      <c r="CW135" t="str">
        <f t="shared" si="71"/>
        <v/>
      </c>
      <c r="CX135" t="str">
        <f t="shared" si="71"/>
        <v/>
      </c>
      <c r="CY135" t="str">
        <f t="shared" si="71"/>
        <v/>
      </c>
      <c r="DB135" t="str">
        <f t="shared" si="62"/>
        <v/>
      </c>
      <c r="DC135" t="str">
        <f t="shared" si="62"/>
        <v/>
      </c>
      <c r="DD135" t="str">
        <f t="shared" si="62"/>
        <v/>
      </c>
      <c r="DE135" t="str">
        <f t="shared" si="62"/>
        <v/>
      </c>
      <c r="DF135" t="str">
        <f t="shared" si="62"/>
        <v/>
      </c>
      <c r="DG135" t="str">
        <f t="shared" si="62"/>
        <v/>
      </c>
      <c r="DH135" t="str">
        <f t="shared" si="62"/>
        <v/>
      </c>
      <c r="DI135" t="str">
        <f t="shared" si="62"/>
        <v/>
      </c>
      <c r="DJ135" t="str">
        <f t="shared" si="62"/>
        <v/>
      </c>
      <c r="DK135">
        <f t="shared" ref="DB135:DN155" si="72">IF($BM135=DK$1,$BS135,"")</f>
        <v>42287944</v>
      </c>
      <c r="DL135" t="str">
        <f t="shared" si="72"/>
        <v/>
      </c>
      <c r="DM135" t="str">
        <f t="shared" si="72"/>
        <v/>
      </c>
      <c r="DN135" t="str">
        <f t="shared" si="72"/>
        <v/>
      </c>
    </row>
    <row r="136" spans="1:118" x14ac:dyDescent="0.3">
      <c r="A136" t="s">
        <v>0</v>
      </c>
      <c r="B136" t="s">
        <v>442</v>
      </c>
      <c r="C136">
        <v>5</v>
      </c>
      <c r="D136">
        <v>57959400</v>
      </c>
      <c r="E136">
        <v>0</v>
      </c>
      <c r="F136">
        <v>0</v>
      </c>
      <c r="G136">
        <v>8</v>
      </c>
      <c r="H136">
        <v>1.14605423757973</v>
      </c>
      <c r="I136">
        <v>42473592</v>
      </c>
      <c r="K136" t="str">
        <f t="shared" si="55"/>
        <v/>
      </c>
      <c r="L136" t="str">
        <f t="shared" si="63"/>
        <v/>
      </c>
      <c r="M136" t="str">
        <f t="shared" si="63"/>
        <v/>
      </c>
      <c r="N136" t="str">
        <f t="shared" si="63"/>
        <v/>
      </c>
      <c r="O136">
        <f t="shared" si="63"/>
        <v>57959400</v>
      </c>
      <c r="P136" t="str">
        <f t="shared" si="63"/>
        <v/>
      </c>
      <c r="Q136" t="str">
        <f t="shared" si="63"/>
        <v/>
      </c>
      <c r="R136" t="str">
        <f t="shared" si="63"/>
        <v/>
      </c>
      <c r="S136" t="str">
        <f t="shared" si="63"/>
        <v/>
      </c>
      <c r="T136" t="str">
        <f t="shared" si="63"/>
        <v/>
      </c>
      <c r="U136" t="str">
        <f t="shared" si="63"/>
        <v/>
      </c>
      <c r="V136" t="str">
        <f t="shared" si="63"/>
        <v/>
      </c>
      <c r="W136" t="str">
        <f t="shared" si="44"/>
        <v/>
      </c>
      <c r="X136" s="10"/>
      <c r="AE136" t="str">
        <f t="shared" si="68"/>
        <v/>
      </c>
      <c r="AF136" t="str">
        <f t="shared" si="68"/>
        <v/>
      </c>
      <c r="AG136" t="str">
        <f t="shared" si="68"/>
        <v/>
      </c>
      <c r="AH136" t="str">
        <f t="shared" si="68"/>
        <v/>
      </c>
      <c r="AI136">
        <f t="shared" si="68"/>
        <v>1.14605423757973</v>
      </c>
      <c r="AJ136" t="str">
        <f t="shared" si="68"/>
        <v/>
      </c>
      <c r="AK136" t="str">
        <f t="shared" si="68"/>
        <v/>
      </c>
      <c r="AL136" t="str">
        <f t="shared" si="68"/>
        <v/>
      </c>
      <c r="AM136" t="str">
        <f t="shared" si="68"/>
        <v/>
      </c>
      <c r="AN136" t="str">
        <f t="shared" si="68"/>
        <v/>
      </c>
      <c r="AO136" t="str">
        <f t="shared" si="68"/>
        <v/>
      </c>
      <c r="AP136" t="str">
        <f t="shared" si="68"/>
        <v/>
      </c>
      <c r="AQ136" t="str">
        <f t="shared" si="68"/>
        <v/>
      </c>
      <c r="AT136" t="str">
        <f t="shared" si="69"/>
        <v/>
      </c>
      <c r="AU136" t="str">
        <f t="shared" si="69"/>
        <v/>
      </c>
      <c r="AV136" t="str">
        <f t="shared" si="69"/>
        <v/>
      </c>
      <c r="AW136" t="str">
        <f t="shared" si="69"/>
        <v/>
      </c>
      <c r="AX136">
        <f t="shared" si="69"/>
        <v>42473592</v>
      </c>
      <c r="AY136" t="str">
        <f t="shared" si="69"/>
        <v/>
      </c>
      <c r="AZ136" t="str">
        <f t="shared" si="69"/>
        <v/>
      </c>
      <c r="BA136" t="str">
        <f t="shared" si="69"/>
        <v/>
      </c>
      <c r="BB136" t="str">
        <f t="shared" si="69"/>
        <v/>
      </c>
      <c r="BC136" t="str">
        <f t="shared" si="69"/>
        <v/>
      </c>
      <c r="BD136" t="str">
        <f t="shared" si="69"/>
        <v/>
      </c>
      <c r="BE136" t="str">
        <f t="shared" si="69"/>
        <v/>
      </c>
      <c r="BF136" t="str">
        <f t="shared" si="69"/>
        <v/>
      </c>
      <c r="BK136" t="s">
        <v>0</v>
      </c>
      <c r="BL136" t="s">
        <v>443</v>
      </c>
      <c r="BM136">
        <v>9</v>
      </c>
      <c r="BN136">
        <v>0</v>
      </c>
      <c r="BO136">
        <v>52385300</v>
      </c>
      <c r="BP136">
        <v>0</v>
      </c>
      <c r="BQ136">
        <v>9</v>
      </c>
      <c r="BR136">
        <v>0.91807940725855597</v>
      </c>
      <c r="BS136">
        <v>49513472</v>
      </c>
      <c r="BT136" t="str">
        <f t="shared" si="70"/>
        <v/>
      </c>
      <c r="BU136" t="str">
        <f t="shared" si="70"/>
        <v/>
      </c>
      <c r="BV136" t="str">
        <f t="shared" si="70"/>
        <v/>
      </c>
      <c r="BW136" t="str">
        <f t="shared" si="70"/>
        <v/>
      </c>
      <c r="BX136" t="str">
        <f t="shared" si="70"/>
        <v/>
      </c>
      <c r="BY136" t="str">
        <f t="shared" si="70"/>
        <v/>
      </c>
      <c r="BZ136" t="str">
        <f t="shared" si="70"/>
        <v/>
      </c>
      <c r="CA136" t="str">
        <f t="shared" si="70"/>
        <v/>
      </c>
      <c r="CB136">
        <f t="shared" si="70"/>
        <v>52385300</v>
      </c>
      <c r="CC136" t="str">
        <f t="shared" si="70"/>
        <v/>
      </c>
      <c r="CD136" t="str">
        <f t="shared" si="70"/>
        <v/>
      </c>
      <c r="CE136" t="str">
        <f t="shared" si="70"/>
        <v/>
      </c>
      <c r="CF136" t="str">
        <f t="shared" si="70"/>
        <v/>
      </c>
      <c r="CG136" s="10"/>
      <c r="CM136" t="str">
        <f t="shared" si="71"/>
        <v/>
      </c>
      <c r="CN136" t="str">
        <f t="shared" si="71"/>
        <v/>
      </c>
      <c r="CO136" t="str">
        <f t="shared" si="71"/>
        <v/>
      </c>
      <c r="CP136" t="str">
        <f t="shared" si="71"/>
        <v/>
      </c>
      <c r="CQ136" t="str">
        <f t="shared" si="71"/>
        <v/>
      </c>
      <c r="CR136" t="str">
        <f t="shared" si="71"/>
        <v/>
      </c>
      <c r="CS136" t="str">
        <f t="shared" si="71"/>
        <v/>
      </c>
      <c r="CT136" t="str">
        <f t="shared" si="71"/>
        <v/>
      </c>
      <c r="CU136">
        <f t="shared" si="71"/>
        <v>0.91807940725855597</v>
      </c>
      <c r="CV136" t="str">
        <f t="shared" si="71"/>
        <v/>
      </c>
      <c r="CW136" t="str">
        <f t="shared" si="71"/>
        <v/>
      </c>
      <c r="CX136" t="str">
        <f t="shared" si="71"/>
        <v/>
      </c>
      <c r="CY136" t="str">
        <f t="shared" si="71"/>
        <v/>
      </c>
      <c r="DB136" t="str">
        <f t="shared" si="72"/>
        <v/>
      </c>
      <c r="DC136" t="str">
        <f t="shared" si="72"/>
        <v/>
      </c>
      <c r="DD136" t="str">
        <f t="shared" si="72"/>
        <v/>
      </c>
      <c r="DE136" t="str">
        <f t="shared" si="72"/>
        <v/>
      </c>
      <c r="DF136" t="str">
        <f t="shared" si="72"/>
        <v/>
      </c>
      <c r="DG136" t="str">
        <f t="shared" si="72"/>
        <v/>
      </c>
      <c r="DH136" t="str">
        <f t="shared" si="72"/>
        <v/>
      </c>
      <c r="DI136" t="str">
        <f t="shared" si="72"/>
        <v/>
      </c>
      <c r="DJ136">
        <f t="shared" si="72"/>
        <v>49513472</v>
      </c>
      <c r="DK136" t="str">
        <f t="shared" si="72"/>
        <v/>
      </c>
      <c r="DL136" t="str">
        <f t="shared" si="72"/>
        <v/>
      </c>
      <c r="DM136" t="str">
        <f t="shared" si="72"/>
        <v/>
      </c>
      <c r="DN136" t="str">
        <f t="shared" si="72"/>
        <v/>
      </c>
    </row>
    <row r="137" spans="1:118" x14ac:dyDescent="0.3">
      <c r="A137" t="s">
        <v>0</v>
      </c>
      <c r="B137" t="s">
        <v>444</v>
      </c>
      <c r="C137">
        <v>6</v>
      </c>
      <c r="D137">
        <v>57610200</v>
      </c>
      <c r="E137">
        <v>0</v>
      </c>
      <c r="F137">
        <v>0</v>
      </c>
      <c r="G137">
        <v>46</v>
      </c>
      <c r="H137">
        <v>1.14605423757973</v>
      </c>
      <c r="I137">
        <v>50350928</v>
      </c>
      <c r="K137" t="str">
        <f t="shared" si="55"/>
        <v/>
      </c>
      <c r="L137" t="str">
        <f t="shared" si="63"/>
        <v/>
      </c>
      <c r="M137" t="str">
        <f t="shared" si="63"/>
        <v/>
      </c>
      <c r="N137" t="str">
        <f t="shared" si="63"/>
        <v/>
      </c>
      <c r="O137" t="str">
        <f t="shared" si="63"/>
        <v/>
      </c>
      <c r="P137">
        <f t="shared" si="63"/>
        <v>57610200</v>
      </c>
      <c r="Q137" t="str">
        <f t="shared" si="63"/>
        <v/>
      </c>
      <c r="R137" t="str">
        <f t="shared" si="63"/>
        <v/>
      </c>
      <c r="S137" t="str">
        <f t="shared" si="63"/>
        <v/>
      </c>
      <c r="T137" t="str">
        <f t="shared" si="63"/>
        <v/>
      </c>
      <c r="U137" t="str">
        <f t="shared" si="63"/>
        <v/>
      </c>
      <c r="V137" t="str">
        <f t="shared" si="63"/>
        <v/>
      </c>
      <c r="W137" t="str">
        <f t="shared" si="44"/>
        <v/>
      </c>
      <c r="X137" s="10"/>
      <c r="AE137" t="str">
        <f t="shared" si="68"/>
        <v/>
      </c>
      <c r="AF137" t="str">
        <f t="shared" si="68"/>
        <v/>
      </c>
      <c r="AG137" t="str">
        <f t="shared" si="68"/>
        <v/>
      </c>
      <c r="AH137" t="str">
        <f t="shared" si="68"/>
        <v/>
      </c>
      <c r="AI137" t="str">
        <f t="shared" si="68"/>
        <v/>
      </c>
      <c r="AJ137">
        <f t="shared" si="68"/>
        <v>1.14605423757973</v>
      </c>
      <c r="AK137" t="str">
        <f t="shared" si="68"/>
        <v/>
      </c>
      <c r="AL137" t="str">
        <f t="shared" si="68"/>
        <v/>
      </c>
      <c r="AM137" t="str">
        <f t="shared" si="68"/>
        <v/>
      </c>
      <c r="AN137" t="str">
        <f t="shared" si="68"/>
        <v/>
      </c>
      <c r="AO137" t="str">
        <f t="shared" si="68"/>
        <v/>
      </c>
      <c r="AP137" t="str">
        <f t="shared" si="68"/>
        <v/>
      </c>
      <c r="AQ137" t="str">
        <f t="shared" si="68"/>
        <v/>
      </c>
      <c r="AT137" t="str">
        <f t="shared" si="69"/>
        <v/>
      </c>
      <c r="AU137" t="str">
        <f t="shared" si="69"/>
        <v/>
      </c>
      <c r="AV137" t="str">
        <f t="shared" si="69"/>
        <v/>
      </c>
      <c r="AW137" t="str">
        <f t="shared" si="69"/>
        <v/>
      </c>
      <c r="AX137" t="str">
        <f t="shared" si="69"/>
        <v/>
      </c>
      <c r="AY137">
        <f t="shared" si="69"/>
        <v>50350928</v>
      </c>
      <c r="AZ137" t="str">
        <f t="shared" si="69"/>
        <v/>
      </c>
      <c r="BA137" t="str">
        <f t="shared" si="69"/>
        <v/>
      </c>
      <c r="BB137" t="str">
        <f t="shared" si="69"/>
        <v/>
      </c>
      <c r="BC137" t="str">
        <f t="shared" si="69"/>
        <v/>
      </c>
      <c r="BD137" t="str">
        <f t="shared" si="69"/>
        <v/>
      </c>
      <c r="BE137" t="str">
        <f t="shared" si="69"/>
        <v/>
      </c>
      <c r="BF137" t="str">
        <f t="shared" si="69"/>
        <v/>
      </c>
      <c r="BK137" t="s">
        <v>0</v>
      </c>
      <c r="BL137" t="s">
        <v>445</v>
      </c>
      <c r="BM137">
        <v>8</v>
      </c>
      <c r="BN137">
        <v>0</v>
      </c>
      <c r="BO137">
        <v>40176800</v>
      </c>
      <c r="BP137">
        <v>0</v>
      </c>
      <c r="BQ137">
        <v>26</v>
      </c>
      <c r="BR137">
        <v>0.91807940725855597</v>
      </c>
      <c r="BS137">
        <v>56796688</v>
      </c>
      <c r="BT137" t="str">
        <f t="shared" si="70"/>
        <v/>
      </c>
      <c r="BU137" t="str">
        <f t="shared" si="70"/>
        <v/>
      </c>
      <c r="BV137" t="str">
        <f t="shared" si="70"/>
        <v/>
      </c>
      <c r="BW137" t="str">
        <f t="shared" si="70"/>
        <v/>
      </c>
      <c r="BX137" t="str">
        <f t="shared" si="70"/>
        <v/>
      </c>
      <c r="BY137" t="str">
        <f t="shared" si="70"/>
        <v/>
      </c>
      <c r="BZ137" t="str">
        <f t="shared" si="70"/>
        <v/>
      </c>
      <c r="CA137">
        <f t="shared" si="70"/>
        <v>40176800</v>
      </c>
      <c r="CB137" t="str">
        <f t="shared" si="70"/>
        <v/>
      </c>
      <c r="CC137" t="str">
        <f t="shared" si="70"/>
        <v/>
      </c>
      <c r="CD137" t="str">
        <f t="shared" si="70"/>
        <v/>
      </c>
      <c r="CE137" t="str">
        <f t="shared" si="70"/>
        <v/>
      </c>
      <c r="CF137" t="str">
        <f t="shared" si="70"/>
        <v/>
      </c>
      <c r="CG137" s="10"/>
      <c r="CM137" t="str">
        <f t="shared" si="71"/>
        <v/>
      </c>
      <c r="CN137" t="str">
        <f t="shared" si="71"/>
        <v/>
      </c>
      <c r="CO137" t="str">
        <f t="shared" si="71"/>
        <v/>
      </c>
      <c r="CP137" t="str">
        <f t="shared" si="71"/>
        <v/>
      </c>
      <c r="CQ137" t="str">
        <f t="shared" si="71"/>
        <v/>
      </c>
      <c r="CR137" t="str">
        <f t="shared" si="71"/>
        <v/>
      </c>
      <c r="CS137" t="str">
        <f t="shared" si="71"/>
        <v/>
      </c>
      <c r="CT137">
        <f t="shared" si="71"/>
        <v>0.91807940725855597</v>
      </c>
      <c r="CU137" t="str">
        <f t="shared" si="71"/>
        <v/>
      </c>
      <c r="CV137" t="str">
        <f t="shared" si="71"/>
        <v/>
      </c>
      <c r="CW137" t="str">
        <f t="shared" si="71"/>
        <v/>
      </c>
      <c r="CX137" t="str">
        <f t="shared" si="71"/>
        <v/>
      </c>
      <c r="CY137" t="str">
        <f t="shared" si="71"/>
        <v/>
      </c>
      <c r="DB137" t="str">
        <f t="shared" si="72"/>
        <v/>
      </c>
      <c r="DC137" t="str">
        <f t="shared" si="72"/>
        <v/>
      </c>
      <c r="DD137" t="str">
        <f t="shared" si="72"/>
        <v/>
      </c>
      <c r="DE137" t="str">
        <f t="shared" si="72"/>
        <v/>
      </c>
      <c r="DF137" t="str">
        <f t="shared" si="72"/>
        <v/>
      </c>
      <c r="DG137" t="str">
        <f t="shared" si="72"/>
        <v/>
      </c>
      <c r="DH137" t="str">
        <f t="shared" si="72"/>
        <v/>
      </c>
      <c r="DI137">
        <f t="shared" si="72"/>
        <v>56796688</v>
      </c>
      <c r="DJ137" t="str">
        <f t="shared" si="72"/>
        <v/>
      </c>
      <c r="DK137" t="str">
        <f t="shared" si="72"/>
        <v/>
      </c>
      <c r="DL137" t="str">
        <f t="shared" si="72"/>
        <v/>
      </c>
      <c r="DM137" t="str">
        <f t="shared" si="72"/>
        <v/>
      </c>
      <c r="DN137" t="str">
        <f t="shared" si="72"/>
        <v/>
      </c>
    </row>
    <row r="138" spans="1:118" x14ac:dyDescent="0.3">
      <c r="A138" t="s">
        <v>0</v>
      </c>
      <c r="B138" t="s">
        <v>446</v>
      </c>
      <c r="C138">
        <v>7</v>
      </c>
      <c r="D138">
        <v>5303849600</v>
      </c>
      <c r="E138">
        <v>0</v>
      </c>
      <c r="F138">
        <v>0</v>
      </c>
      <c r="G138">
        <v>19</v>
      </c>
      <c r="H138">
        <v>1.17625674607659</v>
      </c>
      <c r="I138">
        <v>61168113</v>
      </c>
      <c r="K138" t="str">
        <f t="shared" si="55"/>
        <v/>
      </c>
      <c r="L138" t="str">
        <f t="shared" si="63"/>
        <v/>
      </c>
      <c r="M138" t="str">
        <f t="shared" si="63"/>
        <v/>
      </c>
      <c r="N138" t="str">
        <f t="shared" si="63"/>
        <v/>
      </c>
      <c r="O138" t="str">
        <f t="shared" si="63"/>
        <v/>
      </c>
      <c r="P138" t="str">
        <f t="shared" si="63"/>
        <v/>
      </c>
      <c r="Q138">
        <f t="shared" si="63"/>
        <v>5303849600</v>
      </c>
      <c r="R138" t="str">
        <f t="shared" si="63"/>
        <v/>
      </c>
      <c r="S138" t="str">
        <f t="shared" si="63"/>
        <v/>
      </c>
      <c r="T138" t="str">
        <f t="shared" si="63"/>
        <v/>
      </c>
      <c r="U138" t="str">
        <f t="shared" si="63"/>
        <v/>
      </c>
      <c r="V138" t="str">
        <f t="shared" si="63"/>
        <v/>
      </c>
      <c r="W138" t="str">
        <f t="shared" si="44"/>
        <v/>
      </c>
      <c r="X138" s="10"/>
      <c r="AE138" t="str">
        <f t="shared" si="68"/>
        <v/>
      </c>
      <c r="AF138" t="str">
        <f t="shared" si="68"/>
        <v/>
      </c>
      <c r="AG138" t="str">
        <f t="shared" si="68"/>
        <v/>
      </c>
      <c r="AH138" t="str">
        <f t="shared" si="68"/>
        <v/>
      </c>
      <c r="AI138" t="str">
        <f t="shared" si="68"/>
        <v/>
      </c>
      <c r="AJ138" t="str">
        <f t="shared" si="68"/>
        <v/>
      </c>
      <c r="AK138">
        <f t="shared" si="68"/>
        <v>1.17625674607659</v>
      </c>
      <c r="AL138" t="str">
        <f t="shared" si="68"/>
        <v/>
      </c>
      <c r="AM138" t="str">
        <f t="shared" si="68"/>
        <v/>
      </c>
      <c r="AN138" t="str">
        <f t="shared" si="68"/>
        <v/>
      </c>
      <c r="AO138" t="str">
        <f t="shared" si="68"/>
        <v/>
      </c>
      <c r="AP138" t="str">
        <f t="shared" si="68"/>
        <v/>
      </c>
      <c r="AQ138" t="str">
        <f t="shared" si="68"/>
        <v/>
      </c>
      <c r="AT138" t="str">
        <f t="shared" si="69"/>
        <v/>
      </c>
      <c r="AU138" t="str">
        <f t="shared" si="69"/>
        <v/>
      </c>
      <c r="AV138" t="str">
        <f t="shared" si="69"/>
        <v/>
      </c>
      <c r="AW138" t="str">
        <f t="shared" si="69"/>
        <v/>
      </c>
      <c r="AX138" t="str">
        <f t="shared" si="69"/>
        <v/>
      </c>
      <c r="AY138" t="str">
        <f t="shared" si="69"/>
        <v/>
      </c>
      <c r="AZ138">
        <f t="shared" si="69"/>
        <v>61168113</v>
      </c>
      <c r="BA138" t="str">
        <f t="shared" si="69"/>
        <v/>
      </c>
      <c r="BB138" t="str">
        <f t="shared" si="69"/>
        <v/>
      </c>
      <c r="BC138" t="str">
        <f t="shared" si="69"/>
        <v/>
      </c>
      <c r="BD138" t="str">
        <f t="shared" si="69"/>
        <v/>
      </c>
      <c r="BE138" t="str">
        <f t="shared" si="69"/>
        <v/>
      </c>
      <c r="BF138" t="str">
        <f t="shared" si="69"/>
        <v/>
      </c>
      <c r="BK138" t="s">
        <v>0</v>
      </c>
      <c r="BL138" t="s">
        <v>447</v>
      </c>
      <c r="BM138">
        <v>7</v>
      </c>
      <c r="BN138">
        <v>0</v>
      </c>
      <c r="BO138">
        <v>5313709200</v>
      </c>
      <c r="BP138">
        <v>0</v>
      </c>
      <c r="BQ138">
        <v>19</v>
      </c>
      <c r="BR138">
        <v>0.971472733992232</v>
      </c>
      <c r="BS138">
        <v>40235987</v>
      </c>
      <c r="BT138" t="str">
        <f t="shared" si="70"/>
        <v/>
      </c>
      <c r="BU138" t="str">
        <f t="shared" si="70"/>
        <v/>
      </c>
      <c r="BV138" t="str">
        <f t="shared" si="70"/>
        <v/>
      </c>
      <c r="BW138" t="str">
        <f t="shared" si="70"/>
        <v/>
      </c>
      <c r="BX138" t="str">
        <f t="shared" si="70"/>
        <v/>
      </c>
      <c r="BY138" t="str">
        <f t="shared" si="70"/>
        <v/>
      </c>
      <c r="BZ138">
        <f t="shared" si="70"/>
        <v>5313709200</v>
      </c>
      <c r="CA138" t="str">
        <f t="shared" si="70"/>
        <v/>
      </c>
      <c r="CB138" t="str">
        <f t="shared" si="70"/>
        <v/>
      </c>
      <c r="CC138" t="str">
        <f t="shared" si="70"/>
        <v/>
      </c>
      <c r="CD138" t="str">
        <f t="shared" si="70"/>
        <v/>
      </c>
      <c r="CE138" t="str">
        <f t="shared" si="70"/>
        <v/>
      </c>
      <c r="CF138" t="str">
        <f t="shared" si="70"/>
        <v/>
      </c>
      <c r="CG138" s="10"/>
      <c r="CM138" t="str">
        <f t="shared" si="71"/>
        <v/>
      </c>
      <c r="CN138" t="str">
        <f t="shared" si="71"/>
        <v/>
      </c>
      <c r="CO138" t="str">
        <f t="shared" si="71"/>
        <v/>
      </c>
      <c r="CP138" t="str">
        <f t="shared" si="71"/>
        <v/>
      </c>
      <c r="CQ138" t="str">
        <f t="shared" si="71"/>
        <v/>
      </c>
      <c r="CR138" t="str">
        <f t="shared" si="71"/>
        <v/>
      </c>
      <c r="CS138">
        <f t="shared" si="71"/>
        <v>0.971472733992232</v>
      </c>
      <c r="CT138" t="str">
        <f t="shared" si="71"/>
        <v/>
      </c>
      <c r="CU138" t="str">
        <f t="shared" si="71"/>
        <v/>
      </c>
      <c r="CV138" t="str">
        <f t="shared" si="71"/>
        <v/>
      </c>
      <c r="CW138" t="str">
        <f t="shared" si="71"/>
        <v/>
      </c>
      <c r="CX138" t="str">
        <f t="shared" si="71"/>
        <v/>
      </c>
      <c r="CY138" t="str">
        <f t="shared" si="71"/>
        <v/>
      </c>
      <c r="DB138" t="str">
        <f t="shared" si="72"/>
        <v/>
      </c>
      <c r="DC138" t="str">
        <f t="shared" si="72"/>
        <v/>
      </c>
      <c r="DD138" t="str">
        <f t="shared" si="72"/>
        <v/>
      </c>
      <c r="DE138" t="str">
        <f t="shared" si="72"/>
        <v/>
      </c>
      <c r="DF138" t="str">
        <f t="shared" si="72"/>
        <v/>
      </c>
      <c r="DG138" t="str">
        <f t="shared" si="72"/>
        <v/>
      </c>
      <c r="DH138">
        <f t="shared" si="72"/>
        <v>40235987</v>
      </c>
      <c r="DI138" t="str">
        <f t="shared" si="72"/>
        <v/>
      </c>
      <c r="DJ138" t="str">
        <f t="shared" si="72"/>
        <v/>
      </c>
      <c r="DK138" t="str">
        <f t="shared" si="72"/>
        <v/>
      </c>
      <c r="DL138" t="str">
        <f t="shared" si="72"/>
        <v/>
      </c>
      <c r="DM138" t="str">
        <f t="shared" si="72"/>
        <v/>
      </c>
      <c r="DN138" t="str">
        <f t="shared" si="72"/>
        <v/>
      </c>
    </row>
    <row r="139" spans="1:118" x14ac:dyDescent="0.3">
      <c r="A139" t="s">
        <v>0</v>
      </c>
      <c r="B139" t="s">
        <v>448</v>
      </c>
      <c r="C139">
        <v>8</v>
      </c>
      <c r="D139">
        <v>52528600</v>
      </c>
      <c r="E139">
        <v>0</v>
      </c>
      <c r="F139">
        <v>0</v>
      </c>
      <c r="G139">
        <v>26</v>
      </c>
      <c r="H139">
        <v>1.2572806406171899</v>
      </c>
      <c r="I139">
        <v>42515440</v>
      </c>
      <c r="K139" t="str">
        <f t="shared" si="55"/>
        <v/>
      </c>
      <c r="L139" t="str">
        <f t="shared" si="63"/>
        <v/>
      </c>
      <c r="M139" t="str">
        <f t="shared" si="63"/>
        <v/>
      </c>
      <c r="N139" t="str">
        <f t="shared" si="63"/>
        <v/>
      </c>
      <c r="O139" t="str">
        <f t="shared" si="63"/>
        <v/>
      </c>
      <c r="P139" t="str">
        <f t="shared" si="63"/>
        <v/>
      </c>
      <c r="Q139" t="str">
        <f t="shared" si="63"/>
        <v/>
      </c>
      <c r="R139">
        <f t="shared" si="63"/>
        <v>52528600</v>
      </c>
      <c r="S139" t="str">
        <f t="shared" si="63"/>
        <v/>
      </c>
      <c r="T139" t="str">
        <f t="shared" si="63"/>
        <v/>
      </c>
      <c r="U139" t="str">
        <f t="shared" si="63"/>
        <v/>
      </c>
      <c r="V139" t="str">
        <f t="shared" si="63"/>
        <v/>
      </c>
      <c r="W139" t="str">
        <f t="shared" si="44"/>
        <v/>
      </c>
      <c r="X139" s="10"/>
      <c r="AE139" t="str">
        <f t="shared" si="68"/>
        <v/>
      </c>
      <c r="AF139" t="str">
        <f t="shared" si="68"/>
        <v/>
      </c>
      <c r="AG139" t="str">
        <f t="shared" si="68"/>
        <v/>
      </c>
      <c r="AH139" t="str">
        <f t="shared" si="68"/>
        <v/>
      </c>
      <c r="AI139" t="str">
        <f t="shared" si="68"/>
        <v/>
      </c>
      <c r="AJ139" t="str">
        <f t="shared" si="68"/>
        <v/>
      </c>
      <c r="AK139" t="str">
        <f t="shared" si="68"/>
        <v/>
      </c>
      <c r="AL139">
        <f t="shared" si="68"/>
        <v>1.2572806406171899</v>
      </c>
      <c r="AM139" t="str">
        <f t="shared" si="68"/>
        <v/>
      </c>
      <c r="AN139" t="str">
        <f t="shared" si="68"/>
        <v/>
      </c>
      <c r="AO139" t="str">
        <f t="shared" si="68"/>
        <v/>
      </c>
      <c r="AP139" t="str">
        <f t="shared" si="68"/>
        <v/>
      </c>
      <c r="AQ139" t="str">
        <f t="shared" si="68"/>
        <v/>
      </c>
      <c r="AT139" t="str">
        <f t="shared" si="69"/>
        <v/>
      </c>
      <c r="AU139" t="str">
        <f t="shared" si="69"/>
        <v/>
      </c>
      <c r="AV139" t="str">
        <f t="shared" si="69"/>
        <v/>
      </c>
      <c r="AW139" t="str">
        <f t="shared" si="69"/>
        <v/>
      </c>
      <c r="AX139" t="str">
        <f t="shared" si="69"/>
        <v/>
      </c>
      <c r="AY139" t="str">
        <f t="shared" si="69"/>
        <v/>
      </c>
      <c r="AZ139" t="str">
        <f t="shared" si="69"/>
        <v/>
      </c>
      <c r="BA139">
        <f t="shared" si="69"/>
        <v>42515440</v>
      </c>
      <c r="BB139" t="str">
        <f t="shared" si="69"/>
        <v/>
      </c>
      <c r="BC139" t="str">
        <f t="shared" si="69"/>
        <v/>
      </c>
      <c r="BD139" t="str">
        <f t="shared" si="69"/>
        <v/>
      </c>
      <c r="BE139" t="str">
        <f t="shared" si="69"/>
        <v/>
      </c>
      <c r="BF139" t="str">
        <f t="shared" si="69"/>
        <v/>
      </c>
      <c r="BK139" t="s">
        <v>0</v>
      </c>
      <c r="BL139" t="s">
        <v>449</v>
      </c>
      <c r="BM139">
        <v>6</v>
      </c>
      <c r="BN139">
        <v>0</v>
      </c>
      <c r="BO139">
        <v>85066600</v>
      </c>
      <c r="BP139">
        <v>0</v>
      </c>
      <c r="BQ139">
        <v>46</v>
      </c>
      <c r="BR139">
        <v>1.0420897551072399</v>
      </c>
      <c r="BS139">
        <v>45789272</v>
      </c>
      <c r="BT139" t="str">
        <f t="shared" si="70"/>
        <v/>
      </c>
      <c r="BU139" t="str">
        <f t="shared" si="70"/>
        <v/>
      </c>
      <c r="BV139" t="str">
        <f t="shared" si="70"/>
        <v/>
      </c>
      <c r="BW139" t="str">
        <f t="shared" si="70"/>
        <v/>
      </c>
      <c r="BX139" t="str">
        <f t="shared" si="70"/>
        <v/>
      </c>
      <c r="BY139">
        <f t="shared" si="70"/>
        <v>85066600</v>
      </c>
      <c r="BZ139" t="str">
        <f t="shared" si="70"/>
        <v/>
      </c>
      <c r="CA139" t="str">
        <f t="shared" si="70"/>
        <v/>
      </c>
      <c r="CB139" t="str">
        <f t="shared" si="70"/>
        <v/>
      </c>
      <c r="CC139" t="str">
        <f t="shared" si="70"/>
        <v/>
      </c>
      <c r="CD139" t="str">
        <f t="shared" si="70"/>
        <v/>
      </c>
      <c r="CE139" t="str">
        <f t="shared" si="70"/>
        <v/>
      </c>
      <c r="CF139" t="str">
        <f t="shared" si="70"/>
        <v/>
      </c>
      <c r="CG139" s="10"/>
      <c r="CM139" t="str">
        <f t="shared" si="71"/>
        <v/>
      </c>
      <c r="CN139" t="str">
        <f t="shared" si="71"/>
        <v/>
      </c>
      <c r="CO139" t="str">
        <f t="shared" si="71"/>
        <v/>
      </c>
      <c r="CP139" t="str">
        <f t="shared" si="71"/>
        <v/>
      </c>
      <c r="CQ139" t="str">
        <f t="shared" si="71"/>
        <v/>
      </c>
      <c r="CR139">
        <f t="shared" si="71"/>
        <v>1.0420897551072399</v>
      </c>
      <c r="CS139" t="str">
        <f t="shared" si="71"/>
        <v/>
      </c>
      <c r="CT139" t="str">
        <f t="shared" si="71"/>
        <v/>
      </c>
      <c r="CU139" t="str">
        <f t="shared" si="71"/>
        <v/>
      </c>
      <c r="CV139" t="str">
        <f t="shared" si="71"/>
        <v/>
      </c>
      <c r="CW139" t="str">
        <f t="shared" si="71"/>
        <v/>
      </c>
      <c r="CX139" t="str">
        <f t="shared" si="71"/>
        <v/>
      </c>
      <c r="CY139" t="str">
        <f t="shared" si="71"/>
        <v/>
      </c>
      <c r="DB139" t="str">
        <f t="shared" si="72"/>
        <v/>
      </c>
      <c r="DC139" t="str">
        <f t="shared" si="72"/>
        <v/>
      </c>
      <c r="DD139" t="str">
        <f t="shared" si="72"/>
        <v/>
      </c>
      <c r="DE139" t="str">
        <f t="shared" si="72"/>
        <v/>
      </c>
      <c r="DF139" t="str">
        <f t="shared" si="72"/>
        <v/>
      </c>
      <c r="DG139">
        <f t="shared" si="72"/>
        <v>45789272</v>
      </c>
      <c r="DH139" t="str">
        <f t="shared" si="72"/>
        <v/>
      </c>
      <c r="DI139" t="str">
        <f t="shared" si="72"/>
        <v/>
      </c>
      <c r="DJ139" t="str">
        <f t="shared" si="72"/>
        <v/>
      </c>
      <c r="DK139" t="str">
        <f t="shared" si="72"/>
        <v/>
      </c>
      <c r="DL139" t="str">
        <f t="shared" si="72"/>
        <v/>
      </c>
      <c r="DM139" t="str">
        <f t="shared" si="72"/>
        <v/>
      </c>
      <c r="DN139" t="str">
        <f t="shared" si="72"/>
        <v/>
      </c>
    </row>
    <row r="140" spans="1:118" x14ac:dyDescent="0.3">
      <c r="A140" t="s">
        <v>0</v>
      </c>
      <c r="B140" t="s">
        <v>450</v>
      </c>
      <c r="C140">
        <v>9</v>
      </c>
      <c r="D140">
        <v>75269400</v>
      </c>
      <c r="E140">
        <v>0</v>
      </c>
      <c r="F140">
        <v>0</v>
      </c>
      <c r="G140">
        <v>9</v>
      </c>
      <c r="H140">
        <v>1.3390501070530001</v>
      </c>
      <c r="I140">
        <v>51314608</v>
      </c>
      <c r="K140" t="str">
        <f t="shared" si="55"/>
        <v/>
      </c>
      <c r="L140" t="str">
        <f t="shared" si="63"/>
        <v/>
      </c>
      <c r="M140" t="str">
        <f t="shared" si="63"/>
        <v/>
      </c>
      <c r="N140" t="str">
        <f t="shared" si="63"/>
        <v/>
      </c>
      <c r="O140" t="str">
        <f t="shared" si="63"/>
        <v/>
      </c>
      <c r="P140" t="str">
        <f t="shared" si="63"/>
        <v/>
      </c>
      <c r="Q140" t="str">
        <f t="shared" si="63"/>
        <v/>
      </c>
      <c r="R140" t="str">
        <f t="shared" si="63"/>
        <v/>
      </c>
      <c r="S140">
        <f t="shared" si="63"/>
        <v>75269400</v>
      </c>
      <c r="T140" t="str">
        <f t="shared" si="63"/>
        <v/>
      </c>
      <c r="U140" t="str">
        <f t="shared" si="63"/>
        <v/>
      </c>
      <c r="V140" t="str">
        <f t="shared" si="63"/>
        <v/>
      </c>
      <c r="W140" t="str">
        <f t="shared" si="44"/>
        <v/>
      </c>
      <c r="X140" s="10"/>
      <c r="AE140" t="str">
        <f t="shared" si="68"/>
        <v/>
      </c>
      <c r="AF140" t="str">
        <f t="shared" si="68"/>
        <v/>
      </c>
      <c r="AG140" t="str">
        <f t="shared" si="68"/>
        <v/>
      </c>
      <c r="AH140" t="str">
        <f t="shared" si="68"/>
        <v/>
      </c>
      <c r="AI140" t="str">
        <f t="shared" si="68"/>
        <v/>
      </c>
      <c r="AJ140" t="str">
        <f t="shared" si="68"/>
        <v/>
      </c>
      <c r="AK140" t="str">
        <f t="shared" si="68"/>
        <v/>
      </c>
      <c r="AL140" t="str">
        <f t="shared" si="68"/>
        <v/>
      </c>
      <c r="AM140">
        <f t="shared" si="68"/>
        <v>1.3390501070530001</v>
      </c>
      <c r="AN140" t="str">
        <f t="shared" si="68"/>
        <v/>
      </c>
      <c r="AO140" t="str">
        <f t="shared" si="68"/>
        <v/>
      </c>
      <c r="AP140" t="str">
        <f t="shared" si="68"/>
        <v/>
      </c>
      <c r="AQ140" t="str">
        <f t="shared" si="68"/>
        <v/>
      </c>
      <c r="AT140" t="str">
        <f t="shared" si="69"/>
        <v/>
      </c>
      <c r="AU140" t="str">
        <f t="shared" si="69"/>
        <v/>
      </c>
      <c r="AV140" t="str">
        <f t="shared" si="69"/>
        <v/>
      </c>
      <c r="AW140" t="str">
        <f t="shared" si="69"/>
        <v/>
      </c>
      <c r="AX140" t="str">
        <f t="shared" si="69"/>
        <v/>
      </c>
      <c r="AY140" t="str">
        <f t="shared" si="69"/>
        <v/>
      </c>
      <c r="AZ140" t="str">
        <f t="shared" si="69"/>
        <v/>
      </c>
      <c r="BA140" t="str">
        <f t="shared" si="69"/>
        <v/>
      </c>
      <c r="BB140">
        <f t="shared" si="69"/>
        <v>51314608</v>
      </c>
      <c r="BC140" t="str">
        <f t="shared" si="69"/>
        <v/>
      </c>
      <c r="BD140" t="str">
        <f t="shared" si="69"/>
        <v/>
      </c>
      <c r="BE140" t="str">
        <f t="shared" si="69"/>
        <v/>
      </c>
      <c r="BF140" t="str">
        <f t="shared" si="69"/>
        <v/>
      </c>
      <c r="BK140" t="s">
        <v>0</v>
      </c>
      <c r="BL140" t="s">
        <v>451</v>
      </c>
      <c r="BM140">
        <v>5</v>
      </c>
      <c r="BN140">
        <v>0</v>
      </c>
      <c r="BO140">
        <v>6786245800</v>
      </c>
      <c r="BP140">
        <v>0</v>
      </c>
      <c r="BQ140">
        <v>8</v>
      </c>
      <c r="BR140">
        <v>0.94916128698906199</v>
      </c>
      <c r="BS140">
        <v>55933364</v>
      </c>
      <c r="BT140" t="str">
        <f t="shared" si="70"/>
        <v/>
      </c>
      <c r="BU140" t="str">
        <f t="shared" si="70"/>
        <v/>
      </c>
      <c r="BV140" t="str">
        <f t="shared" si="70"/>
        <v/>
      </c>
      <c r="BW140" t="str">
        <f t="shared" si="70"/>
        <v/>
      </c>
      <c r="BX140">
        <f t="shared" si="70"/>
        <v>6786245800</v>
      </c>
      <c r="BY140" t="str">
        <f t="shared" si="70"/>
        <v/>
      </c>
      <c r="BZ140" t="str">
        <f t="shared" si="70"/>
        <v/>
      </c>
      <c r="CA140" t="str">
        <f t="shared" si="70"/>
        <v/>
      </c>
      <c r="CB140" t="str">
        <f t="shared" si="70"/>
        <v/>
      </c>
      <c r="CC140" t="str">
        <f t="shared" si="70"/>
        <v/>
      </c>
      <c r="CD140" t="str">
        <f t="shared" si="70"/>
        <v/>
      </c>
      <c r="CE140" t="str">
        <f t="shared" si="70"/>
        <v/>
      </c>
      <c r="CF140" t="str">
        <f t="shared" si="70"/>
        <v/>
      </c>
      <c r="CG140" s="10"/>
      <c r="CM140" t="str">
        <f t="shared" si="71"/>
        <v/>
      </c>
      <c r="CN140" t="str">
        <f t="shared" si="71"/>
        <v/>
      </c>
      <c r="CO140" t="str">
        <f t="shared" si="71"/>
        <v/>
      </c>
      <c r="CP140" t="str">
        <f t="shared" si="71"/>
        <v/>
      </c>
      <c r="CQ140">
        <f t="shared" si="71"/>
        <v>0.94916128698906199</v>
      </c>
      <c r="CR140" t="str">
        <f t="shared" si="71"/>
        <v/>
      </c>
      <c r="CS140" t="str">
        <f t="shared" si="71"/>
        <v/>
      </c>
      <c r="CT140" t="str">
        <f t="shared" si="71"/>
        <v/>
      </c>
      <c r="CU140" t="str">
        <f t="shared" si="71"/>
        <v/>
      </c>
      <c r="CV140" t="str">
        <f t="shared" si="71"/>
        <v/>
      </c>
      <c r="CW140" t="str">
        <f t="shared" si="71"/>
        <v/>
      </c>
      <c r="CX140" t="str">
        <f t="shared" si="71"/>
        <v/>
      </c>
      <c r="CY140" t="str">
        <f t="shared" si="71"/>
        <v/>
      </c>
      <c r="DB140" t="str">
        <f t="shared" si="72"/>
        <v/>
      </c>
      <c r="DC140" t="str">
        <f t="shared" si="72"/>
        <v/>
      </c>
      <c r="DD140" t="str">
        <f t="shared" si="72"/>
        <v/>
      </c>
      <c r="DE140" t="str">
        <f t="shared" si="72"/>
        <v/>
      </c>
      <c r="DF140">
        <f t="shared" si="72"/>
        <v>55933364</v>
      </c>
      <c r="DG140" t="str">
        <f t="shared" si="72"/>
        <v/>
      </c>
      <c r="DH140" t="str">
        <f t="shared" si="72"/>
        <v/>
      </c>
      <c r="DI140" t="str">
        <f t="shared" si="72"/>
        <v/>
      </c>
      <c r="DJ140" t="str">
        <f t="shared" si="72"/>
        <v/>
      </c>
      <c r="DK140" t="str">
        <f t="shared" si="72"/>
        <v/>
      </c>
      <c r="DL140" t="str">
        <f t="shared" si="72"/>
        <v/>
      </c>
      <c r="DM140" t="str">
        <f t="shared" si="72"/>
        <v/>
      </c>
      <c r="DN140" t="str">
        <f t="shared" si="72"/>
        <v/>
      </c>
    </row>
    <row r="141" spans="1:118" x14ac:dyDescent="0.3">
      <c r="A141" t="s">
        <v>0</v>
      </c>
      <c r="B141" t="s">
        <v>452</v>
      </c>
      <c r="C141">
        <v>10</v>
      </c>
      <c r="D141">
        <v>501779900</v>
      </c>
      <c r="E141">
        <v>0</v>
      </c>
      <c r="F141">
        <v>0</v>
      </c>
      <c r="G141">
        <v>9</v>
      </c>
      <c r="H141">
        <v>1.1398334391746801</v>
      </c>
      <c r="I141">
        <v>61212450</v>
      </c>
      <c r="K141" t="str">
        <f t="shared" si="55"/>
        <v/>
      </c>
      <c r="L141" t="str">
        <f t="shared" si="63"/>
        <v/>
      </c>
      <c r="M141" t="str">
        <f t="shared" si="63"/>
        <v/>
      </c>
      <c r="N141" t="str">
        <f t="shared" si="63"/>
        <v/>
      </c>
      <c r="O141" t="str">
        <f t="shared" si="63"/>
        <v/>
      </c>
      <c r="P141" t="str">
        <f t="shared" si="63"/>
        <v/>
      </c>
      <c r="Q141" t="str">
        <f t="shared" si="63"/>
        <v/>
      </c>
      <c r="R141" t="str">
        <f t="shared" si="63"/>
        <v/>
      </c>
      <c r="S141" t="str">
        <f t="shared" si="63"/>
        <v/>
      </c>
      <c r="T141">
        <f t="shared" si="63"/>
        <v>501779900</v>
      </c>
      <c r="U141" t="str">
        <f t="shared" si="63"/>
        <v/>
      </c>
      <c r="V141" t="str">
        <f t="shared" si="63"/>
        <v/>
      </c>
      <c r="W141" t="str">
        <f t="shared" si="44"/>
        <v/>
      </c>
      <c r="X141" s="10"/>
      <c r="AE141" t="str">
        <f t="shared" si="68"/>
        <v/>
      </c>
      <c r="AF141" t="str">
        <f t="shared" si="68"/>
        <v/>
      </c>
      <c r="AG141" t="str">
        <f t="shared" si="68"/>
        <v/>
      </c>
      <c r="AH141" t="str">
        <f t="shared" si="68"/>
        <v/>
      </c>
      <c r="AI141" t="str">
        <f t="shared" si="68"/>
        <v/>
      </c>
      <c r="AJ141" t="str">
        <f t="shared" si="68"/>
        <v/>
      </c>
      <c r="AK141" t="str">
        <f t="shared" si="68"/>
        <v/>
      </c>
      <c r="AL141" t="str">
        <f t="shared" si="68"/>
        <v/>
      </c>
      <c r="AM141" t="str">
        <f t="shared" si="68"/>
        <v/>
      </c>
      <c r="AN141">
        <f t="shared" si="68"/>
        <v>1.1398334391746801</v>
      </c>
      <c r="AO141" t="str">
        <f t="shared" si="68"/>
        <v/>
      </c>
      <c r="AP141" t="str">
        <f t="shared" si="68"/>
        <v/>
      </c>
      <c r="AQ141" t="str">
        <f t="shared" si="68"/>
        <v/>
      </c>
      <c r="AT141" t="str">
        <f t="shared" si="69"/>
        <v/>
      </c>
      <c r="AU141" t="str">
        <f t="shared" si="69"/>
        <v/>
      </c>
      <c r="AV141" t="str">
        <f t="shared" si="69"/>
        <v/>
      </c>
      <c r="AW141" t="str">
        <f t="shared" si="69"/>
        <v/>
      </c>
      <c r="AX141" t="str">
        <f t="shared" si="69"/>
        <v/>
      </c>
      <c r="AY141" t="str">
        <f t="shared" si="69"/>
        <v/>
      </c>
      <c r="AZ141" t="str">
        <f t="shared" si="69"/>
        <v/>
      </c>
      <c r="BA141" t="str">
        <f t="shared" si="69"/>
        <v/>
      </c>
      <c r="BB141" t="str">
        <f t="shared" si="69"/>
        <v/>
      </c>
      <c r="BC141">
        <f t="shared" si="69"/>
        <v>61212450</v>
      </c>
      <c r="BD141" t="str">
        <f t="shared" si="69"/>
        <v/>
      </c>
      <c r="BE141" t="str">
        <f t="shared" si="69"/>
        <v/>
      </c>
      <c r="BF141" t="str">
        <f t="shared" si="69"/>
        <v/>
      </c>
      <c r="BK141" t="s">
        <v>0</v>
      </c>
      <c r="BL141" t="s">
        <v>453</v>
      </c>
      <c r="BM141">
        <v>4</v>
      </c>
      <c r="BN141">
        <v>0</v>
      </c>
      <c r="BO141">
        <v>67677000</v>
      </c>
      <c r="BP141">
        <v>0</v>
      </c>
      <c r="BQ141">
        <v>7</v>
      </c>
      <c r="BR141">
        <v>1.0212762731082901</v>
      </c>
      <c r="BS141">
        <v>61656224</v>
      </c>
      <c r="BT141" t="str">
        <f t="shared" si="70"/>
        <v/>
      </c>
      <c r="BU141" t="str">
        <f t="shared" si="70"/>
        <v/>
      </c>
      <c r="BV141" t="str">
        <f t="shared" si="70"/>
        <v/>
      </c>
      <c r="BW141">
        <f t="shared" si="70"/>
        <v>67677000</v>
      </c>
      <c r="BX141" t="str">
        <f t="shared" si="70"/>
        <v/>
      </c>
      <c r="BY141" t="str">
        <f t="shared" si="70"/>
        <v/>
      </c>
      <c r="BZ141" t="str">
        <f t="shared" si="70"/>
        <v/>
      </c>
      <c r="CA141" t="str">
        <f t="shared" si="70"/>
        <v/>
      </c>
      <c r="CB141" t="str">
        <f t="shared" si="70"/>
        <v/>
      </c>
      <c r="CC141" t="str">
        <f t="shared" si="70"/>
        <v/>
      </c>
      <c r="CD141" t="str">
        <f t="shared" si="70"/>
        <v/>
      </c>
      <c r="CE141" t="str">
        <f t="shared" si="70"/>
        <v/>
      </c>
      <c r="CF141" t="str">
        <f t="shared" si="70"/>
        <v/>
      </c>
      <c r="CG141" s="10"/>
      <c r="CM141" t="str">
        <f t="shared" si="71"/>
        <v/>
      </c>
      <c r="CN141" t="str">
        <f t="shared" si="71"/>
        <v/>
      </c>
      <c r="CO141" t="str">
        <f t="shared" si="71"/>
        <v/>
      </c>
      <c r="CP141">
        <f t="shared" si="71"/>
        <v>1.0212762731082901</v>
      </c>
      <c r="CQ141" t="str">
        <f t="shared" si="71"/>
        <v/>
      </c>
      <c r="CR141" t="str">
        <f t="shared" si="71"/>
        <v/>
      </c>
      <c r="CS141" t="str">
        <f t="shared" si="71"/>
        <v/>
      </c>
      <c r="CT141" t="str">
        <f t="shared" si="71"/>
        <v/>
      </c>
      <c r="CU141" t="str">
        <f t="shared" si="71"/>
        <v/>
      </c>
      <c r="CV141" t="str">
        <f t="shared" si="71"/>
        <v/>
      </c>
      <c r="CW141" t="str">
        <f t="shared" si="71"/>
        <v/>
      </c>
      <c r="CX141" t="str">
        <f t="shared" si="71"/>
        <v/>
      </c>
      <c r="CY141" t="str">
        <f t="shared" si="71"/>
        <v/>
      </c>
      <c r="DB141" t="str">
        <f t="shared" si="72"/>
        <v/>
      </c>
      <c r="DC141" t="str">
        <f t="shared" si="72"/>
        <v/>
      </c>
      <c r="DD141" t="str">
        <f t="shared" si="72"/>
        <v/>
      </c>
      <c r="DE141">
        <f t="shared" si="72"/>
        <v>61656224</v>
      </c>
      <c r="DF141" t="str">
        <f t="shared" si="72"/>
        <v/>
      </c>
      <c r="DG141" t="str">
        <f t="shared" si="72"/>
        <v/>
      </c>
      <c r="DH141" t="str">
        <f t="shared" si="72"/>
        <v/>
      </c>
      <c r="DI141" t="str">
        <f t="shared" si="72"/>
        <v/>
      </c>
      <c r="DJ141" t="str">
        <f t="shared" si="72"/>
        <v/>
      </c>
      <c r="DK141" t="str">
        <f t="shared" si="72"/>
        <v/>
      </c>
      <c r="DL141" t="str">
        <f t="shared" si="72"/>
        <v/>
      </c>
      <c r="DM141" t="str">
        <f t="shared" si="72"/>
        <v/>
      </c>
      <c r="DN141" t="str">
        <f t="shared" si="72"/>
        <v/>
      </c>
    </row>
    <row r="142" spans="1:118" x14ac:dyDescent="0.3">
      <c r="A142" t="s">
        <v>0</v>
      </c>
      <c r="B142" t="s">
        <v>454</v>
      </c>
      <c r="C142">
        <v>11</v>
      </c>
      <c r="D142">
        <v>97475100</v>
      </c>
      <c r="E142">
        <v>0</v>
      </c>
      <c r="F142">
        <v>0</v>
      </c>
      <c r="G142">
        <v>16</v>
      </c>
      <c r="H142">
        <v>0.99563240754493698</v>
      </c>
      <c r="I142">
        <v>43257040</v>
      </c>
      <c r="K142" t="str">
        <f t="shared" si="55"/>
        <v/>
      </c>
      <c r="L142" t="str">
        <f t="shared" si="63"/>
        <v/>
      </c>
      <c r="M142" t="str">
        <f t="shared" si="63"/>
        <v/>
      </c>
      <c r="N142" t="str">
        <f t="shared" si="63"/>
        <v/>
      </c>
      <c r="O142" t="str">
        <f t="shared" si="63"/>
        <v/>
      </c>
      <c r="P142" t="str">
        <f t="shared" si="63"/>
        <v/>
      </c>
      <c r="Q142" t="str">
        <f t="shared" si="63"/>
        <v/>
      </c>
      <c r="R142" t="str">
        <f t="shared" si="63"/>
        <v/>
      </c>
      <c r="S142" t="str">
        <f t="shared" si="63"/>
        <v/>
      </c>
      <c r="T142" t="str">
        <f t="shared" si="63"/>
        <v/>
      </c>
      <c r="U142">
        <f t="shared" si="63"/>
        <v>97475100</v>
      </c>
      <c r="V142" t="str">
        <f t="shared" si="63"/>
        <v/>
      </c>
      <c r="W142" t="str">
        <f t="shared" si="63"/>
        <v/>
      </c>
      <c r="X142" s="10"/>
      <c r="AE142" t="str">
        <f t="shared" si="68"/>
        <v/>
      </c>
      <c r="AF142" t="str">
        <f t="shared" si="68"/>
        <v/>
      </c>
      <c r="AG142" t="str">
        <f t="shared" si="68"/>
        <v/>
      </c>
      <c r="AH142" t="str">
        <f t="shared" si="68"/>
        <v/>
      </c>
      <c r="AI142" t="str">
        <f t="shared" si="68"/>
        <v/>
      </c>
      <c r="AJ142" t="str">
        <f t="shared" si="68"/>
        <v/>
      </c>
      <c r="AK142" t="str">
        <f t="shared" si="68"/>
        <v/>
      </c>
      <c r="AL142" t="str">
        <f t="shared" si="68"/>
        <v/>
      </c>
      <c r="AM142" t="str">
        <f t="shared" si="68"/>
        <v/>
      </c>
      <c r="AN142" t="str">
        <f t="shared" si="68"/>
        <v/>
      </c>
      <c r="AO142">
        <f t="shared" si="68"/>
        <v>0.99563240754493698</v>
      </c>
      <c r="AP142" t="str">
        <f t="shared" si="68"/>
        <v/>
      </c>
      <c r="AQ142" t="str">
        <f t="shared" si="68"/>
        <v/>
      </c>
      <c r="AT142" t="str">
        <f t="shared" si="69"/>
        <v/>
      </c>
      <c r="AU142" t="str">
        <f t="shared" si="69"/>
        <v/>
      </c>
      <c r="AV142" t="str">
        <f t="shared" si="69"/>
        <v/>
      </c>
      <c r="AW142" t="str">
        <f t="shared" si="69"/>
        <v/>
      </c>
      <c r="AX142" t="str">
        <f t="shared" si="69"/>
        <v/>
      </c>
      <c r="AY142" t="str">
        <f t="shared" si="69"/>
        <v/>
      </c>
      <c r="AZ142" t="str">
        <f t="shared" si="69"/>
        <v/>
      </c>
      <c r="BA142" t="str">
        <f t="shared" si="69"/>
        <v/>
      </c>
      <c r="BB142" t="str">
        <f t="shared" si="69"/>
        <v/>
      </c>
      <c r="BC142" t="str">
        <f t="shared" si="69"/>
        <v/>
      </c>
      <c r="BD142">
        <f t="shared" si="69"/>
        <v>43257040</v>
      </c>
      <c r="BE142" t="str">
        <f t="shared" si="69"/>
        <v/>
      </c>
      <c r="BF142" t="str">
        <f t="shared" si="69"/>
        <v/>
      </c>
      <c r="BK142" t="s">
        <v>0</v>
      </c>
      <c r="BL142" t="s">
        <v>455</v>
      </c>
      <c r="BM142">
        <v>3</v>
      </c>
      <c r="BN142">
        <v>0</v>
      </c>
      <c r="BO142">
        <v>49394500</v>
      </c>
      <c r="BP142">
        <v>0</v>
      </c>
      <c r="BQ142">
        <v>26</v>
      </c>
      <c r="BR142">
        <v>1.63529952852613</v>
      </c>
      <c r="BS142">
        <v>45028456</v>
      </c>
      <c r="BT142" t="str">
        <f t="shared" si="70"/>
        <v/>
      </c>
      <c r="BU142" t="str">
        <f t="shared" si="70"/>
        <v/>
      </c>
      <c r="BV142">
        <f t="shared" si="70"/>
        <v>49394500</v>
      </c>
      <c r="BW142" t="str">
        <f t="shared" si="70"/>
        <v/>
      </c>
      <c r="BX142" t="str">
        <f t="shared" si="70"/>
        <v/>
      </c>
      <c r="BY142" t="str">
        <f t="shared" si="70"/>
        <v/>
      </c>
      <c r="BZ142" t="str">
        <f t="shared" si="70"/>
        <v/>
      </c>
      <c r="CA142" t="str">
        <f t="shared" si="70"/>
        <v/>
      </c>
      <c r="CB142" t="str">
        <f t="shared" si="70"/>
        <v/>
      </c>
      <c r="CC142" t="str">
        <f t="shared" si="70"/>
        <v/>
      </c>
      <c r="CD142" t="str">
        <f t="shared" si="70"/>
        <v/>
      </c>
      <c r="CE142" t="str">
        <f t="shared" si="70"/>
        <v/>
      </c>
      <c r="CF142" t="str">
        <f t="shared" si="70"/>
        <v/>
      </c>
      <c r="CG142" s="10"/>
      <c r="CM142" t="str">
        <f t="shared" si="71"/>
        <v/>
      </c>
      <c r="CN142" t="str">
        <f t="shared" si="71"/>
        <v/>
      </c>
      <c r="CO142">
        <f t="shared" si="71"/>
        <v>1.63529952852613</v>
      </c>
      <c r="CP142" t="str">
        <f t="shared" si="71"/>
        <v/>
      </c>
      <c r="CQ142" t="str">
        <f t="shared" si="71"/>
        <v/>
      </c>
      <c r="CR142" t="str">
        <f t="shared" si="71"/>
        <v/>
      </c>
      <c r="CS142" t="str">
        <f t="shared" si="71"/>
        <v/>
      </c>
      <c r="CT142" t="str">
        <f t="shared" si="71"/>
        <v/>
      </c>
      <c r="CU142" t="str">
        <f t="shared" si="71"/>
        <v/>
      </c>
      <c r="CV142" t="str">
        <f t="shared" si="71"/>
        <v/>
      </c>
      <c r="CW142" t="str">
        <f t="shared" si="71"/>
        <v/>
      </c>
      <c r="CX142" t="str">
        <f t="shared" si="71"/>
        <v/>
      </c>
      <c r="CY142" t="str">
        <f t="shared" si="71"/>
        <v/>
      </c>
      <c r="DB142" t="str">
        <f t="shared" si="72"/>
        <v/>
      </c>
      <c r="DC142" t="str">
        <f t="shared" si="72"/>
        <v/>
      </c>
      <c r="DD142">
        <f t="shared" si="72"/>
        <v>45028456</v>
      </c>
      <c r="DE142" t="str">
        <f t="shared" si="72"/>
        <v/>
      </c>
      <c r="DF142" t="str">
        <f t="shared" si="72"/>
        <v/>
      </c>
      <c r="DG142" t="str">
        <f t="shared" si="72"/>
        <v/>
      </c>
      <c r="DH142" t="str">
        <f t="shared" si="72"/>
        <v/>
      </c>
      <c r="DI142" t="str">
        <f t="shared" si="72"/>
        <v/>
      </c>
      <c r="DJ142" t="str">
        <f t="shared" si="72"/>
        <v/>
      </c>
      <c r="DK142" t="str">
        <f t="shared" si="72"/>
        <v/>
      </c>
      <c r="DL142" t="str">
        <f t="shared" si="72"/>
        <v/>
      </c>
      <c r="DM142" t="str">
        <f t="shared" si="72"/>
        <v/>
      </c>
      <c r="DN142" t="str">
        <f t="shared" si="72"/>
        <v/>
      </c>
    </row>
    <row r="143" spans="1:118" x14ac:dyDescent="0.3">
      <c r="A143" t="s">
        <v>0</v>
      </c>
      <c r="B143" t="s">
        <v>456</v>
      </c>
      <c r="C143">
        <v>12</v>
      </c>
      <c r="D143">
        <v>90779500</v>
      </c>
      <c r="E143">
        <v>0</v>
      </c>
      <c r="F143">
        <v>0</v>
      </c>
      <c r="G143">
        <v>31</v>
      </c>
      <c r="H143">
        <v>0.99563240754493698</v>
      </c>
      <c r="I143">
        <v>53156808</v>
      </c>
      <c r="K143" t="str">
        <f t="shared" si="55"/>
        <v/>
      </c>
      <c r="L143" t="str">
        <f t="shared" si="55"/>
        <v/>
      </c>
      <c r="M143" t="str">
        <f t="shared" si="55"/>
        <v/>
      </c>
      <c r="N143" t="str">
        <f t="shared" si="55"/>
        <v/>
      </c>
      <c r="O143" t="str">
        <f t="shared" si="55"/>
        <v/>
      </c>
      <c r="P143" t="str">
        <f t="shared" si="55"/>
        <v/>
      </c>
      <c r="Q143" t="str">
        <f t="shared" si="55"/>
        <v/>
      </c>
      <c r="R143" t="str">
        <f t="shared" si="55"/>
        <v/>
      </c>
      <c r="S143" t="str">
        <f t="shared" si="55"/>
        <v/>
      </c>
      <c r="T143" t="str">
        <f t="shared" si="55"/>
        <v/>
      </c>
      <c r="U143" t="str">
        <f t="shared" si="55"/>
        <v/>
      </c>
      <c r="V143">
        <f t="shared" si="55"/>
        <v>90779500</v>
      </c>
      <c r="W143" t="str">
        <f t="shared" si="55"/>
        <v/>
      </c>
      <c r="X143" s="10"/>
      <c r="AE143" t="str">
        <f t="shared" si="68"/>
        <v/>
      </c>
      <c r="AF143" t="str">
        <f t="shared" si="68"/>
        <v/>
      </c>
      <c r="AG143" t="str">
        <f t="shared" si="68"/>
        <v/>
      </c>
      <c r="AH143" t="str">
        <f t="shared" si="68"/>
        <v/>
      </c>
      <c r="AI143" t="str">
        <f t="shared" si="68"/>
        <v/>
      </c>
      <c r="AJ143" t="str">
        <f t="shared" si="68"/>
        <v/>
      </c>
      <c r="AK143" t="str">
        <f t="shared" si="68"/>
        <v/>
      </c>
      <c r="AL143" t="str">
        <f t="shared" si="68"/>
        <v/>
      </c>
      <c r="AM143" t="str">
        <f t="shared" si="68"/>
        <v/>
      </c>
      <c r="AN143" t="str">
        <f t="shared" si="68"/>
        <v/>
      </c>
      <c r="AO143" t="str">
        <f t="shared" si="68"/>
        <v/>
      </c>
      <c r="AP143">
        <f t="shared" si="68"/>
        <v>0.99563240754493698</v>
      </c>
      <c r="AQ143" t="str">
        <f t="shared" si="68"/>
        <v/>
      </c>
      <c r="AT143" t="str">
        <f t="shared" si="69"/>
        <v/>
      </c>
      <c r="AU143" t="str">
        <f t="shared" si="69"/>
        <v/>
      </c>
      <c r="AV143" t="str">
        <f t="shared" si="69"/>
        <v/>
      </c>
      <c r="AW143" t="str">
        <f t="shared" si="69"/>
        <v/>
      </c>
      <c r="AX143" t="str">
        <f t="shared" si="69"/>
        <v/>
      </c>
      <c r="AY143" t="str">
        <f t="shared" si="69"/>
        <v/>
      </c>
      <c r="AZ143" t="str">
        <f t="shared" si="69"/>
        <v/>
      </c>
      <c r="BA143" t="str">
        <f t="shared" si="69"/>
        <v/>
      </c>
      <c r="BB143" t="str">
        <f t="shared" si="69"/>
        <v/>
      </c>
      <c r="BC143" t="str">
        <f t="shared" si="69"/>
        <v/>
      </c>
      <c r="BD143" t="str">
        <f t="shared" si="69"/>
        <v/>
      </c>
      <c r="BE143">
        <f t="shared" si="69"/>
        <v>53156808</v>
      </c>
      <c r="BF143" t="str">
        <f t="shared" si="69"/>
        <v/>
      </c>
      <c r="BK143" t="s">
        <v>0</v>
      </c>
      <c r="BL143" t="s">
        <v>457</v>
      </c>
      <c r="BM143">
        <v>2</v>
      </c>
      <c r="BN143">
        <v>0</v>
      </c>
      <c r="BO143">
        <v>5298063100</v>
      </c>
      <c r="BP143">
        <v>0</v>
      </c>
      <c r="BQ143">
        <v>4</v>
      </c>
      <c r="BR143">
        <v>0.99506159188545695</v>
      </c>
      <c r="BS143">
        <v>52993600</v>
      </c>
      <c r="BT143" t="str">
        <f t="shared" si="70"/>
        <v/>
      </c>
      <c r="BU143">
        <f t="shared" si="70"/>
        <v>5298063100</v>
      </c>
      <c r="BV143" t="str">
        <f t="shared" si="70"/>
        <v/>
      </c>
      <c r="BW143" t="str">
        <f t="shared" si="70"/>
        <v/>
      </c>
      <c r="BX143" t="str">
        <f t="shared" si="70"/>
        <v/>
      </c>
      <c r="BY143" t="str">
        <f t="shared" si="70"/>
        <v/>
      </c>
      <c r="BZ143" t="str">
        <f t="shared" si="70"/>
        <v/>
      </c>
      <c r="CA143" t="str">
        <f t="shared" si="70"/>
        <v/>
      </c>
      <c r="CB143" t="str">
        <f t="shared" si="70"/>
        <v/>
      </c>
      <c r="CC143" t="str">
        <f t="shared" si="70"/>
        <v/>
      </c>
      <c r="CD143" t="str">
        <f t="shared" si="70"/>
        <v/>
      </c>
      <c r="CE143" t="str">
        <f t="shared" si="70"/>
        <v/>
      </c>
      <c r="CF143" t="str">
        <f t="shared" si="70"/>
        <v/>
      </c>
      <c r="CG143" s="10"/>
      <c r="CM143" t="str">
        <f t="shared" si="71"/>
        <v/>
      </c>
      <c r="CN143">
        <f t="shared" si="71"/>
        <v>0.99506159188545695</v>
      </c>
      <c r="CO143" t="str">
        <f t="shared" si="71"/>
        <v/>
      </c>
      <c r="CP143" t="str">
        <f t="shared" si="71"/>
        <v/>
      </c>
      <c r="CQ143" t="str">
        <f t="shared" si="71"/>
        <v/>
      </c>
      <c r="CR143" t="str">
        <f t="shared" si="71"/>
        <v/>
      </c>
      <c r="CS143" t="str">
        <f t="shared" si="71"/>
        <v/>
      </c>
      <c r="CT143" t="str">
        <f t="shared" si="71"/>
        <v/>
      </c>
      <c r="CU143" t="str">
        <f t="shared" si="71"/>
        <v/>
      </c>
      <c r="CV143" t="str">
        <f t="shared" si="71"/>
        <v/>
      </c>
      <c r="CW143" t="str">
        <f t="shared" si="71"/>
        <v/>
      </c>
      <c r="CX143" t="str">
        <f t="shared" si="71"/>
        <v/>
      </c>
      <c r="CY143" t="str">
        <f t="shared" si="71"/>
        <v/>
      </c>
      <c r="DB143" t="str">
        <f t="shared" si="72"/>
        <v/>
      </c>
      <c r="DC143">
        <f t="shared" si="72"/>
        <v>52993600</v>
      </c>
      <c r="DD143" t="str">
        <f t="shared" si="72"/>
        <v/>
      </c>
      <c r="DE143" t="str">
        <f t="shared" si="72"/>
        <v/>
      </c>
      <c r="DF143" t="str">
        <f t="shared" si="72"/>
        <v/>
      </c>
      <c r="DG143" t="str">
        <f t="shared" si="72"/>
        <v/>
      </c>
      <c r="DH143" t="str">
        <f t="shared" si="72"/>
        <v/>
      </c>
      <c r="DI143" t="str">
        <f t="shared" si="72"/>
        <v/>
      </c>
      <c r="DJ143" t="str">
        <f t="shared" si="72"/>
        <v/>
      </c>
      <c r="DK143" t="str">
        <f t="shared" si="72"/>
        <v/>
      </c>
      <c r="DL143" t="str">
        <f t="shared" si="72"/>
        <v/>
      </c>
      <c r="DM143" t="str">
        <f t="shared" si="72"/>
        <v/>
      </c>
      <c r="DN143" t="str">
        <f t="shared" si="72"/>
        <v/>
      </c>
    </row>
    <row r="144" spans="1:118" x14ac:dyDescent="0.3">
      <c r="A144" t="s">
        <v>0</v>
      </c>
      <c r="B144" t="s">
        <v>458</v>
      </c>
      <c r="C144">
        <v>13</v>
      </c>
      <c r="D144">
        <v>3439694700</v>
      </c>
      <c r="E144">
        <v>0</v>
      </c>
      <c r="F144">
        <v>0</v>
      </c>
      <c r="G144">
        <v>10</v>
      </c>
      <c r="H144">
        <v>1.0418983276182401</v>
      </c>
      <c r="I144">
        <v>64531021</v>
      </c>
      <c r="K144" t="str">
        <f t="shared" si="55"/>
        <v/>
      </c>
      <c r="L144" t="str">
        <f t="shared" si="55"/>
        <v/>
      </c>
      <c r="M144" t="str">
        <f t="shared" si="55"/>
        <v/>
      </c>
      <c r="N144" t="str">
        <f t="shared" si="55"/>
        <v/>
      </c>
      <c r="O144" t="str">
        <f t="shared" si="55"/>
        <v/>
      </c>
      <c r="P144" t="str">
        <f t="shared" si="55"/>
        <v/>
      </c>
      <c r="Q144" t="str">
        <f t="shared" si="55"/>
        <v/>
      </c>
      <c r="R144" t="str">
        <f t="shared" si="55"/>
        <v/>
      </c>
      <c r="S144" t="str">
        <f t="shared" si="55"/>
        <v/>
      </c>
      <c r="T144" t="str">
        <f t="shared" si="55"/>
        <v/>
      </c>
      <c r="U144" t="str">
        <f t="shared" si="55"/>
        <v/>
      </c>
      <c r="V144" t="str">
        <f t="shared" si="55"/>
        <v/>
      </c>
      <c r="W144">
        <f t="shared" si="55"/>
        <v>3439694700</v>
      </c>
      <c r="X144" s="10"/>
      <c r="AE144" t="str">
        <f t="shared" si="68"/>
        <v/>
      </c>
      <c r="AF144" t="str">
        <f t="shared" si="68"/>
        <v/>
      </c>
      <c r="AG144" t="str">
        <f t="shared" si="68"/>
        <v/>
      </c>
      <c r="AH144" t="str">
        <f t="shared" si="68"/>
        <v/>
      </c>
      <c r="AI144" t="str">
        <f t="shared" si="68"/>
        <v/>
      </c>
      <c r="AJ144" t="str">
        <f t="shared" si="68"/>
        <v/>
      </c>
      <c r="AK144" t="str">
        <f t="shared" si="68"/>
        <v/>
      </c>
      <c r="AL144" t="str">
        <f t="shared" si="68"/>
        <v/>
      </c>
      <c r="AM144" t="str">
        <f t="shared" si="68"/>
        <v/>
      </c>
      <c r="AN144" t="str">
        <f t="shared" si="68"/>
        <v/>
      </c>
      <c r="AO144" t="str">
        <f t="shared" si="68"/>
        <v/>
      </c>
      <c r="AP144" t="str">
        <f t="shared" si="68"/>
        <v/>
      </c>
      <c r="AQ144">
        <f t="shared" si="68"/>
        <v>1.0418983276182401</v>
      </c>
      <c r="AT144" t="str">
        <f t="shared" si="69"/>
        <v/>
      </c>
      <c r="AU144" t="str">
        <f t="shared" si="69"/>
        <v/>
      </c>
      <c r="AV144" t="str">
        <f t="shared" si="69"/>
        <v/>
      </c>
      <c r="AW144" t="str">
        <f t="shared" si="69"/>
        <v/>
      </c>
      <c r="AX144" t="str">
        <f t="shared" si="69"/>
        <v/>
      </c>
      <c r="AY144" t="str">
        <f t="shared" si="69"/>
        <v/>
      </c>
      <c r="AZ144" t="str">
        <f t="shared" si="69"/>
        <v/>
      </c>
      <c r="BA144" t="str">
        <f t="shared" si="69"/>
        <v/>
      </c>
      <c r="BB144" t="str">
        <f t="shared" si="69"/>
        <v/>
      </c>
      <c r="BC144" t="str">
        <f t="shared" si="69"/>
        <v/>
      </c>
      <c r="BD144" t="str">
        <f t="shared" si="69"/>
        <v/>
      </c>
      <c r="BE144" t="str">
        <f t="shared" si="69"/>
        <v/>
      </c>
      <c r="BF144">
        <f t="shared" si="69"/>
        <v>64531021</v>
      </c>
      <c r="BK144" t="s">
        <v>0</v>
      </c>
      <c r="BL144" t="s">
        <v>459</v>
      </c>
      <c r="BM144">
        <v>1</v>
      </c>
      <c r="BN144">
        <v>0</v>
      </c>
      <c r="BO144">
        <v>68536900</v>
      </c>
      <c r="BP144">
        <v>0</v>
      </c>
      <c r="BQ144">
        <v>9</v>
      </c>
      <c r="BR144">
        <v>1.29065821173336</v>
      </c>
      <c r="BS144">
        <v>58606536</v>
      </c>
      <c r="BT144">
        <f t="shared" si="70"/>
        <v>68536900</v>
      </c>
      <c r="BU144" t="str">
        <f t="shared" si="70"/>
        <v/>
      </c>
      <c r="BV144" t="str">
        <f t="shared" si="70"/>
        <v/>
      </c>
      <c r="BW144" t="str">
        <f t="shared" si="70"/>
        <v/>
      </c>
      <c r="BX144" t="str">
        <f t="shared" si="70"/>
        <v/>
      </c>
      <c r="BY144" t="str">
        <f t="shared" si="70"/>
        <v/>
      </c>
      <c r="BZ144" t="str">
        <f t="shared" si="70"/>
        <v/>
      </c>
      <c r="CA144" t="str">
        <f t="shared" si="70"/>
        <v/>
      </c>
      <c r="CB144" t="str">
        <f t="shared" si="70"/>
        <v/>
      </c>
      <c r="CC144" t="str">
        <f t="shared" si="70"/>
        <v/>
      </c>
      <c r="CD144" t="str">
        <f t="shared" si="70"/>
        <v/>
      </c>
      <c r="CE144" t="str">
        <f t="shared" si="70"/>
        <v/>
      </c>
      <c r="CF144" t="str">
        <f t="shared" si="70"/>
        <v/>
      </c>
      <c r="CG144" s="10"/>
      <c r="CM144">
        <f t="shared" si="71"/>
        <v>1.29065821173336</v>
      </c>
      <c r="CN144" t="str">
        <f t="shared" si="71"/>
        <v/>
      </c>
      <c r="CO144" t="str">
        <f t="shared" si="71"/>
        <v/>
      </c>
      <c r="CP144" t="str">
        <f t="shared" si="71"/>
        <v/>
      </c>
      <c r="CQ144" t="str">
        <f t="shared" si="71"/>
        <v/>
      </c>
      <c r="CR144" t="str">
        <f t="shared" si="71"/>
        <v/>
      </c>
      <c r="CS144" t="str">
        <f t="shared" si="71"/>
        <v/>
      </c>
      <c r="CT144" t="str">
        <f t="shared" si="71"/>
        <v/>
      </c>
      <c r="CU144" t="str">
        <f t="shared" si="71"/>
        <v/>
      </c>
      <c r="CV144" t="str">
        <f t="shared" si="71"/>
        <v/>
      </c>
      <c r="CW144" t="str">
        <f t="shared" si="71"/>
        <v/>
      </c>
      <c r="CX144" t="str">
        <f t="shared" si="71"/>
        <v/>
      </c>
      <c r="CY144" t="str">
        <f t="shared" si="71"/>
        <v/>
      </c>
      <c r="DB144">
        <f t="shared" si="72"/>
        <v>58606536</v>
      </c>
      <c r="DC144" t="str">
        <f t="shared" si="72"/>
        <v/>
      </c>
      <c r="DD144" t="str">
        <f t="shared" si="72"/>
        <v/>
      </c>
      <c r="DE144" t="str">
        <f t="shared" si="72"/>
        <v/>
      </c>
      <c r="DF144" t="str">
        <f t="shared" si="72"/>
        <v/>
      </c>
      <c r="DG144" t="str">
        <f t="shared" si="72"/>
        <v/>
      </c>
      <c r="DH144" t="str">
        <f t="shared" si="72"/>
        <v/>
      </c>
      <c r="DI144" t="str">
        <f t="shared" si="72"/>
        <v/>
      </c>
      <c r="DJ144" t="str">
        <f t="shared" si="72"/>
        <v/>
      </c>
      <c r="DK144" t="str">
        <f t="shared" si="72"/>
        <v/>
      </c>
      <c r="DL144" t="str">
        <f t="shared" si="72"/>
        <v/>
      </c>
      <c r="DM144" t="str">
        <f t="shared" si="72"/>
        <v/>
      </c>
      <c r="DN144" t="str">
        <f t="shared" si="72"/>
        <v/>
      </c>
    </row>
    <row r="145" spans="1:118" x14ac:dyDescent="0.3">
      <c r="A145" t="s">
        <v>0</v>
      </c>
      <c r="B145" t="s">
        <v>460</v>
      </c>
      <c r="C145">
        <v>1</v>
      </c>
      <c r="D145">
        <v>56938000</v>
      </c>
      <c r="E145">
        <v>0</v>
      </c>
      <c r="F145">
        <v>0</v>
      </c>
      <c r="G145">
        <v>9</v>
      </c>
      <c r="H145">
        <v>1.29065821173336</v>
      </c>
      <c r="I145">
        <v>41002696</v>
      </c>
      <c r="K145">
        <f t="shared" si="55"/>
        <v>56938000</v>
      </c>
      <c r="L145" t="str">
        <f t="shared" si="55"/>
        <v/>
      </c>
      <c r="M145" t="str">
        <f t="shared" si="55"/>
        <v/>
      </c>
      <c r="N145" t="str">
        <f t="shared" si="55"/>
        <v/>
      </c>
      <c r="O145" t="str">
        <f t="shared" si="55"/>
        <v/>
      </c>
      <c r="P145" t="str">
        <f t="shared" si="55"/>
        <v/>
      </c>
      <c r="Q145" t="str">
        <f t="shared" si="55"/>
        <v/>
      </c>
      <c r="R145" t="str">
        <f t="shared" si="55"/>
        <v/>
      </c>
      <c r="S145" t="str">
        <f t="shared" si="55"/>
        <v/>
      </c>
      <c r="T145" t="str">
        <f t="shared" si="55"/>
        <v/>
      </c>
      <c r="U145" t="str">
        <f t="shared" si="55"/>
        <v/>
      </c>
      <c r="V145" t="str">
        <f t="shared" si="55"/>
        <v/>
      </c>
      <c r="W145" t="str">
        <f t="shared" si="55"/>
        <v/>
      </c>
      <c r="X145" s="10">
        <f t="shared" ref="X145" si="73">SUM(K145:W157)*10^(-9)</f>
        <v>15.1055115</v>
      </c>
      <c r="AE145">
        <f t="shared" si="68"/>
        <v>1.29065821173336</v>
      </c>
      <c r="AF145" t="str">
        <f t="shared" si="68"/>
        <v/>
      </c>
      <c r="AG145" t="str">
        <f t="shared" si="68"/>
        <v/>
      </c>
      <c r="AH145" t="str">
        <f t="shared" si="68"/>
        <v/>
      </c>
      <c r="AI145" t="str">
        <f t="shared" si="68"/>
        <v/>
      </c>
      <c r="AJ145" t="str">
        <f t="shared" si="68"/>
        <v/>
      </c>
      <c r="AK145" t="str">
        <f t="shared" si="68"/>
        <v/>
      </c>
      <c r="AL145" t="str">
        <f t="shared" si="68"/>
        <v/>
      </c>
      <c r="AM145" t="str">
        <f t="shared" si="68"/>
        <v/>
      </c>
      <c r="AN145" t="str">
        <f t="shared" si="68"/>
        <v/>
      </c>
      <c r="AO145" t="str">
        <f t="shared" si="68"/>
        <v/>
      </c>
      <c r="AP145" t="str">
        <f t="shared" si="68"/>
        <v/>
      </c>
      <c r="AQ145" t="str">
        <f t="shared" si="68"/>
        <v/>
      </c>
      <c r="AT145">
        <f t="shared" si="69"/>
        <v>41002696</v>
      </c>
      <c r="AU145" t="str">
        <f t="shared" si="69"/>
        <v/>
      </c>
      <c r="AV145" t="str">
        <f t="shared" si="69"/>
        <v/>
      </c>
      <c r="AW145" t="str">
        <f t="shared" si="69"/>
        <v/>
      </c>
      <c r="AX145" t="str">
        <f t="shared" si="69"/>
        <v/>
      </c>
      <c r="AY145" t="str">
        <f t="shared" si="69"/>
        <v/>
      </c>
      <c r="AZ145" t="str">
        <f t="shared" si="69"/>
        <v/>
      </c>
      <c r="BA145" t="str">
        <f t="shared" si="69"/>
        <v/>
      </c>
      <c r="BB145" t="str">
        <f t="shared" si="69"/>
        <v/>
      </c>
      <c r="BC145" t="str">
        <f t="shared" si="69"/>
        <v/>
      </c>
      <c r="BD145" t="str">
        <f t="shared" si="69"/>
        <v/>
      </c>
      <c r="BE145" t="str">
        <f t="shared" si="69"/>
        <v/>
      </c>
      <c r="BF145" t="str">
        <f t="shared" si="69"/>
        <v/>
      </c>
      <c r="BK145" t="s">
        <v>0</v>
      </c>
      <c r="BL145" t="s">
        <v>461</v>
      </c>
      <c r="BM145">
        <v>13</v>
      </c>
      <c r="BN145">
        <v>0</v>
      </c>
      <c r="BO145">
        <v>66889100</v>
      </c>
      <c r="BP145">
        <v>0</v>
      </c>
      <c r="BQ145">
        <v>10</v>
      </c>
      <c r="BR145">
        <v>0.75661887773058301</v>
      </c>
      <c r="BS145">
        <v>50688152</v>
      </c>
      <c r="BT145" t="str">
        <f t="shared" si="70"/>
        <v/>
      </c>
      <c r="BU145" t="str">
        <f t="shared" si="70"/>
        <v/>
      </c>
      <c r="BV145" t="str">
        <f t="shared" si="70"/>
        <v/>
      </c>
      <c r="BW145" t="str">
        <f t="shared" si="70"/>
        <v/>
      </c>
      <c r="BX145" t="str">
        <f t="shared" si="70"/>
        <v/>
      </c>
      <c r="BY145" t="str">
        <f t="shared" si="70"/>
        <v/>
      </c>
      <c r="BZ145" t="str">
        <f t="shared" si="70"/>
        <v/>
      </c>
      <c r="CA145" t="str">
        <f t="shared" si="70"/>
        <v/>
      </c>
      <c r="CB145" t="str">
        <f t="shared" si="70"/>
        <v/>
      </c>
      <c r="CC145" t="str">
        <f t="shared" si="70"/>
        <v/>
      </c>
      <c r="CD145" t="str">
        <f t="shared" si="70"/>
        <v/>
      </c>
      <c r="CE145" t="str">
        <f t="shared" si="70"/>
        <v/>
      </c>
      <c r="CF145">
        <f t="shared" si="70"/>
        <v>66889100</v>
      </c>
      <c r="CG145" s="10">
        <f t="shared" ref="CG145" si="74">SUM(BT145:CF157)*10^(-9)</f>
        <v>17.1736872</v>
      </c>
      <c r="CM145" t="str">
        <f t="shared" si="71"/>
        <v/>
      </c>
      <c r="CN145" t="str">
        <f t="shared" si="71"/>
        <v/>
      </c>
      <c r="CO145" t="str">
        <f t="shared" si="71"/>
        <v/>
      </c>
      <c r="CP145" t="str">
        <f t="shared" si="71"/>
        <v/>
      </c>
      <c r="CQ145" t="str">
        <f t="shared" si="71"/>
        <v/>
      </c>
      <c r="CR145" t="str">
        <f t="shared" si="71"/>
        <v/>
      </c>
      <c r="CS145" t="str">
        <f t="shared" si="71"/>
        <v/>
      </c>
      <c r="CT145" t="str">
        <f t="shared" si="71"/>
        <v/>
      </c>
      <c r="CU145" t="str">
        <f t="shared" si="71"/>
        <v/>
      </c>
      <c r="CV145" t="str">
        <f t="shared" si="71"/>
        <v/>
      </c>
      <c r="CW145" t="str">
        <f t="shared" si="71"/>
        <v/>
      </c>
      <c r="CX145" t="str">
        <f t="shared" si="71"/>
        <v/>
      </c>
      <c r="CY145">
        <f t="shared" si="71"/>
        <v>0.75661887773058301</v>
      </c>
      <c r="DB145" t="str">
        <f t="shared" si="72"/>
        <v/>
      </c>
      <c r="DC145" t="str">
        <f t="shared" si="72"/>
        <v/>
      </c>
      <c r="DD145" t="str">
        <f t="shared" si="72"/>
        <v/>
      </c>
      <c r="DE145" t="str">
        <f t="shared" si="72"/>
        <v/>
      </c>
      <c r="DF145" t="str">
        <f t="shared" si="72"/>
        <v/>
      </c>
      <c r="DG145" t="str">
        <f t="shared" si="72"/>
        <v/>
      </c>
      <c r="DH145" t="str">
        <f t="shared" si="72"/>
        <v/>
      </c>
      <c r="DI145" t="str">
        <f t="shared" si="72"/>
        <v/>
      </c>
      <c r="DJ145" t="str">
        <f t="shared" si="72"/>
        <v/>
      </c>
      <c r="DK145" t="str">
        <f t="shared" si="72"/>
        <v/>
      </c>
      <c r="DL145" t="str">
        <f t="shared" si="72"/>
        <v/>
      </c>
      <c r="DM145" t="str">
        <f t="shared" si="72"/>
        <v/>
      </c>
      <c r="DN145">
        <f t="shared" si="72"/>
        <v>50688152</v>
      </c>
    </row>
    <row r="146" spans="1:118" x14ac:dyDescent="0.3">
      <c r="A146" t="s">
        <v>0</v>
      </c>
      <c r="B146" t="s">
        <v>462</v>
      </c>
      <c r="C146">
        <v>2</v>
      </c>
      <c r="D146">
        <v>5204685800</v>
      </c>
      <c r="E146">
        <v>0</v>
      </c>
      <c r="F146">
        <v>0</v>
      </c>
      <c r="G146">
        <v>4</v>
      </c>
      <c r="H146">
        <v>0.85111343715703702</v>
      </c>
      <c r="I146">
        <v>50965648</v>
      </c>
      <c r="K146" t="str">
        <f t="shared" si="55"/>
        <v/>
      </c>
      <c r="L146">
        <f t="shared" si="55"/>
        <v>5204685800</v>
      </c>
      <c r="M146" t="str">
        <f t="shared" si="55"/>
        <v/>
      </c>
      <c r="N146" t="str">
        <f t="shared" si="55"/>
        <v/>
      </c>
      <c r="O146" t="str">
        <f t="shared" si="55"/>
        <v/>
      </c>
      <c r="P146" t="str">
        <f t="shared" si="55"/>
        <v/>
      </c>
      <c r="Q146" t="str">
        <f t="shared" si="55"/>
        <v/>
      </c>
      <c r="R146" t="str">
        <f t="shared" si="55"/>
        <v/>
      </c>
      <c r="S146" t="str">
        <f t="shared" si="55"/>
        <v/>
      </c>
      <c r="T146" t="str">
        <f t="shared" si="55"/>
        <v/>
      </c>
      <c r="U146" t="str">
        <f t="shared" si="55"/>
        <v/>
      </c>
      <c r="V146" t="str">
        <f t="shared" si="55"/>
        <v/>
      </c>
      <c r="W146" t="str">
        <f t="shared" si="55"/>
        <v/>
      </c>
      <c r="X146" s="10"/>
      <c r="AE146" t="str">
        <f t="shared" si="68"/>
        <v/>
      </c>
      <c r="AF146">
        <f t="shared" si="68"/>
        <v>0.85111343715703702</v>
      </c>
      <c r="AG146" t="str">
        <f t="shared" si="68"/>
        <v/>
      </c>
      <c r="AH146" t="str">
        <f t="shared" si="68"/>
        <v/>
      </c>
      <c r="AI146" t="str">
        <f t="shared" si="68"/>
        <v/>
      </c>
      <c r="AJ146" t="str">
        <f t="shared" si="68"/>
        <v/>
      </c>
      <c r="AK146" t="str">
        <f t="shared" si="68"/>
        <v/>
      </c>
      <c r="AL146" t="str">
        <f t="shared" si="68"/>
        <v/>
      </c>
      <c r="AM146" t="str">
        <f t="shared" si="68"/>
        <v/>
      </c>
      <c r="AN146" t="str">
        <f t="shared" si="68"/>
        <v/>
      </c>
      <c r="AO146" t="str">
        <f t="shared" si="68"/>
        <v/>
      </c>
      <c r="AP146" t="str">
        <f t="shared" si="68"/>
        <v/>
      </c>
      <c r="AQ146" t="str">
        <f t="shared" si="68"/>
        <v/>
      </c>
      <c r="AT146" t="str">
        <f t="shared" si="69"/>
        <v/>
      </c>
      <c r="AU146">
        <f t="shared" si="69"/>
        <v>50965648</v>
      </c>
      <c r="AV146" t="str">
        <f t="shared" si="69"/>
        <v/>
      </c>
      <c r="AW146" t="str">
        <f t="shared" si="69"/>
        <v/>
      </c>
      <c r="AX146" t="str">
        <f t="shared" si="69"/>
        <v/>
      </c>
      <c r="AY146" t="str">
        <f t="shared" si="69"/>
        <v/>
      </c>
      <c r="AZ146" t="str">
        <f t="shared" si="69"/>
        <v/>
      </c>
      <c r="BA146" t="str">
        <f t="shared" si="69"/>
        <v/>
      </c>
      <c r="BB146" t="str">
        <f t="shared" si="69"/>
        <v/>
      </c>
      <c r="BC146" t="str">
        <f t="shared" si="69"/>
        <v/>
      </c>
      <c r="BD146" t="str">
        <f t="shared" si="69"/>
        <v/>
      </c>
      <c r="BE146" t="str">
        <f t="shared" si="69"/>
        <v/>
      </c>
      <c r="BF146" t="str">
        <f t="shared" si="69"/>
        <v/>
      </c>
      <c r="BK146" t="s">
        <v>0</v>
      </c>
      <c r="BL146" t="s">
        <v>463</v>
      </c>
      <c r="BM146">
        <v>12</v>
      </c>
      <c r="BN146">
        <v>0</v>
      </c>
      <c r="BO146">
        <v>48405900</v>
      </c>
      <c r="BP146">
        <v>0</v>
      </c>
      <c r="BQ146">
        <v>31</v>
      </c>
      <c r="BR146">
        <v>0.75661887773058301</v>
      </c>
      <c r="BS146">
        <v>58626504</v>
      </c>
      <c r="BT146" t="str">
        <f t="shared" si="70"/>
        <v/>
      </c>
      <c r="BU146" t="str">
        <f t="shared" si="70"/>
        <v/>
      </c>
      <c r="BV146" t="str">
        <f t="shared" si="70"/>
        <v/>
      </c>
      <c r="BW146" t="str">
        <f t="shared" si="70"/>
        <v/>
      </c>
      <c r="BX146" t="str">
        <f t="shared" si="70"/>
        <v/>
      </c>
      <c r="BY146" t="str">
        <f t="shared" si="70"/>
        <v/>
      </c>
      <c r="BZ146" t="str">
        <f t="shared" si="70"/>
        <v/>
      </c>
      <c r="CA146" t="str">
        <f t="shared" si="70"/>
        <v/>
      </c>
      <c r="CB146" t="str">
        <f t="shared" si="70"/>
        <v/>
      </c>
      <c r="CC146" t="str">
        <f t="shared" si="70"/>
        <v/>
      </c>
      <c r="CD146" t="str">
        <f t="shared" si="70"/>
        <v/>
      </c>
      <c r="CE146">
        <f t="shared" si="70"/>
        <v>48405900</v>
      </c>
      <c r="CF146" t="str">
        <f t="shared" si="70"/>
        <v/>
      </c>
      <c r="CG146" s="10"/>
      <c r="CM146" t="str">
        <f t="shared" si="71"/>
        <v/>
      </c>
      <c r="CN146" t="str">
        <f t="shared" si="71"/>
        <v/>
      </c>
      <c r="CO146" t="str">
        <f t="shared" si="71"/>
        <v/>
      </c>
      <c r="CP146" t="str">
        <f t="shared" si="71"/>
        <v/>
      </c>
      <c r="CQ146" t="str">
        <f t="shared" si="71"/>
        <v/>
      </c>
      <c r="CR146" t="str">
        <f t="shared" si="71"/>
        <v/>
      </c>
      <c r="CS146" t="str">
        <f t="shared" si="71"/>
        <v/>
      </c>
      <c r="CT146" t="str">
        <f t="shared" si="71"/>
        <v/>
      </c>
      <c r="CU146" t="str">
        <f t="shared" si="71"/>
        <v/>
      </c>
      <c r="CV146" t="str">
        <f t="shared" si="71"/>
        <v/>
      </c>
      <c r="CW146" t="str">
        <f t="shared" si="71"/>
        <v/>
      </c>
      <c r="CX146">
        <f t="shared" si="71"/>
        <v>0.75661887773058301</v>
      </c>
      <c r="CY146" t="str">
        <f t="shared" si="71"/>
        <v/>
      </c>
      <c r="DB146" t="str">
        <f t="shared" si="72"/>
        <v/>
      </c>
      <c r="DC146" t="str">
        <f t="shared" si="72"/>
        <v/>
      </c>
      <c r="DD146" t="str">
        <f t="shared" si="72"/>
        <v/>
      </c>
      <c r="DE146" t="str">
        <f t="shared" si="72"/>
        <v/>
      </c>
      <c r="DF146" t="str">
        <f t="shared" si="72"/>
        <v/>
      </c>
      <c r="DG146" t="str">
        <f t="shared" si="72"/>
        <v/>
      </c>
      <c r="DH146" t="str">
        <f t="shared" si="72"/>
        <v/>
      </c>
      <c r="DI146" t="str">
        <f t="shared" si="72"/>
        <v/>
      </c>
      <c r="DJ146" t="str">
        <f t="shared" si="72"/>
        <v/>
      </c>
      <c r="DK146" t="str">
        <f t="shared" si="72"/>
        <v/>
      </c>
      <c r="DL146" t="str">
        <f t="shared" si="72"/>
        <v/>
      </c>
      <c r="DM146">
        <f t="shared" si="72"/>
        <v>58626504</v>
      </c>
      <c r="DN146" t="str">
        <f t="shared" si="72"/>
        <v/>
      </c>
    </row>
    <row r="147" spans="1:118" x14ac:dyDescent="0.3">
      <c r="A147" t="s">
        <v>0</v>
      </c>
      <c r="B147" t="s">
        <v>464</v>
      </c>
      <c r="C147">
        <v>3</v>
      </c>
      <c r="D147">
        <v>53673300</v>
      </c>
      <c r="E147">
        <v>0</v>
      </c>
      <c r="F147">
        <v>0</v>
      </c>
      <c r="G147">
        <v>26</v>
      </c>
      <c r="H147">
        <v>0.68421569351270695</v>
      </c>
      <c r="I147">
        <v>59226592</v>
      </c>
      <c r="K147" t="str">
        <f t="shared" si="55"/>
        <v/>
      </c>
      <c r="L147" t="str">
        <f t="shared" si="55"/>
        <v/>
      </c>
      <c r="M147">
        <f t="shared" si="55"/>
        <v>53673300</v>
      </c>
      <c r="N147" t="str">
        <f t="shared" si="55"/>
        <v/>
      </c>
      <c r="O147" t="str">
        <f t="shared" si="55"/>
        <v/>
      </c>
      <c r="P147" t="str">
        <f t="shared" si="55"/>
        <v/>
      </c>
      <c r="Q147" t="str">
        <f t="shared" si="55"/>
        <v/>
      </c>
      <c r="R147" t="str">
        <f t="shared" si="55"/>
        <v/>
      </c>
      <c r="S147" t="str">
        <f t="shared" si="55"/>
        <v/>
      </c>
      <c r="T147" t="str">
        <f t="shared" si="55"/>
        <v/>
      </c>
      <c r="U147" t="str">
        <f t="shared" si="55"/>
        <v/>
      </c>
      <c r="V147" t="str">
        <f t="shared" si="55"/>
        <v/>
      </c>
      <c r="W147" t="str">
        <f t="shared" si="55"/>
        <v/>
      </c>
      <c r="X147" s="10"/>
      <c r="AE147" t="str">
        <f t="shared" si="68"/>
        <v/>
      </c>
      <c r="AF147" t="str">
        <f t="shared" si="68"/>
        <v/>
      </c>
      <c r="AG147">
        <f t="shared" si="68"/>
        <v>0.68421569351270695</v>
      </c>
      <c r="AH147" t="str">
        <f t="shared" si="68"/>
        <v/>
      </c>
      <c r="AI147" t="str">
        <f t="shared" si="68"/>
        <v/>
      </c>
      <c r="AJ147" t="str">
        <f t="shared" si="68"/>
        <v/>
      </c>
      <c r="AK147" t="str">
        <f t="shared" si="68"/>
        <v/>
      </c>
      <c r="AL147" t="str">
        <f t="shared" si="68"/>
        <v/>
      </c>
      <c r="AM147" t="str">
        <f t="shared" si="68"/>
        <v/>
      </c>
      <c r="AN147" t="str">
        <f t="shared" si="68"/>
        <v/>
      </c>
      <c r="AO147" t="str">
        <f t="shared" si="68"/>
        <v/>
      </c>
      <c r="AP147" t="str">
        <f t="shared" si="68"/>
        <v/>
      </c>
      <c r="AQ147" t="str">
        <f t="shared" si="68"/>
        <v/>
      </c>
      <c r="AT147" t="str">
        <f t="shared" si="69"/>
        <v/>
      </c>
      <c r="AU147" t="str">
        <f t="shared" si="69"/>
        <v/>
      </c>
      <c r="AV147">
        <f t="shared" si="69"/>
        <v>59226592</v>
      </c>
      <c r="AW147" t="str">
        <f t="shared" si="69"/>
        <v/>
      </c>
      <c r="AX147" t="str">
        <f t="shared" si="69"/>
        <v/>
      </c>
      <c r="AY147" t="str">
        <f t="shared" si="69"/>
        <v/>
      </c>
      <c r="AZ147" t="str">
        <f t="shared" si="69"/>
        <v/>
      </c>
      <c r="BA147" t="str">
        <f t="shared" si="69"/>
        <v/>
      </c>
      <c r="BB147" t="str">
        <f t="shared" si="69"/>
        <v/>
      </c>
      <c r="BC147" t="str">
        <f t="shared" si="69"/>
        <v/>
      </c>
      <c r="BD147" t="str">
        <f t="shared" si="69"/>
        <v/>
      </c>
      <c r="BE147" t="str">
        <f t="shared" si="69"/>
        <v/>
      </c>
      <c r="BF147" t="str">
        <f t="shared" si="69"/>
        <v/>
      </c>
      <c r="BK147" t="s">
        <v>0</v>
      </c>
      <c r="BL147" t="s">
        <v>465</v>
      </c>
      <c r="BM147">
        <v>11</v>
      </c>
      <c r="BN147">
        <v>0</v>
      </c>
      <c r="BO147">
        <v>68215500</v>
      </c>
      <c r="BP147">
        <v>0</v>
      </c>
      <c r="BQ147">
        <v>16</v>
      </c>
      <c r="BR147">
        <v>1.31762427241841</v>
      </c>
      <c r="BS147">
        <v>40526720</v>
      </c>
      <c r="BT147" t="str">
        <f t="shared" si="70"/>
        <v/>
      </c>
      <c r="BU147" t="str">
        <f t="shared" si="70"/>
        <v/>
      </c>
      <c r="BV147" t="str">
        <f t="shared" si="70"/>
        <v/>
      </c>
      <c r="BW147" t="str">
        <f t="shared" si="70"/>
        <v/>
      </c>
      <c r="BX147" t="str">
        <f t="shared" si="70"/>
        <v/>
      </c>
      <c r="BY147" t="str">
        <f t="shared" si="70"/>
        <v/>
      </c>
      <c r="BZ147" t="str">
        <f t="shared" si="70"/>
        <v/>
      </c>
      <c r="CA147" t="str">
        <f t="shared" si="70"/>
        <v/>
      </c>
      <c r="CB147" t="str">
        <f t="shared" si="70"/>
        <v/>
      </c>
      <c r="CC147" t="str">
        <f t="shared" si="70"/>
        <v/>
      </c>
      <c r="CD147">
        <f t="shared" si="70"/>
        <v>68215500</v>
      </c>
      <c r="CE147" t="str">
        <f t="shared" si="70"/>
        <v/>
      </c>
      <c r="CF147" t="str">
        <f t="shared" si="70"/>
        <v/>
      </c>
      <c r="CG147" s="10"/>
      <c r="CM147" t="str">
        <f t="shared" si="71"/>
        <v/>
      </c>
      <c r="CN147" t="str">
        <f t="shared" si="71"/>
        <v/>
      </c>
      <c r="CO147" t="str">
        <f t="shared" si="71"/>
        <v/>
      </c>
      <c r="CP147" t="str">
        <f t="shared" si="71"/>
        <v/>
      </c>
      <c r="CQ147" t="str">
        <f t="shared" si="71"/>
        <v/>
      </c>
      <c r="CR147" t="str">
        <f t="shared" si="71"/>
        <v/>
      </c>
      <c r="CS147" t="str">
        <f t="shared" si="71"/>
        <v/>
      </c>
      <c r="CT147" t="str">
        <f t="shared" si="71"/>
        <v/>
      </c>
      <c r="CU147" t="str">
        <f t="shared" si="71"/>
        <v/>
      </c>
      <c r="CV147" t="str">
        <f t="shared" si="71"/>
        <v/>
      </c>
      <c r="CW147">
        <f t="shared" si="71"/>
        <v>1.31762427241841</v>
      </c>
      <c r="CX147" t="str">
        <f t="shared" si="71"/>
        <v/>
      </c>
      <c r="CY147" t="str">
        <f t="shared" si="71"/>
        <v/>
      </c>
      <c r="DB147" t="str">
        <f t="shared" si="72"/>
        <v/>
      </c>
      <c r="DC147" t="str">
        <f t="shared" si="72"/>
        <v/>
      </c>
      <c r="DD147" t="str">
        <f t="shared" si="72"/>
        <v/>
      </c>
      <c r="DE147" t="str">
        <f t="shared" si="72"/>
        <v/>
      </c>
      <c r="DF147" t="str">
        <f t="shared" si="72"/>
        <v/>
      </c>
      <c r="DG147" t="str">
        <f t="shared" si="72"/>
        <v/>
      </c>
      <c r="DH147" t="str">
        <f t="shared" si="72"/>
        <v/>
      </c>
      <c r="DI147" t="str">
        <f t="shared" si="72"/>
        <v/>
      </c>
      <c r="DJ147" t="str">
        <f t="shared" si="72"/>
        <v/>
      </c>
      <c r="DK147" t="str">
        <f t="shared" si="72"/>
        <v/>
      </c>
      <c r="DL147">
        <f t="shared" si="72"/>
        <v>40526720</v>
      </c>
      <c r="DM147" t="str">
        <f t="shared" si="72"/>
        <v/>
      </c>
      <c r="DN147" t="str">
        <f t="shared" si="72"/>
        <v/>
      </c>
    </row>
    <row r="148" spans="1:118" x14ac:dyDescent="0.3">
      <c r="A148" t="s">
        <v>0</v>
      </c>
      <c r="B148" t="s">
        <v>466</v>
      </c>
      <c r="C148">
        <v>4</v>
      </c>
      <c r="D148">
        <v>57562200</v>
      </c>
      <c r="E148">
        <v>0</v>
      </c>
      <c r="F148">
        <v>0</v>
      </c>
      <c r="G148">
        <v>7</v>
      </c>
      <c r="H148">
        <v>0.68421569351270695</v>
      </c>
      <c r="I148">
        <v>41204832</v>
      </c>
      <c r="K148" t="str">
        <f t="shared" si="55"/>
        <v/>
      </c>
      <c r="L148" t="str">
        <f t="shared" si="55"/>
        <v/>
      </c>
      <c r="M148" t="str">
        <f t="shared" si="55"/>
        <v/>
      </c>
      <c r="N148">
        <f t="shared" si="55"/>
        <v>57562200</v>
      </c>
      <c r="O148" t="str">
        <f t="shared" si="55"/>
        <v/>
      </c>
      <c r="P148" t="str">
        <f t="shared" si="55"/>
        <v/>
      </c>
      <c r="Q148" t="str">
        <f t="shared" si="55"/>
        <v/>
      </c>
      <c r="R148" t="str">
        <f t="shared" si="55"/>
        <v/>
      </c>
      <c r="S148" t="str">
        <f t="shared" si="55"/>
        <v/>
      </c>
      <c r="T148" t="str">
        <f t="shared" si="55"/>
        <v/>
      </c>
      <c r="U148" t="str">
        <f t="shared" si="55"/>
        <v/>
      </c>
      <c r="V148" t="str">
        <f t="shared" si="55"/>
        <v/>
      </c>
      <c r="W148" t="str">
        <f t="shared" si="55"/>
        <v/>
      </c>
      <c r="X148" s="10"/>
      <c r="AE148" t="str">
        <f t="shared" si="68"/>
        <v/>
      </c>
      <c r="AF148" t="str">
        <f t="shared" si="68"/>
        <v/>
      </c>
      <c r="AG148" t="str">
        <f t="shared" si="68"/>
        <v/>
      </c>
      <c r="AH148">
        <f t="shared" si="68"/>
        <v>0.68421569351270695</v>
      </c>
      <c r="AI148" t="str">
        <f t="shared" si="68"/>
        <v/>
      </c>
      <c r="AJ148" t="str">
        <f t="shared" si="68"/>
        <v/>
      </c>
      <c r="AK148" t="str">
        <f t="shared" si="68"/>
        <v/>
      </c>
      <c r="AL148" t="str">
        <f t="shared" si="68"/>
        <v/>
      </c>
      <c r="AM148" t="str">
        <f t="shared" si="68"/>
        <v/>
      </c>
      <c r="AN148" t="str">
        <f t="shared" si="68"/>
        <v/>
      </c>
      <c r="AO148" t="str">
        <f t="shared" si="68"/>
        <v/>
      </c>
      <c r="AP148" t="str">
        <f t="shared" si="68"/>
        <v/>
      </c>
      <c r="AQ148" t="str">
        <f t="shared" si="68"/>
        <v/>
      </c>
      <c r="AT148" t="str">
        <f t="shared" si="69"/>
        <v/>
      </c>
      <c r="AU148" t="str">
        <f t="shared" si="69"/>
        <v/>
      </c>
      <c r="AV148" t="str">
        <f t="shared" si="69"/>
        <v/>
      </c>
      <c r="AW148">
        <f t="shared" si="69"/>
        <v>41204832</v>
      </c>
      <c r="AX148" t="str">
        <f t="shared" si="69"/>
        <v/>
      </c>
      <c r="AY148" t="str">
        <f t="shared" si="69"/>
        <v/>
      </c>
      <c r="AZ148" t="str">
        <f t="shared" si="69"/>
        <v/>
      </c>
      <c r="BA148" t="str">
        <f t="shared" si="69"/>
        <v/>
      </c>
      <c r="BB148" t="str">
        <f t="shared" si="69"/>
        <v/>
      </c>
      <c r="BC148" t="str">
        <f t="shared" si="69"/>
        <v/>
      </c>
      <c r="BD148" t="str">
        <f t="shared" si="69"/>
        <v/>
      </c>
      <c r="BE148" t="str">
        <f t="shared" si="69"/>
        <v/>
      </c>
      <c r="BF148" t="str">
        <f t="shared" si="69"/>
        <v/>
      </c>
      <c r="BK148" t="s">
        <v>0</v>
      </c>
      <c r="BL148" t="s">
        <v>467</v>
      </c>
      <c r="BM148">
        <v>10</v>
      </c>
      <c r="BN148">
        <v>0</v>
      </c>
      <c r="BO148">
        <v>55730200</v>
      </c>
      <c r="BP148">
        <v>0</v>
      </c>
      <c r="BQ148">
        <v>9</v>
      </c>
      <c r="BR148">
        <v>1.31762427241841</v>
      </c>
      <c r="BS148">
        <v>48121392</v>
      </c>
      <c r="BT148" t="str">
        <f t="shared" si="70"/>
        <v/>
      </c>
      <c r="BU148" t="str">
        <f t="shared" si="70"/>
        <v/>
      </c>
      <c r="BV148" t="str">
        <f t="shared" si="70"/>
        <v/>
      </c>
      <c r="BW148" t="str">
        <f t="shared" si="70"/>
        <v/>
      </c>
      <c r="BX148" t="str">
        <f t="shared" si="70"/>
        <v/>
      </c>
      <c r="BY148" t="str">
        <f t="shared" si="70"/>
        <v/>
      </c>
      <c r="BZ148" t="str">
        <f t="shared" si="70"/>
        <v/>
      </c>
      <c r="CA148" t="str">
        <f t="shared" si="70"/>
        <v/>
      </c>
      <c r="CB148" t="str">
        <f t="shared" si="70"/>
        <v/>
      </c>
      <c r="CC148">
        <f t="shared" si="70"/>
        <v>55730200</v>
      </c>
      <c r="CD148" t="str">
        <f t="shared" si="70"/>
        <v/>
      </c>
      <c r="CE148" t="str">
        <f t="shared" si="70"/>
        <v/>
      </c>
      <c r="CF148" t="str">
        <f t="shared" si="70"/>
        <v/>
      </c>
      <c r="CG148" s="10"/>
      <c r="CM148" t="str">
        <f t="shared" si="71"/>
        <v/>
      </c>
      <c r="CN148" t="str">
        <f t="shared" si="71"/>
        <v/>
      </c>
      <c r="CO148" t="str">
        <f t="shared" si="71"/>
        <v/>
      </c>
      <c r="CP148" t="str">
        <f t="shared" si="71"/>
        <v/>
      </c>
      <c r="CQ148" t="str">
        <f t="shared" si="71"/>
        <v/>
      </c>
      <c r="CR148" t="str">
        <f t="shared" si="71"/>
        <v/>
      </c>
      <c r="CS148" t="str">
        <f t="shared" si="71"/>
        <v/>
      </c>
      <c r="CT148" t="str">
        <f t="shared" si="71"/>
        <v/>
      </c>
      <c r="CU148" t="str">
        <f t="shared" si="71"/>
        <v/>
      </c>
      <c r="CV148">
        <f t="shared" si="71"/>
        <v>1.31762427241841</v>
      </c>
      <c r="CW148" t="str">
        <f t="shared" si="71"/>
        <v/>
      </c>
      <c r="CX148" t="str">
        <f t="shared" si="71"/>
        <v/>
      </c>
      <c r="CY148" t="str">
        <f t="shared" si="71"/>
        <v/>
      </c>
      <c r="DB148" t="str">
        <f t="shared" si="72"/>
        <v/>
      </c>
      <c r="DC148" t="str">
        <f t="shared" si="72"/>
        <v/>
      </c>
      <c r="DD148" t="str">
        <f t="shared" si="72"/>
        <v/>
      </c>
      <c r="DE148" t="str">
        <f t="shared" si="72"/>
        <v/>
      </c>
      <c r="DF148" t="str">
        <f t="shared" si="72"/>
        <v/>
      </c>
      <c r="DG148" t="str">
        <f t="shared" si="72"/>
        <v/>
      </c>
      <c r="DH148" t="str">
        <f t="shared" si="72"/>
        <v/>
      </c>
      <c r="DI148" t="str">
        <f t="shared" si="72"/>
        <v/>
      </c>
      <c r="DJ148" t="str">
        <f t="shared" si="72"/>
        <v/>
      </c>
      <c r="DK148">
        <f t="shared" si="72"/>
        <v>48121392</v>
      </c>
      <c r="DL148" t="str">
        <f t="shared" si="72"/>
        <v/>
      </c>
      <c r="DM148" t="str">
        <f t="shared" si="72"/>
        <v/>
      </c>
      <c r="DN148" t="str">
        <f t="shared" si="72"/>
        <v/>
      </c>
    </row>
    <row r="149" spans="1:118" x14ac:dyDescent="0.3">
      <c r="A149" t="s">
        <v>0</v>
      </c>
      <c r="B149" t="s">
        <v>468</v>
      </c>
      <c r="C149">
        <v>5</v>
      </c>
      <c r="D149">
        <v>71002700</v>
      </c>
      <c r="E149">
        <v>0</v>
      </c>
      <c r="F149">
        <v>0</v>
      </c>
      <c r="G149">
        <v>8</v>
      </c>
      <c r="H149">
        <v>1.4018975007913399</v>
      </c>
      <c r="I149">
        <v>48003472</v>
      </c>
      <c r="K149" t="str">
        <f t="shared" si="55"/>
        <v/>
      </c>
      <c r="L149" t="str">
        <f t="shared" si="55"/>
        <v/>
      </c>
      <c r="M149" t="str">
        <f t="shared" si="55"/>
        <v/>
      </c>
      <c r="N149" t="str">
        <f t="shared" si="55"/>
        <v/>
      </c>
      <c r="O149">
        <f t="shared" si="55"/>
        <v>71002700</v>
      </c>
      <c r="P149" t="str">
        <f t="shared" si="55"/>
        <v/>
      </c>
      <c r="Q149" t="str">
        <f t="shared" si="55"/>
        <v/>
      </c>
      <c r="R149" t="str">
        <f t="shared" si="55"/>
        <v/>
      </c>
      <c r="S149" t="str">
        <f t="shared" si="55"/>
        <v/>
      </c>
      <c r="T149" t="str">
        <f t="shared" si="55"/>
        <v/>
      </c>
      <c r="U149" t="str">
        <f t="shared" si="55"/>
        <v/>
      </c>
      <c r="V149" t="str">
        <f t="shared" si="55"/>
        <v/>
      </c>
      <c r="W149" t="str">
        <f t="shared" si="55"/>
        <v/>
      </c>
      <c r="X149" s="10"/>
      <c r="AE149" t="str">
        <f t="shared" si="68"/>
        <v/>
      </c>
      <c r="AF149" t="str">
        <f t="shared" si="68"/>
        <v/>
      </c>
      <c r="AG149" t="str">
        <f t="shared" si="68"/>
        <v/>
      </c>
      <c r="AH149" t="str">
        <f t="shared" si="68"/>
        <v/>
      </c>
      <c r="AI149">
        <f t="shared" si="68"/>
        <v>1.4018975007913399</v>
      </c>
      <c r="AJ149" t="str">
        <f t="shared" si="68"/>
        <v/>
      </c>
      <c r="AK149" t="str">
        <f t="shared" si="68"/>
        <v/>
      </c>
      <c r="AL149" t="str">
        <f t="shared" si="68"/>
        <v/>
      </c>
      <c r="AM149" t="str">
        <f t="shared" si="68"/>
        <v/>
      </c>
      <c r="AN149" t="str">
        <f t="shared" si="68"/>
        <v/>
      </c>
      <c r="AO149" t="str">
        <f t="shared" si="68"/>
        <v/>
      </c>
      <c r="AP149" t="str">
        <f t="shared" si="68"/>
        <v/>
      </c>
      <c r="AQ149" t="str">
        <f t="shared" si="68"/>
        <v/>
      </c>
      <c r="AT149" t="str">
        <f t="shared" si="69"/>
        <v/>
      </c>
      <c r="AU149" t="str">
        <f t="shared" si="69"/>
        <v/>
      </c>
      <c r="AV149" t="str">
        <f t="shared" si="69"/>
        <v/>
      </c>
      <c r="AW149" t="str">
        <f t="shared" si="69"/>
        <v/>
      </c>
      <c r="AX149">
        <f t="shared" si="69"/>
        <v>48003472</v>
      </c>
      <c r="AY149" t="str">
        <f t="shared" si="69"/>
        <v/>
      </c>
      <c r="AZ149" t="str">
        <f t="shared" si="69"/>
        <v/>
      </c>
      <c r="BA149" t="str">
        <f t="shared" si="69"/>
        <v/>
      </c>
      <c r="BB149" t="str">
        <f t="shared" si="69"/>
        <v/>
      </c>
      <c r="BC149" t="str">
        <f t="shared" si="69"/>
        <v/>
      </c>
      <c r="BD149" t="str">
        <f t="shared" si="69"/>
        <v/>
      </c>
      <c r="BE149" t="str">
        <f t="shared" si="69"/>
        <v/>
      </c>
      <c r="BF149" t="str">
        <f t="shared" si="69"/>
        <v/>
      </c>
      <c r="BK149" t="s">
        <v>0</v>
      </c>
      <c r="BL149" t="s">
        <v>469</v>
      </c>
      <c r="BM149">
        <v>9</v>
      </c>
      <c r="BN149">
        <v>0</v>
      </c>
      <c r="BO149">
        <v>51581300</v>
      </c>
      <c r="BP149">
        <v>0</v>
      </c>
      <c r="BQ149">
        <v>9</v>
      </c>
      <c r="BR149">
        <v>1.55736345934229</v>
      </c>
      <c r="BS149">
        <v>55950544</v>
      </c>
      <c r="BT149" t="str">
        <f t="shared" si="70"/>
        <v/>
      </c>
      <c r="BU149" t="str">
        <f t="shared" si="70"/>
        <v/>
      </c>
      <c r="BV149" t="str">
        <f t="shared" si="70"/>
        <v/>
      </c>
      <c r="BW149" t="str">
        <f t="shared" si="70"/>
        <v/>
      </c>
      <c r="BX149" t="str">
        <f t="shared" si="70"/>
        <v/>
      </c>
      <c r="BY149" t="str">
        <f t="shared" si="70"/>
        <v/>
      </c>
      <c r="BZ149" t="str">
        <f t="shared" si="70"/>
        <v/>
      </c>
      <c r="CA149" t="str">
        <f t="shared" si="70"/>
        <v/>
      </c>
      <c r="CB149">
        <f t="shared" si="70"/>
        <v>51581300</v>
      </c>
      <c r="CC149" t="str">
        <f t="shared" si="70"/>
        <v/>
      </c>
      <c r="CD149" t="str">
        <f t="shared" si="70"/>
        <v/>
      </c>
      <c r="CE149" t="str">
        <f t="shared" si="70"/>
        <v/>
      </c>
      <c r="CF149" t="str">
        <f t="shared" si="70"/>
        <v/>
      </c>
      <c r="CG149" s="10"/>
      <c r="CM149" t="str">
        <f t="shared" si="71"/>
        <v/>
      </c>
      <c r="CN149" t="str">
        <f t="shared" si="71"/>
        <v/>
      </c>
      <c r="CO149" t="str">
        <f t="shared" si="71"/>
        <v/>
      </c>
      <c r="CP149" t="str">
        <f t="shared" si="71"/>
        <v/>
      </c>
      <c r="CQ149" t="str">
        <f t="shared" si="71"/>
        <v/>
      </c>
      <c r="CR149" t="str">
        <f t="shared" si="71"/>
        <v/>
      </c>
      <c r="CS149" t="str">
        <f t="shared" si="71"/>
        <v/>
      </c>
      <c r="CT149" t="str">
        <f t="shared" si="71"/>
        <v/>
      </c>
      <c r="CU149">
        <f t="shared" si="71"/>
        <v>1.55736345934229</v>
      </c>
      <c r="CV149" t="str">
        <f t="shared" si="71"/>
        <v/>
      </c>
      <c r="CW149" t="str">
        <f t="shared" si="71"/>
        <v/>
      </c>
      <c r="CX149" t="str">
        <f t="shared" si="71"/>
        <v/>
      </c>
      <c r="CY149" t="str">
        <f t="shared" si="71"/>
        <v/>
      </c>
      <c r="DB149" t="str">
        <f t="shared" si="72"/>
        <v/>
      </c>
      <c r="DC149" t="str">
        <f t="shared" si="72"/>
        <v/>
      </c>
      <c r="DD149" t="str">
        <f t="shared" si="72"/>
        <v/>
      </c>
      <c r="DE149" t="str">
        <f t="shared" si="72"/>
        <v/>
      </c>
      <c r="DF149" t="str">
        <f t="shared" si="72"/>
        <v/>
      </c>
      <c r="DG149" t="str">
        <f t="shared" si="72"/>
        <v/>
      </c>
      <c r="DH149" t="str">
        <f t="shared" si="72"/>
        <v/>
      </c>
      <c r="DI149" t="str">
        <f t="shared" si="72"/>
        <v/>
      </c>
      <c r="DJ149">
        <f t="shared" si="72"/>
        <v>55950544</v>
      </c>
      <c r="DK149" t="str">
        <f t="shared" si="72"/>
        <v/>
      </c>
      <c r="DL149" t="str">
        <f t="shared" si="72"/>
        <v/>
      </c>
      <c r="DM149" t="str">
        <f t="shared" si="72"/>
        <v/>
      </c>
      <c r="DN149" t="str">
        <f t="shared" si="72"/>
        <v/>
      </c>
    </row>
    <row r="150" spans="1:118" x14ac:dyDescent="0.3">
      <c r="A150" t="s">
        <v>0</v>
      </c>
      <c r="B150" t="s">
        <v>470</v>
      </c>
      <c r="C150">
        <v>6</v>
      </c>
      <c r="D150">
        <v>56266800</v>
      </c>
      <c r="E150">
        <v>0</v>
      </c>
      <c r="F150">
        <v>0</v>
      </c>
      <c r="G150">
        <v>46</v>
      </c>
      <c r="H150">
        <v>1.4018975007913399</v>
      </c>
      <c r="I150">
        <v>56807288</v>
      </c>
      <c r="K150" t="str">
        <f t="shared" si="55"/>
        <v/>
      </c>
      <c r="L150" t="str">
        <f t="shared" si="55"/>
        <v/>
      </c>
      <c r="M150" t="str">
        <f t="shared" si="55"/>
        <v/>
      </c>
      <c r="N150" t="str">
        <f t="shared" si="55"/>
        <v/>
      </c>
      <c r="O150" t="str">
        <f t="shared" si="55"/>
        <v/>
      </c>
      <c r="P150">
        <f t="shared" si="55"/>
        <v>56266800</v>
      </c>
      <c r="Q150" t="str">
        <f t="shared" si="55"/>
        <v/>
      </c>
      <c r="R150" t="str">
        <f t="shared" si="55"/>
        <v/>
      </c>
      <c r="S150" t="str">
        <f t="shared" si="55"/>
        <v/>
      </c>
      <c r="T150" t="str">
        <f t="shared" si="55"/>
        <v/>
      </c>
      <c r="U150" t="str">
        <f t="shared" si="55"/>
        <v/>
      </c>
      <c r="V150" t="str">
        <f t="shared" si="55"/>
        <v/>
      </c>
      <c r="W150" t="str">
        <f t="shared" si="55"/>
        <v/>
      </c>
      <c r="X150" s="10"/>
      <c r="AE150" t="str">
        <f t="shared" si="68"/>
        <v/>
      </c>
      <c r="AF150" t="str">
        <f t="shared" si="68"/>
        <v/>
      </c>
      <c r="AG150" t="str">
        <f t="shared" si="68"/>
        <v/>
      </c>
      <c r="AH150" t="str">
        <f t="shared" si="68"/>
        <v/>
      </c>
      <c r="AI150" t="str">
        <f t="shared" si="68"/>
        <v/>
      </c>
      <c r="AJ150">
        <f t="shared" si="68"/>
        <v>1.4018975007913399</v>
      </c>
      <c r="AK150" t="str">
        <f t="shared" si="68"/>
        <v/>
      </c>
      <c r="AL150" t="str">
        <f t="shared" si="68"/>
        <v/>
      </c>
      <c r="AM150" t="str">
        <f t="shared" si="68"/>
        <v/>
      </c>
      <c r="AN150" t="str">
        <f t="shared" si="68"/>
        <v/>
      </c>
      <c r="AO150" t="str">
        <f t="shared" si="68"/>
        <v/>
      </c>
      <c r="AP150" t="str">
        <f t="shared" si="68"/>
        <v/>
      </c>
      <c r="AQ150" t="str">
        <f t="shared" si="68"/>
        <v/>
      </c>
      <c r="AT150" t="str">
        <f t="shared" si="69"/>
        <v/>
      </c>
      <c r="AU150" t="str">
        <f t="shared" si="69"/>
        <v/>
      </c>
      <c r="AV150" t="str">
        <f t="shared" si="69"/>
        <v/>
      </c>
      <c r="AW150" t="str">
        <f t="shared" si="69"/>
        <v/>
      </c>
      <c r="AX150" t="str">
        <f t="shared" si="69"/>
        <v/>
      </c>
      <c r="AY150">
        <f t="shared" si="69"/>
        <v>56807288</v>
      </c>
      <c r="AZ150" t="str">
        <f t="shared" si="69"/>
        <v/>
      </c>
      <c r="BA150" t="str">
        <f t="shared" si="69"/>
        <v/>
      </c>
      <c r="BB150" t="str">
        <f t="shared" si="69"/>
        <v/>
      </c>
      <c r="BC150" t="str">
        <f t="shared" si="69"/>
        <v/>
      </c>
      <c r="BD150" t="str">
        <f t="shared" si="69"/>
        <v/>
      </c>
      <c r="BE150" t="str">
        <f t="shared" si="69"/>
        <v/>
      </c>
      <c r="BF150" t="str">
        <f t="shared" si="69"/>
        <v/>
      </c>
      <c r="BK150" t="s">
        <v>0</v>
      </c>
      <c r="BL150" t="s">
        <v>471</v>
      </c>
      <c r="BM150">
        <v>8</v>
      </c>
      <c r="BN150">
        <v>0</v>
      </c>
      <c r="BO150">
        <v>48752500</v>
      </c>
      <c r="BP150">
        <v>0</v>
      </c>
      <c r="BQ150">
        <v>26</v>
      </c>
      <c r="BR150">
        <v>1.55736345934229</v>
      </c>
      <c r="BS150">
        <v>62916672</v>
      </c>
      <c r="BT150" t="str">
        <f t="shared" si="70"/>
        <v/>
      </c>
      <c r="BU150" t="str">
        <f t="shared" si="70"/>
        <v/>
      </c>
      <c r="BV150" t="str">
        <f t="shared" si="70"/>
        <v/>
      </c>
      <c r="BW150" t="str">
        <f t="shared" si="70"/>
        <v/>
      </c>
      <c r="BX150" t="str">
        <f t="shared" si="70"/>
        <v/>
      </c>
      <c r="BY150" t="str">
        <f t="shared" si="70"/>
        <v/>
      </c>
      <c r="BZ150" t="str">
        <f t="shared" si="70"/>
        <v/>
      </c>
      <c r="CA150">
        <f t="shared" si="70"/>
        <v>48752500</v>
      </c>
      <c r="CB150" t="str">
        <f t="shared" si="70"/>
        <v/>
      </c>
      <c r="CC150" t="str">
        <f t="shared" si="70"/>
        <v/>
      </c>
      <c r="CD150" t="str">
        <f t="shared" si="70"/>
        <v/>
      </c>
      <c r="CE150" t="str">
        <f t="shared" si="70"/>
        <v/>
      </c>
      <c r="CF150" t="str">
        <f t="shared" si="70"/>
        <v/>
      </c>
      <c r="CG150" s="10"/>
      <c r="CM150" t="str">
        <f t="shared" si="71"/>
        <v/>
      </c>
      <c r="CN150" t="str">
        <f t="shared" si="71"/>
        <v/>
      </c>
      <c r="CO150" t="str">
        <f t="shared" si="71"/>
        <v/>
      </c>
      <c r="CP150" t="str">
        <f t="shared" si="71"/>
        <v/>
      </c>
      <c r="CQ150" t="str">
        <f t="shared" si="71"/>
        <v/>
      </c>
      <c r="CR150" t="str">
        <f t="shared" si="71"/>
        <v/>
      </c>
      <c r="CS150" t="str">
        <f t="shared" si="71"/>
        <v/>
      </c>
      <c r="CT150">
        <f t="shared" si="71"/>
        <v>1.55736345934229</v>
      </c>
      <c r="CU150" t="str">
        <f t="shared" si="71"/>
        <v/>
      </c>
      <c r="CV150" t="str">
        <f t="shared" si="71"/>
        <v/>
      </c>
      <c r="CW150" t="str">
        <f t="shared" si="71"/>
        <v/>
      </c>
      <c r="CX150" t="str">
        <f t="shared" si="71"/>
        <v/>
      </c>
      <c r="CY150" t="str">
        <f t="shared" si="71"/>
        <v/>
      </c>
      <c r="DB150" t="str">
        <f t="shared" si="72"/>
        <v/>
      </c>
      <c r="DC150" t="str">
        <f t="shared" si="72"/>
        <v/>
      </c>
      <c r="DD150" t="str">
        <f t="shared" si="72"/>
        <v/>
      </c>
      <c r="DE150" t="str">
        <f t="shared" si="72"/>
        <v/>
      </c>
      <c r="DF150" t="str">
        <f t="shared" si="72"/>
        <v/>
      </c>
      <c r="DG150" t="str">
        <f t="shared" si="72"/>
        <v/>
      </c>
      <c r="DH150" t="str">
        <f t="shared" si="72"/>
        <v/>
      </c>
      <c r="DI150">
        <f t="shared" si="72"/>
        <v>62916672</v>
      </c>
      <c r="DJ150" t="str">
        <f t="shared" si="72"/>
        <v/>
      </c>
      <c r="DK150" t="str">
        <f t="shared" si="72"/>
        <v/>
      </c>
      <c r="DL150" t="str">
        <f t="shared" si="72"/>
        <v/>
      </c>
      <c r="DM150" t="str">
        <f t="shared" si="72"/>
        <v/>
      </c>
      <c r="DN150" t="str">
        <f t="shared" si="72"/>
        <v/>
      </c>
    </row>
    <row r="151" spans="1:118" x14ac:dyDescent="0.3">
      <c r="A151" t="s">
        <v>0</v>
      </c>
      <c r="B151" t="s">
        <v>472</v>
      </c>
      <c r="C151">
        <v>7</v>
      </c>
      <c r="D151">
        <v>5367742900</v>
      </c>
      <c r="E151">
        <v>0</v>
      </c>
      <c r="F151">
        <v>0</v>
      </c>
      <c r="G151">
        <v>19</v>
      </c>
      <c r="H151">
        <v>0.99261672196249195</v>
      </c>
      <c r="I151">
        <v>42218468</v>
      </c>
      <c r="K151" t="str">
        <f t="shared" si="55"/>
        <v/>
      </c>
      <c r="L151" t="str">
        <f t="shared" si="55"/>
        <v/>
      </c>
      <c r="M151" t="str">
        <f t="shared" si="55"/>
        <v/>
      </c>
      <c r="N151" t="str">
        <f t="shared" si="55"/>
        <v/>
      </c>
      <c r="O151" t="str">
        <f t="shared" si="55"/>
        <v/>
      </c>
      <c r="P151" t="str">
        <f t="shared" si="55"/>
        <v/>
      </c>
      <c r="Q151">
        <f t="shared" si="55"/>
        <v>5367742900</v>
      </c>
      <c r="R151" t="str">
        <f t="shared" si="55"/>
        <v/>
      </c>
      <c r="S151" t="str">
        <f t="shared" si="55"/>
        <v/>
      </c>
      <c r="T151" t="str">
        <f t="shared" si="55"/>
        <v/>
      </c>
      <c r="U151" t="str">
        <f t="shared" si="55"/>
        <v/>
      </c>
      <c r="V151" t="str">
        <f t="shared" si="55"/>
        <v/>
      </c>
      <c r="W151" t="str">
        <f t="shared" si="55"/>
        <v/>
      </c>
      <c r="X151" s="10"/>
      <c r="AE151" t="str">
        <f t="shared" si="68"/>
        <v/>
      </c>
      <c r="AF151" t="str">
        <f t="shared" si="68"/>
        <v/>
      </c>
      <c r="AG151" t="str">
        <f t="shared" si="68"/>
        <v/>
      </c>
      <c r="AH151" t="str">
        <f t="shared" si="68"/>
        <v/>
      </c>
      <c r="AI151" t="str">
        <f t="shared" si="68"/>
        <v/>
      </c>
      <c r="AJ151" t="str">
        <f t="shared" si="68"/>
        <v/>
      </c>
      <c r="AK151">
        <f t="shared" si="68"/>
        <v>0.99261672196249195</v>
      </c>
      <c r="AL151" t="str">
        <f t="shared" si="68"/>
        <v/>
      </c>
      <c r="AM151" t="str">
        <f t="shared" si="68"/>
        <v/>
      </c>
      <c r="AN151" t="str">
        <f t="shared" si="68"/>
        <v/>
      </c>
      <c r="AO151" t="str">
        <f t="shared" si="68"/>
        <v/>
      </c>
      <c r="AP151" t="str">
        <f t="shared" si="68"/>
        <v/>
      </c>
      <c r="AQ151" t="str">
        <f t="shared" si="68"/>
        <v/>
      </c>
      <c r="AT151" t="str">
        <f t="shared" si="69"/>
        <v/>
      </c>
      <c r="AU151" t="str">
        <f t="shared" si="69"/>
        <v/>
      </c>
      <c r="AV151" t="str">
        <f t="shared" si="69"/>
        <v/>
      </c>
      <c r="AW151" t="str">
        <f t="shared" si="69"/>
        <v/>
      </c>
      <c r="AX151" t="str">
        <f t="shared" si="69"/>
        <v/>
      </c>
      <c r="AY151" t="str">
        <f t="shared" si="69"/>
        <v/>
      </c>
      <c r="AZ151">
        <f t="shared" si="69"/>
        <v>42218468</v>
      </c>
      <c r="BA151" t="str">
        <f t="shared" si="69"/>
        <v/>
      </c>
      <c r="BB151" t="str">
        <f t="shared" si="69"/>
        <v/>
      </c>
      <c r="BC151" t="str">
        <f t="shared" si="69"/>
        <v/>
      </c>
      <c r="BD151" t="str">
        <f t="shared" si="69"/>
        <v/>
      </c>
      <c r="BE151" t="str">
        <f t="shared" si="69"/>
        <v/>
      </c>
      <c r="BF151" t="str">
        <f t="shared" si="69"/>
        <v/>
      </c>
      <c r="BK151" t="s">
        <v>0</v>
      </c>
      <c r="BL151" t="s">
        <v>473</v>
      </c>
      <c r="BM151">
        <v>7</v>
      </c>
      <c r="BN151">
        <v>0</v>
      </c>
      <c r="BO151">
        <v>5070827000</v>
      </c>
      <c r="BP151">
        <v>0</v>
      </c>
      <c r="BQ151">
        <v>19</v>
      </c>
      <c r="BR151">
        <v>1.0284603882844201</v>
      </c>
      <c r="BS151">
        <v>46317964</v>
      </c>
      <c r="BT151" t="str">
        <f t="shared" si="70"/>
        <v/>
      </c>
      <c r="BU151" t="str">
        <f t="shared" si="70"/>
        <v/>
      </c>
      <c r="BV151" t="str">
        <f t="shared" si="70"/>
        <v/>
      </c>
      <c r="BW151" t="str">
        <f t="shared" si="70"/>
        <v/>
      </c>
      <c r="BX151" t="str">
        <f t="shared" si="70"/>
        <v/>
      </c>
      <c r="BY151" t="str">
        <f t="shared" si="70"/>
        <v/>
      </c>
      <c r="BZ151">
        <f t="shared" si="70"/>
        <v>5070827000</v>
      </c>
      <c r="CA151" t="str">
        <f t="shared" si="70"/>
        <v/>
      </c>
      <c r="CB151" t="str">
        <f t="shared" si="70"/>
        <v/>
      </c>
      <c r="CC151" t="str">
        <f t="shared" si="70"/>
        <v/>
      </c>
      <c r="CD151" t="str">
        <f t="shared" si="70"/>
        <v/>
      </c>
      <c r="CE151" t="str">
        <f t="shared" si="70"/>
        <v/>
      </c>
      <c r="CF151" t="str">
        <f t="shared" si="70"/>
        <v/>
      </c>
      <c r="CG151" s="10"/>
      <c r="CM151" t="str">
        <f t="shared" si="71"/>
        <v/>
      </c>
      <c r="CN151" t="str">
        <f t="shared" si="71"/>
        <v/>
      </c>
      <c r="CO151" t="str">
        <f t="shared" si="71"/>
        <v/>
      </c>
      <c r="CP151" t="str">
        <f t="shared" si="71"/>
        <v/>
      </c>
      <c r="CQ151" t="str">
        <f t="shared" si="71"/>
        <v/>
      </c>
      <c r="CR151" t="str">
        <f t="shared" si="71"/>
        <v/>
      </c>
      <c r="CS151">
        <f t="shared" si="71"/>
        <v>1.0284603882844201</v>
      </c>
      <c r="CT151" t="str">
        <f t="shared" si="71"/>
        <v/>
      </c>
      <c r="CU151" t="str">
        <f t="shared" si="71"/>
        <v/>
      </c>
      <c r="CV151" t="str">
        <f t="shared" si="71"/>
        <v/>
      </c>
      <c r="CW151" t="str">
        <f t="shared" si="71"/>
        <v/>
      </c>
      <c r="CX151" t="str">
        <f t="shared" si="71"/>
        <v/>
      </c>
      <c r="CY151" t="str">
        <f t="shared" si="71"/>
        <v/>
      </c>
      <c r="DB151" t="str">
        <f t="shared" si="72"/>
        <v/>
      </c>
      <c r="DC151" t="str">
        <f t="shared" si="72"/>
        <v/>
      </c>
      <c r="DD151" t="str">
        <f t="shared" si="72"/>
        <v/>
      </c>
      <c r="DE151" t="str">
        <f t="shared" si="72"/>
        <v/>
      </c>
      <c r="DF151" t="str">
        <f t="shared" si="72"/>
        <v/>
      </c>
      <c r="DG151" t="str">
        <f t="shared" si="72"/>
        <v/>
      </c>
      <c r="DH151">
        <f t="shared" si="72"/>
        <v>46317964</v>
      </c>
      <c r="DI151" t="str">
        <f t="shared" si="72"/>
        <v/>
      </c>
      <c r="DJ151" t="str">
        <f t="shared" si="72"/>
        <v/>
      </c>
      <c r="DK151" t="str">
        <f t="shared" si="72"/>
        <v/>
      </c>
      <c r="DL151" t="str">
        <f t="shared" si="72"/>
        <v/>
      </c>
      <c r="DM151" t="str">
        <f t="shared" si="72"/>
        <v/>
      </c>
      <c r="DN151" t="str">
        <f t="shared" si="72"/>
        <v/>
      </c>
    </row>
    <row r="152" spans="1:118" x14ac:dyDescent="0.3">
      <c r="A152" t="s">
        <v>0</v>
      </c>
      <c r="B152" t="s">
        <v>474</v>
      </c>
      <c r="C152">
        <v>8</v>
      </c>
      <c r="D152">
        <v>90344200</v>
      </c>
      <c r="E152">
        <v>0</v>
      </c>
      <c r="F152">
        <v>0</v>
      </c>
      <c r="G152">
        <v>26</v>
      </c>
      <c r="H152">
        <v>0.99481087546986102</v>
      </c>
      <c r="I152">
        <v>48222840</v>
      </c>
      <c r="K152" t="str">
        <f t="shared" si="55"/>
        <v/>
      </c>
      <c r="L152" t="str">
        <f t="shared" si="55"/>
        <v/>
      </c>
      <c r="M152" t="str">
        <f t="shared" si="55"/>
        <v/>
      </c>
      <c r="N152" t="str">
        <f t="shared" si="55"/>
        <v/>
      </c>
      <c r="O152" t="str">
        <f t="shared" si="55"/>
        <v/>
      </c>
      <c r="P152" t="str">
        <f t="shared" si="55"/>
        <v/>
      </c>
      <c r="Q152" t="str">
        <f t="shared" si="55"/>
        <v/>
      </c>
      <c r="R152">
        <f t="shared" si="55"/>
        <v>90344200</v>
      </c>
      <c r="S152" t="str">
        <f t="shared" si="55"/>
        <v/>
      </c>
      <c r="T152" t="str">
        <f t="shared" si="55"/>
        <v/>
      </c>
      <c r="U152" t="str">
        <f t="shared" si="55"/>
        <v/>
      </c>
      <c r="V152" t="str">
        <f t="shared" si="55"/>
        <v/>
      </c>
      <c r="W152" t="str">
        <f t="shared" si="55"/>
        <v/>
      </c>
      <c r="X152" s="10"/>
      <c r="AE152" t="str">
        <f t="shared" si="68"/>
        <v/>
      </c>
      <c r="AF152" t="str">
        <f t="shared" si="68"/>
        <v/>
      </c>
      <c r="AG152" t="str">
        <f t="shared" si="68"/>
        <v/>
      </c>
      <c r="AH152" t="str">
        <f t="shared" si="68"/>
        <v/>
      </c>
      <c r="AI152" t="str">
        <f t="shared" si="68"/>
        <v/>
      </c>
      <c r="AJ152" t="str">
        <f t="shared" si="68"/>
        <v/>
      </c>
      <c r="AK152" t="str">
        <f t="shared" si="68"/>
        <v/>
      </c>
      <c r="AL152">
        <f t="shared" si="68"/>
        <v>0.99481087546986102</v>
      </c>
      <c r="AM152" t="str">
        <f t="shared" si="68"/>
        <v/>
      </c>
      <c r="AN152" t="str">
        <f t="shared" si="68"/>
        <v/>
      </c>
      <c r="AO152" t="str">
        <f t="shared" si="68"/>
        <v/>
      </c>
      <c r="AP152" t="str">
        <f t="shared" si="68"/>
        <v/>
      </c>
      <c r="AQ152" t="str">
        <f t="shared" si="68"/>
        <v/>
      </c>
      <c r="AT152" t="str">
        <f t="shared" si="69"/>
        <v/>
      </c>
      <c r="AU152" t="str">
        <f t="shared" si="69"/>
        <v/>
      </c>
      <c r="AV152" t="str">
        <f t="shared" si="69"/>
        <v/>
      </c>
      <c r="AW152" t="str">
        <f t="shared" si="69"/>
        <v/>
      </c>
      <c r="AX152" t="str">
        <f t="shared" si="69"/>
        <v/>
      </c>
      <c r="AY152" t="str">
        <f t="shared" si="69"/>
        <v/>
      </c>
      <c r="AZ152" t="str">
        <f t="shared" si="69"/>
        <v/>
      </c>
      <c r="BA152">
        <f t="shared" si="69"/>
        <v>48222840</v>
      </c>
      <c r="BB152" t="str">
        <f t="shared" si="69"/>
        <v/>
      </c>
      <c r="BC152" t="str">
        <f t="shared" si="69"/>
        <v/>
      </c>
      <c r="BD152" t="str">
        <f t="shared" si="69"/>
        <v/>
      </c>
      <c r="BE152" t="str">
        <f t="shared" si="69"/>
        <v/>
      </c>
      <c r="BF152" t="str">
        <f t="shared" si="69"/>
        <v/>
      </c>
      <c r="BK152" t="s">
        <v>0</v>
      </c>
      <c r="BL152" t="s">
        <v>475</v>
      </c>
      <c r="BM152">
        <v>6</v>
      </c>
      <c r="BN152">
        <v>0</v>
      </c>
      <c r="BO152">
        <v>51825500</v>
      </c>
      <c r="BP152">
        <v>0</v>
      </c>
      <c r="BQ152">
        <v>46</v>
      </c>
      <c r="BR152">
        <v>0.83517619972860602</v>
      </c>
      <c r="BS152">
        <v>53059288</v>
      </c>
      <c r="BT152" t="str">
        <f t="shared" si="70"/>
        <v/>
      </c>
      <c r="BU152" t="str">
        <f t="shared" si="70"/>
        <v/>
      </c>
      <c r="BV152" t="str">
        <f t="shared" si="70"/>
        <v/>
      </c>
      <c r="BW152" t="str">
        <f t="shared" si="70"/>
        <v/>
      </c>
      <c r="BX152" t="str">
        <f t="shared" si="70"/>
        <v/>
      </c>
      <c r="BY152">
        <f t="shared" si="70"/>
        <v>51825500</v>
      </c>
      <c r="BZ152" t="str">
        <f t="shared" si="70"/>
        <v/>
      </c>
      <c r="CA152" t="str">
        <f t="shared" si="70"/>
        <v/>
      </c>
      <c r="CB152" t="str">
        <f t="shared" si="70"/>
        <v/>
      </c>
      <c r="CC152" t="str">
        <f t="shared" si="70"/>
        <v/>
      </c>
      <c r="CD152" t="str">
        <f t="shared" si="70"/>
        <v/>
      </c>
      <c r="CE152" t="str">
        <f t="shared" si="70"/>
        <v/>
      </c>
      <c r="CF152" t="str">
        <f t="shared" si="70"/>
        <v/>
      </c>
      <c r="CG152" s="10"/>
      <c r="CM152" t="str">
        <f t="shared" si="71"/>
        <v/>
      </c>
      <c r="CN152" t="str">
        <f t="shared" si="71"/>
        <v/>
      </c>
      <c r="CO152" t="str">
        <f t="shared" si="71"/>
        <v/>
      </c>
      <c r="CP152" t="str">
        <f t="shared" si="71"/>
        <v/>
      </c>
      <c r="CQ152" t="str">
        <f t="shared" si="71"/>
        <v/>
      </c>
      <c r="CR152">
        <f t="shared" si="71"/>
        <v>0.83517619972860602</v>
      </c>
      <c r="CS152" t="str">
        <f t="shared" si="71"/>
        <v/>
      </c>
      <c r="CT152" t="str">
        <f t="shared" si="71"/>
        <v/>
      </c>
      <c r="CU152" t="str">
        <f t="shared" si="71"/>
        <v/>
      </c>
      <c r="CV152" t="str">
        <f t="shared" si="71"/>
        <v/>
      </c>
      <c r="CW152" t="str">
        <f t="shared" si="71"/>
        <v/>
      </c>
      <c r="CX152" t="str">
        <f t="shared" si="71"/>
        <v/>
      </c>
      <c r="CY152" t="str">
        <f t="shared" si="71"/>
        <v/>
      </c>
      <c r="DB152" t="str">
        <f t="shared" si="72"/>
        <v/>
      </c>
      <c r="DC152" t="str">
        <f t="shared" si="72"/>
        <v/>
      </c>
      <c r="DD152" t="str">
        <f t="shared" si="72"/>
        <v/>
      </c>
      <c r="DE152" t="str">
        <f t="shared" si="72"/>
        <v/>
      </c>
      <c r="DF152" t="str">
        <f t="shared" si="72"/>
        <v/>
      </c>
      <c r="DG152">
        <f t="shared" si="72"/>
        <v>53059288</v>
      </c>
      <c r="DH152" t="str">
        <f t="shared" si="72"/>
        <v/>
      </c>
      <c r="DI152" t="str">
        <f t="shared" si="72"/>
        <v/>
      </c>
      <c r="DJ152" t="str">
        <f t="shared" si="72"/>
        <v/>
      </c>
      <c r="DK152" t="str">
        <f t="shared" si="72"/>
        <v/>
      </c>
      <c r="DL152" t="str">
        <f t="shared" si="72"/>
        <v/>
      </c>
      <c r="DM152" t="str">
        <f t="shared" si="72"/>
        <v/>
      </c>
      <c r="DN152" t="str">
        <f t="shared" si="72"/>
        <v/>
      </c>
    </row>
    <row r="153" spans="1:118" x14ac:dyDescent="0.3">
      <c r="A153" t="s">
        <v>0</v>
      </c>
      <c r="B153" t="s">
        <v>476</v>
      </c>
      <c r="C153">
        <v>9</v>
      </c>
      <c r="D153">
        <v>69151200</v>
      </c>
      <c r="E153">
        <v>0</v>
      </c>
      <c r="F153">
        <v>0</v>
      </c>
      <c r="G153">
        <v>9</v>
      </c>
      <c r="H153">
        <v>1.81190477913338</v>
      </c>
      <c r="I153">
        <v>57315168</v>
      </c>
      <c r="K153" t="str">
        <f t="shared" si="55"/>
        <v/>
      </c>
      <c r="L153" t="str">
        <f t="shared" si="55"/>
        <v/>
      </c>
      <c r="M153" t="str">
        <f t="shared" si="55"/>
        <v/>
      </c>
      <c r="N153" t="str">
        <f t="shared" si="55"/>
        <v/>
      </c>
      <c r="O153" t="str">
        <f t="shared" si="55"/>
        <v/>
      </c>
      <c r="P153" t="str">
        <f t="shared" si="55"/>
        <v/>
      </c>
      <c r="Q153" t="str">
        <f t="shared" si="55"/>
        <v/>
      </c>
      <c r="R153" t="str">
        <f t="shared" si="55"/>
        <v/>
      </c>
      <c r="S153">
        <f t="shared" si="55"/>
        <v>69151200</v>
      </c>
      <c r="T153" t="str">
        <f t="shared" si="55"/>
        <v/>
      </c>
      <c r="U153" t="str">
        <f t="shared" si="55"/>
        <v/>
      </c>
      <c r="V153" t="str">
        <f t="shared" si="55"/>
        <v/>
      </c>
      <c r="W153" t="str">
        <f t="shared" si="55"/>
        <v/>
      </c>
      <c r="X153" s="10"/>
      <c r="AE153" t="str">
        <f t="shared" si="68"/>
        <v/>
      </c>
      <c r="AF153" t="str">
        <f t="shared" si="68"/>
        <v/>
      </c>
      <c r="AG153" t="str">
        <f t="shared" si="68"/>
        <v/>
      </c>
      <c r="AH153" t="str">
        <f t="shared" si="68"/>
        <v/>
      </c>
      <c r="AI153" t="str">
        <f t="shared" si="68"/>
        <v/>
      </c>
      <c r="AJ153" t="str">
        <f t="shared" si="68"/>
        <v/>
      </c>
      <c r="AK153" t="str">
        <f t="shared" si="68"/>
        <v/>
      </c>
      <c r="AL153" t="str">
        <f t="shared" si="68"/>
        <v/>
      </c>
      <c r="AM153">
        <f t="shared" si="68"/>
        <v>1.81190477913338</v>
      </c>
      <c r="AN153" t="str">
        <f t="shared" si="68"/>
        <v/>
      </c>
      <c r="AO153" t="str">
        <f t="shared" si="68"/>
        <v/>
      </c>
      <c r="AP153" t="str">
        <f t="shared" si="68"/>
        <v/>
      </c>
      <c r="AQ153" t="str">
        <f t="shared" si="68"/>
        <v/>
      </c>
      <c r="AT153" t="str">
        <f t="shared" si="69"/>
        <v/>
      </c>
      <c r="AU153" t="str">
        <f t="shared" si="69"/>
        <v/>
      </c>
      <c r="AV153" t="str">
        <f t="shared" si="69"/>
        <v/>
      </c>
      <c r="AW153" t="str">
        <f t="shared" si="69"/>
        <v/>
      </c>
      <c r="AX153" t="str">
        <f t="shared" si="69"/>
        <v/>
      </c>
      <c r="AY153" t="str">
        <f t="shared" si="69"/>
        <v/>
      </c>
      <c r="AZ153" t="str">
        <f t="shared" si="69"/>
        <v/>
      </c>
      <c r="BA153" t="str">
        <f t="shared" si="69"/>
        <v/>
      </c>
      <c r="BB153">
        <f t="shared" si="69"/>
        <v>57315168</v>
      </c>
      <c r="BC153" t="str">
        <f t="shared" si="69"/>
        <v/>
      </c>
      <c r="BD153" t="str">
        <f t="shared" si="69"/>
        <v/>
      </c>
      <c r="BE153" t="str">
        <f t="shared" si="69"/>
        <v/>
      </c>
      <c r="BF153" t="str">
        <f t="shared" si="69"/>
        <v/>
      </c>
      <c r="BK153" t="s">
        <v>0</v>
      </c>
      <c r="BL153" t="s">
        <v>477</v>
      </c>
      <c r="BM153">
        <v>5</v>
      </c>
      <c r="BN153">
        <v>0</v>
      </c>
      <c r="BO153">
        <v>6563458600</v>
      </c>
      <c r="BP153">
        <v>0</v>
      </c>
      <c r="BQ153">
        <v>8</v>
      </c>
      <c r="BR153">
        <v>0.91988301037044795</v>
      </c>
      <c r="BS153">
        <v>61418549</v>
      </c>
      <c r="BT153" t="str">
        <f t="shared" si="70"/>
        <v/>
      </c>
      <c r="BU153" t="str">
        <f t="shared" si="70"/>
        <v/>
      </c>
      <c r="BV153" t="str">
        <f t="shared" si="70"/>
        <v/>
      </c>
      <c r="BW153" t="str">
        <f t="shared" si="70"/>
        <v/>
      </c>
      <c r="BX153">
        <f t="shared" si="70"/>
        <v>6563458600</v>
      </c>
      <c r="BY153" t="str">
        <f t="shared" si="70"/>
        <v/>
      </c>
      <c r="BZ153" t="str">
        <f t="shared" si="70"/>
        <v/>
      </c>
      <c r="CA153" t="str">
        <f t="shared" si="70"/>
        <v/>
      </c>
      <c r="CB153" t="str">
        <f t="shared" si="70"/>
        <v/>
      </c>
      <c r="CC153" t="str">
        <f t="shared" si="70"/>
        <v/>
      </c>
      <c r="CD153" t="str">
        <f t="shared" si="70"/>
        <v/>
      </c>
      <c r="CE153" t="str">
        <f t="shared" si="70"/>
        <v/>
      </c>
      <c r="CF153" t="str">
        <f t="shared" si="70"/>
        <v/>
      </c>
      <c r="CG153" s="10"/>
      <c r="CM153" t="str">
        <f t="shared" si="71"/>
        <v/>
      </c>
      <c r="CN153" t="str">
        <f t="shared" si="71"/>
        <v/>
      </c>
      <c r="CO153" t="str">
        <f t="shared" si="71"/>
        <v/>
      </c>
      <c r="CP153" t="str">
        <f t="shared" si="71"/>
        <v/>
      </c>
      <c r="CQ153">
        <f t="shared" si="71"/>
        <v>0.91988301037044795</v>
      </c>
      <c r="CR153" t="str">
        <f t="shared" si="71"/>
        <v/>
      </c>
      <c r="CS153" t="str">
        <f t="shared" si="71"/>
        <v/>
      </c>
      <c r="CT153" t="str">
        <f t="shared" si="71"/>
        <v/>
      </c>
      <c r="CU153" t="str">
        <f t="shared" si="71"/>
        <v/>
      </c>
      <c r="CV153" t="str">
        <f t="shared" si="71"/>
        <v/>
      </c>
      <c r="CW153" t="str">
        <f t="shared" si="71"/>
        <v/>
      </c>
      <c r="CX153" t="str">
        <f t="shared" si="71"/>
        <v/>
      </c>
      <c r="CY153" t="str">
        <f t="shared" si="71"/>
        <v/>
      </c>
      <c r="DB153" t="str">
        <f t="shared" si="72"/>
        <v/>
      </c>
      <c r="DC153" t="str">
        <f t="shared" si="72"/>
        <v/>
      </c>
      <c r="DD153" t="str">
        <f t="shared" si="72"/>
        <v/>
      </c>
      <c r="DE153" t="str">
        <f t="shared" si="72"/>
        <v/>
      </c>
      <c r="DF153">
        <f t="shared" si="72"/>
        <v>61418549</v>
      </c>
      <c r="DG153" t="str">
        <f t="shared" si="72"/>
        <v/>
      </c>
      <c r="DH153" t="str">
        <f t="shared" si="72"/>
        <v/>
      </c>
      <c r="DI153" t="str">
        <f t="shared" si="72"/>
        <v/>
      </c>
      <c r="DJ153" t="str">
        <f t="shared" si="72"/>
        <v/>
      </c>
      <c r="DK153" t="str">
        <f t="shared" si="72"/>
        <v/>
      </c>
      <c r="DL153" t="str">
        <f t="shared" si="72"/>
        <v/>
      </c>
      <c r="DM153" t="str">
        <f t="shared" si="72"/>
        <v/>
      </c>
      <c r="DN153" t="str">
        <f t="shared" si="72"/>
        <v/>
      </c>
    </row>
    <row r="154" spans="1:118" x14ac:dyDescent="0.3">
      <c r="A154" t="s">
        <v>0</v>
      </c>
      <c r="B154" t="s">
        <v>478</v>
      </c>
      <c r="C154">
        <v>10</v>
      </c>
      <c r="D154">
        <v>520548500</v>
      </c>
      <c r="E154">
        <v>0</v>
      </c>
      <c r="F154">
        <v>0</v>
      </c>
      <c r="G154">
        <v>9</v>
      </c>
      <c r="H154">
        <v>1.24700456860745</v>
      </c>
      <c r="I154">
        <v>42062466</v>
      </c>
      <c r="K154" t="str">
        <f t="shared" si="55"/>
        <v/>
      </c>
      <c r="L154" t="str">
        <f t="shared" si="55"/>
        <v/>
      </c>
      <c r="M154" t="str">
        <f t="shared" si="55"/>
        <v/>
      </c>
      <c r="N154" t="str">
        <f t="shared" si="55"/>
        <v/>
      </c>
      <c r="O154" t="str">
        <f t="shared" si="55"/>
        <v/>
      </c>
      <c r="P154" t="str">
        <f t="shared" si="55"/>
        <v/>
      </c>
      <c r="Q154" t="str">
        <f t="shared" si="55"/>
        <v/>
      </c>
      <c r="R154" t="str">
        <f t="shared" si="55"/>
        <v/>
      </c>
      <c r="S154" t="str">
        <f t="shared" si="55"/>
        <v/>
      </c>
      <c r="T154">
        <f t="shared" si="55"/>
        <v>520548500</v>
      </c>
      <c r="U154" t="str">
        <f t="shared" si="55"/>
        <v/>
      </c>
      <c r="V154" t="str">
        <f t="shared" si="55"/>
        <v/>
      </c>
      <c r="W154" t="str">
        <f t="shared" si="55"/>
        <v/>
      </c>
      <c r="X154" s="10"/>
      <c r="AE154" t="str">
        <f t="shared" si="68"/>
        <v/>
      </c>
      <c r="AF154" t="str">
        <f t="shared" si="68"/>
        <v/>
      </c>
      <c r="AG154" t="str">
        <f t="shared" si="68"/>
        <v/>
      </c>
      <c r="AH154" t="str">
        <f t="shared" si="68"/>
        <v/>
      </c>
      <c r="AI154" t="str">
        <f t="shared" si="68"/>
        <v/>
      </c>
      <c r="AJ154" t="str">
        <f t="shared" si="68"/>
        <v/>
      </c>
      <c r="AK154" t="str">
        <f t="shared" si="68"/>
        <v/>
      </c>
      <c r="AL154" t="str">
        <f t="shared" si="68"/>
        <v/>
      </c>
      <c r="AM154" t="str">
        <f t="shared" si="68"/>
        <v/>
      </c>
      <c r="AN154">
        <f t="shared" si="68"/>
        <v>1.24700456860745</v>
      </c>
      <c r="AO154" t="str">
        <f t="shared" si="68"/>
        <v/>
      </c>
      <c r="AP154" t="str">
        <f t="shared" si="68"/>
        <v/>
      </c>
      <c r="AQ154" t="str">
        <f t="shared" si="68"/>
        <v/>
      </c>
      <c r="AT154" t="str">
        <f t="shared" si="69"/>
        <v/>
      </c>
      <c r="AU154" t="str">
        <f t="shared" si="69"/>
        <v/>
      </c>
      <c r="AV154" t="str">
        <f t="shared" si="69"/>
        <v/>
      </c>
      <c r="AW154" t="str">
        <f t="shared" si="69"/>
        <v/>
      </c>
      <c r="AX154" t="str">
        <f t="shared" si="69"/>
        <v/>
      </c>
      <c r="AY154" t="str">
        <f t="shared" si="69"/>
        <v/>
      </c>
      <c r="AZ154" t="str">
        <f t="shared" si="69"/>
        <v/>
      </c>
      <c r="BA154" t="str">
        <f t="shared" si="69"/>
        <v/>
      </c>
      <c r="BB154" t="str">
        <f t="shared" si="69"/>
        <v/>
      </c>
      <c r="BC154">
        <f t="shared" si="69"/>
        <v>42062466</v>
      </c>
      <c r="BD154" t="str">
        <f t="shared" si="69"/>
        <v/>
      </c>
      <c r="BE154" t="str">
        <f t="shared" si="69"/>
        <v/>
      </c>
      <c r="BF154" t="str">
        <f t="shared" si="69"/>
        <v/>
      </c>
      <c r="BK154" t="s">
        <v>0</v>
      </c>
      <c r="BL154" t="s">
        <v>479</v>
      </c>
      <c r="BM154">
        <v>4</v>
      </c>
      <c r="BN154">
        <v>0</v>
      </c>
      <c r="BO154">
        <v>61004100</v>
      </c>
      <c r="BP154">
        <v>0</v>
      </c>
      <c r="BQ154">
        <v>7</v>
      </c>
      <c r="BR154">
        <v>0.974443693992874</v>
      </c>
      <c r="BS154">
        <v>41860640</v>
      </c>
      <c r="BT154" t="str">
        <f t="shared" si="70"/>
        <v/>
      </c>
      <c r="BU154" t="str">
        <f t="shared" si="70"/>
        <v/>
      </c>
      <c r="BV154" t="str">
        <f t="shared" si="70"/>
        <v/>
      </c>
      <c r="BW154">
        <f t="shared" si="70"/>
        <v>61004100</v>
      </c>
      <c r="BX154" t="str">
        <f t="shared" si="70"/>
        <v/>
      </c>
      <c r="BY154" t="str">
        <f t="shared" si="70"/>
        <v/>
      </c>
      <c r="BZ154" t="str">
        <f t="shared" si="70"/>
        <v/>
      </c>
      <c r="CA154" t="str">
        <f t="shared" si="70"/>
        <v/>
      </c>
      <c r="CB154" t="str">
        <f t="shared" si="70"/>
        <v/>
      </c>
      <c r="CC154" t="str">
        <f t="shared" si="70"/>
        <v/>
      </c>
      <c r="CD154" t="str">
        <f t="shared" si="70"/>
        <v/>
      </c>
      <c r="CE154" t="str">
        <f t="shared" si="70"/>
        <v/>
      </c>
      <c r="CF154" t="str">
        <f t="shared" si="70"/>
        <v/>
      </c>
      <c r="CG154" s="10"/>
      <c r="CM154" t="str">
        <f t="shared" si="71"/>
        <v/>
      </c>
      <c r="CN154" t="str">
        <f t="shared" si="71"/>
        <v/>
      </c>
      <c r="CO154" t="str">
        <f t="shared" si="71"/>
        <v/>
      </c>
      <c r="CP154">
        <f t="shared" si="71"/>
        <v>0.974443693992874</v>
      </c>
      <c r="CQ154" t="str">
        <f t="shared" si="71"/>
        <v/>
      </c>
      <c r="CR154" t="str">
        <f t="shared" si="71"/>
        <v/>
      </c>
      <c r="CS154" t="str">
        <f t="shared" si="71"/>
        <v/>
      </c>
      <c r="CT154" t="str">
        <f t="shared" si="71"/>
        <v/>
      </c>
      <c r="CU154" t="str">
        <f t="shared" si="71"/>
        <v/>
      </c>
      <c r="CV154" t="str">
        <f t="shared" si="71"/>
        <v/>
      </c>
      <c r="CW154" t="str">
        <f t="shared" si="71"/>
        <v/>
      </c>
      <c r="CX154" t="str">
        <f t="shared" si="71"/>
        <v/>
      </c>
      <c r="CY154" t="str">
        <f t="shared" si="71"/>
        <v/>
      </c>
      <c r="DB154" t="str">
        <f t="shared" si="72"/>
        <v/>
      </c>
      <c r="DC154" t="str">
        <f t="shared" si="72"/>
        <v/>
      </c>
      <c r="DD154" t="str">
        <f t="shared" si="72"/>
        <v/>
      </c>
      <c r="DE154">
        <f t="shared" si="72"/>
        <v>41860640</v>
      </c>
      <c r="DF154" t="str">
        <f t="shared" si="72"/>
        <v/>
      </c>
      <c r="DG154" t="str">
        <f t="shared" si="72"/>
        <v/>
      </c>
      <c r="DH154" t="str">
        <f t="shared" si="72"/>
        <v/>
      </c>
      <c r="DI154" t="str">
        <f t="shared" si="72"/>
        <v/>
      </c>
      <c r="DJ154" t="str">
        <f t="shared" si="72"/>
        <v/>
      </c>
      <c r="DK154" t="str">
        <f t="shared" si="72"/>
        <v/>
      </c>
      <c r="DL154" t="str">
        <f t="shared" si="72"/>
        <v/>
      </c>
      <c r="DM154" t="str">
        <f t="shared" si="72"/>
        <v/>
      </c>
      <c r="DN154" t="str">
        <f t="shared" si="72"/>
        <v/>
      </c>
    </row>
    <row r="155" spans="1:118" x14ac:dyDescent="0.3">
      <c r="A155" t="s">
        <v>0</v>
      </c>
      <c r="B155" t="s">
        <v>480</v>
      </c>
      <c r="C155">
        <v>11</v>
      </c>
      <c r="D155">
        <v>111653700</v>
      </c>
      <c r="E155">
        <v>0</v>
      </c>
      <c r="F155">
        <v>0</v>
      </c>
      <c r="G155">
        <v>16</v>
      </c>
      <c r="H155">
        <v>0.96466659332113602</v>
      </c>
      <c r="I155">
        <v>48671992</v>
      </c>
      <c r="K155" t="str">
        <f t="shared" si="55"/>
        <v/>
      </c>
      <c r="L155" t="str">
        <f t="shared" si="55"/>
        <v/>
      </c>
      <c r="M155" t="str">
        <f t="shared" si="55"/>
        <v/>
      </c>
      <c r="N155" t="str">
        <f t="shared" si="55"/>
        <v/>
      </c>
      <c r="O155" t="str">
        <f t="shared" si="55"/>
        <v/>
      </c>
      <c r="P155" t="str">
        <f t="shared" si="55"/>
        <v/>
      </c>
      <c r="Q155" t="str">
        <f t="shared" si="55"/>
        <v/>
      </c>
      <c r="R155" t="str">
        <f t="shared" si="55"/>
        <v/>
      </c>
      <c r="S155" t="str">
        <f t="shared" si="55"/>
        <v/>
      </c>
      <c r="T155" t="str">
        <f t="shared" si="55"/>
        <v/>
      </c>
      <c r="U155">
        <f t="shared" si="55"/>
        <v>111653700</v>
      </c>
      <c r="V155" t="str">
        <f t="shared" si="55"/>
        <v/>
      </c>
      <c r="W155" t="str">
        <f t="shared" si="55"/>
        <v/>
      </c>
      <c r="X155" s="10"/>
      <c r="AE155" t="str">
        <f t="shared" si="68"/>
        <v/>
      </c>
      <c r="AF155" t="str">
        <f t="shared" si="68"/>
        <v/>
      </c>
      <c r="AG155" t="str">
        <f t="shared" si="68"/>
        <v/>
      </c>
      <c r="AH155" t="str">
        <f t="shared" si="68"/>
        <v/>
      </c>
      <c r="AI155" t="str">
        <f t="shared" ref="AE155:AQ174" si="75">IF($C155=AI$1,$H155,"")</f>
        <v/>
      </c>
      <c r="AJ155" t="str">
        <f t="shared" si="75"/>
        <v/>
      </c>
      <c r="AK155" t="str">
        <f t="shared" si="75"/>
        <v/>
      </c>
      <c r="AL155" t="str">
        <f t="shared" si="75"/>
        <v/>
      </c>
      <c r="AM155" t="str">
        <f t="shared" si="75"/>
        <v/>
      </c>
      <c r="AN155" t="str">
        <f t="shared" si="75"/>
        <v/>
      </c>
      <c r="AO155">
        <f t="shared" si="75"/>
        <v>0.96466659332113602</v>
      </c>
      <c r="AP155" t="str">
        <f t="shared" si="75"/>
        <v/>
      </c>
      <c r="AQ155" t="str">
        <f t="shared" si="75"/>
        <v/>
      </c>
      <c r="AT155" t="str">
        <f t="shared" si="69"/>
        <v/>
      </c>
      <c r="AU155" t="str">
        <f t="shared" si="69"/>
        <v/>
      </c>
      <c r="AV155" t="str">
        <f t="shared" si="69"/>
        <v/>
      </c>
      <c r="AW155" t="str">
        <f t="shared" si="69"/>
        <v/>
      </c>
      <c r="AX155" t="str">
        <f t="shared" ref="AT155:BF174" si="76">IF($C155=AX$1,$I155,"")</f>
        <v/>
      </c>
      <c r="AY155" t="str">
        <f t="shared" si="76"/>
        <v/>
      </c>
      <c r="AZ155" t="str">
        <f t="shared" si="76"/>
        <v/>
      </c>
      <c r="BA155" t="str">
        <f t="shared" si="76"/>
        <v/>
      </c>
      <c r="BB155" t="str">
        <f t="shared" si="76"/>
        <v/>
      </c>
      <c r="BC155" t="str">
        <f t="shared" si="76"/>
        <v/>
      </c>
      <c r="BD155">
        <f t="shared" si="76"/>
        <v>48671992</v>
      </c>
      <c r="BE155" t="str">
        <f t="shared" si="76"/>
        <v/>
      </c>
      <c r="BF155" t="str">
        <f t="shared" si="76"/>
        <v/>
      </c>
      <c r="BK155" t="s">
        <v>0</v>
      </c>
      <c r="BL155" t="s">
        <v>481</v>
      </c>
      <c r="BM155">
        <v>3</v>
      </c>
      <c r="BN155">
        <v>0</v>
      </c>
      <c r="BO155">
        <v>52597900</v>
      </c>
      <c r="BP155">
        <v>0</v>
      </c>
      <c r="BQ155">
        <v>26</v>
      </c>
      <c r="BR155">
        <v>1.0252363115565599</v>
      </c>
      <c r="BS155">
        <v>49769648</v>
      </c>
      <c r="BT155" t="str">
        <f t="shared" si="70"/>
        <v/>
      </c>
      <c r="BU155" t="str">
        <f t="shared" si="70"/>
        <v/>
      </c>
      <c r="BV155">
        <f t="shared" si="70"/>
        <v>52597900</v>
      </c>
      <c r="BW155" t="str">
        <f t="shared" si="70"/>
        <v/>
      </c>
      <c r="BX155" t="str">
        <f t="shared" ref="BT155:CF174" si="77">IF($BM155=BX$1,$BO155,"")</f>
        <v/>
      </c>
      <c r="BY155" t="str">
        <f t="shared" si="77"/>
        <v/>
      </c>
      <c r="BZ155" t="str">
        <f t="shared" si="77"/>
        <v/>
      </c>
      <c r="CA155" t="str">
        <f t="shared" si="77"/>
        <v/>
      </c>
      <c r="CB155" t="str">
        <f t="shared" si="77"/>
        <v/>
      </c>
      <c r="CC155" t="str">
        <f t="shared" si="77"/>
        <v/>
      </c>
      <c r="CD155" t="str">
        <f t="shared" si="77"/>
        <v/>
      </c>
      <c r="CE155" t="str">
        <f t="shared" si="77"/>
        <v/>
      </c>
      <c r="CF155" t="str">
        <f t="shared" si="77"/>
        <v/>
      </c>
      <c r="CG155" s="10"/>
      <c r="CM155" t="str">
        <f t="shared" si="71"/>
        <v/>
      </c>
      <c r="CN155" t="str">
        <f t="shared" si="71"/>
        <v/>
      </c>
      <c r="CO155">
        <f t="shared" si="71"/>
        <v>1.0252363115565599</v>
      </c>
      <c r="CP155" t="str">
        <f t="shared" si="71"/>
        <v/>
      </c>
      <c r="CQ155" t="str">
        <f t="shared" ref="CM155:CY174" si="78">IF($BM155=CQ$1,$BR155,"")</f>
        <v/>
      </c>
      <c r="CR155" t="str">
        <f t="shared" si="78"/>
        <v/>
      </c>
      <c r="CS155" t="str">
        <f t="shared" si="78"/>
        <v/>
      </c>
      <c r="CT155" t="str">
        <f t="shared" si="78"/>
        <v/>
      </c>
      <c r="CU155" t="str">
        <f t="shared" si="78"/>
        <v/>
      </c>
      <c r="CV155" t="str">
        <f t="shared" si="78"/>
        <v/>
      </c>
      <c r="CW155" t="str">
        <f t="shared" si="78"/>
        <v/>
      </c>
      <c r="CX155" t="str">
        <f t="shared" si="78"/>
        <v/>
      </c>
      <c r="CY155" t="str">
        <f t="shared" si="78"/>
        <v/>
      </c>
      <c r="DB155" t="str">
        <f t="shared" si="72"/>
        <v/>
      </c>
      <c r="DC155" t="str">
        <f t="shared" si="72"/>
        <v/>
      </c>
      <c r="DD155">
        <f t="shared" si="72"/>
        <v>49769648</v>
      </c>
      <c r="DE155" t="str">
        <f t="shared" si="72"/>
        <v/>
      </c>
      <c r="DF155" t="str">
        <f t="shared" ref="DB155:DN174" si="79">IF($BM155=DF$1,$BS155,"")</f>
        <v/>
      </c>
      <c r="DG155" t="str">
        <f t="shared" si="79"/>
        <v/>
      </c>
      <c r="DH155" t="str">
        <f t="shared" si="79"/>
        <v/>
      </c>
      <c r="DI155" t="str">
        <f t="shared" si="79"/>
        <v/>
      </c>
      <c r="DJ155" t="str">
        <f t="shared" si="79"/>
        <v/>
      </c>
      <c r="DK155" t="str">
        <f t="shared" si="79"/>
        <v/>
      </c>
      <c r="DL155" t="str">
        <f t="shared" si="79"/>
        <v/>
      </c>
      <c r="DM155" t="str">
        <f t="shared" si="79"/>
        <v/>
      </c>
      <c r="DN155" t="str">
        <f t="shared" si="79"/>
        <v/>
      </c>
    </row>
    <row r="156" spans="1:118" x14ac:dyDescent="0.3">
      <c r="A156" t="s">
        <v>0</v>
      </c>
      <c r="B156" t="s">
        <v>482</v>
      </c>
      <c r="C156">
        <v>12</v>
      </c>
      <c r="D156">
        <v>52065900</v>
      </c>
      <c r="E156">
        <v>0</v>
      </c>
      <c r="F156">
        <v>0</v>
      </c>
      <c r="G156">
        <v>31</v>
      </c>
      <c r="H156">
        <v>0.96466659332113602</v>
      </c>
      <c r="I156">
        <v>59264736</v>
      </c>
      <c r="K156" t="str">
        <f t="shared" si="55"/>
        <v/>
      </c>
      <c r="L156" t="str">
        <f t="shared" si="55"/>
        <v/>
      </c>
      <c r="M156" t="str">
        <f t="shared" si="55"/>
        <v/>
      </c>
      <c r="N156" t="str">
        <f t="shared" si="55"/>
        <v/>
      </c>
      <c r="O156" t="str">
        <f t="shared" si="55"/>
        <v/>
      </c>
      <c r="P156" t="str">
        <f t="shared" si="55"/>
        <v/>
      </c>
      <c r="Q156" t="str">
        <f t="shared" si="55"/>
        <v/>
      </c>
      <c r="R156" t="str">
        <f t="shared" si="55"/>
        <v/>
      </c>
      <c r="S156" t="str">
        <f t="shared" si="55"/>
        <v/>
      </c>
      <c r="T156" t="str">
        <f t="shared" si="55"/>
        <v/>
      </c>
      <c r="U156" t="str">
        <f t="shared" si="55"/>
        <v/>
      </c>
      <c r="V156">
        <f t="shared" si="55"/>
        <v>52065900</v>
      </c>
      <c r="W156" t="str">
        <f t="shared" si="55"/>
        <v/>
      </c>
      <c r="X156" s="10"/>
      <c r="AE156" t="str">
        <f t="shared" si="75"/>
        <v/>
      </c>
      <c r="AF156" t="str">
        <f t="shared" si="75"/>
        <v/>
      </c>
      <c r="AG156" t="str">
        <f t="shared" si="75"/>
        <v/>
      </c>
      <c r="AH156" t="str">
        <f t="shared" si="75"/>
        <v/>
      </c>
      <c r="AI156" t="str">
        <f t="shared" si="75"/>
        <v/>
      </c>
      <c r="AJ156" t="str">
        <f t="shared" si="75"/>
        <v/>
      </c>
      <c r="AK156" t="str">
        <f t="shared" si="75"/>
        <v/>
      </c>
      <c r="AL156" t="str">
        <f t="shared" si="75"/>
        <v/>
      </c>
      <c r="AM156" t="str">
        <f t="shared" si="75"/>
        <v/>
      </c>
      <c r="AN156" t="str">
        <f t="shared" si="75"/>
        <v/>
      </c>
      <c r="AO156" t="str">
        <f t="shared" si="75"/>
        <v/>
      </c>
      <c r="AP156">
        <f t="shared" si="75"/>
        <v>0.96466659332113602</v>
      </c>
      <c r="AQ156" t="str">
        <f t="shared" si="75"/>
        <v/>
      </c>
      <c r="AT156" t="str">
        <f t="shared" si="76"/>
        <v/>
      </c>
      <c r="AU156" t="str">
        <f t="shared" si="76"/>
        <v/>
      </c>
      <c r="AV156" t="str">
        <f t="shared" si="76"/>
        <v/>
      </c>
      <c r="AW156" t="str">
        <f t="shared" si="76"/>
        <v/>
      </c>
      <c r="AX156" t="str">
        <f t="shared" si="76"/>
        <v/>
      </c>
      <c r="AY156" t="str">
        <f t="shared" si="76"/>
        <v/>
      </c>
      <c r="AZ156" t="str">
        <f t="shared" si="76"/>
        <v/>
      </c>
      <c r="BA156" t="str">
        <f t="shared" si="76"/>
        <v/>
      </c>
      <c r="BB156" t="str">
        <f t="shared" si="76"/>
        <v/>
      </c>
      <c r="BC156" t="str">
        <f t="shared" si="76"/>
        <v/>
      </c>
      <c r="BD156" t="str">
        <f t="shared" si="76"/>
        <v/>
      </c>
      <c r="BE156">
        <f t="shared" si="76"/>
        <v>59264736</v>
      </c>
      <c r="BF156" t="str">
        <f t="shared" si="76"/>
        <v/>
      </c>
      <c r="BK156" t="s">
        <v>0</v>
      </c>
      <c r="BL156" t="s">
        <v>483</v>
      </c>
      <c r="BM156">
        <v>2</v>
      </c>
      <c r="BN156">
        <v>0</v>
      </c>
      <c r="BO156">
        <v>4970090400</v>
      </c>
      <c r="BP156">
        <v>0</v>
      </c>
      <c r="BQ156">
        <v>4</v>
      </c>
      <c r="BR156">
        <v>0.92664830554370203</v>
      </c>
      <c r="BS156">
        <v>57655426</v>
      </c>
      <c r="BT156" t="str">
        <f t="shared" si="77"/>
        <v/>
      </c>
      <c r="BU156">
        <f t="shared" si="77"/>
        <v>4970090400</v>
      </c>
      <c r="BV156" t="str">
        <f t="shared" si="77"/>
        <v/>
      </c>
      <c r="BW156" t="str">
        <f t="shared" si="77"/>
        <v/>
      </c>
      <c r="BX156" t="str">
        <f t="shared" si="77"/>
        <v/>
      </c>
      <c r="BY156" t="str">
        <f t="shared" si="77"/>
        <v/>
      </c>
      <c r="BZ156" t="str">
        <f t="shared" si="77"/>
        <v/>
      </c>
      <c r="CA156" t="str">
        <f t="shared" si="77"/>
        <v/>
      </c>
      <c r="CB156" t="str">
        <f t="shared" si="77"/>
        <v/>
      </c>
      <c r="CC156" t="str">
        <f t="shared" si="77"/>
        <v/>
      </c>
      <c r="CD156" t="str">
        <f t="shared" si="77"/>
        <v/>
      </c>
      <c r="CE156" t="str">
        <f t="shared" si="77"/>
        <v/>
      </c>
      <c r="CF156" t="str">
        <f t="shared" si="77"/>
        <v/>
      </c>
      <c r="CG156" s="10"/>
      <c r="CM156" t="str">
        <f t="shared" si="78"/>
        <v/>
      </c>
      <c r="CN156">
        <f t="shared" si="78"/>
        <v>0.92664830554370203</v>
      </c>
      <c r="CO156" t="str">
        <f t="shared" si="78"/>
        <v/>
      </c>
      <c r="CP156" t="str">
        <f t="shared" si="78"/>
        <v/>
      </c>
      <c r="CQ156" t="str">
        <f t="shared" si="78"/>
        <v/>
      </c>
      <c r="CR156" t="str">
        <f t="shared" si="78"/>
        <v/>
      </c>
      <c r="CS156" t="str">
        <f t="shared" si="78"/>
        <v/>
      </c>
      <c r="CT156" t="str">
        <f t="shared" si="78"/>
        <v/>
      </c>
      <c r="CU156" t="str">
        <f t="shared" si="78"/>
        <v/>
      </c>
      <c r="CV156" t="str">
        <f t="shared" si="78"/>
        <v/>
      </c>
      <c r="CW156" t="str">
        <f t="shared" si="78"/>
        <v/>
      </c>
      <c r="CX156" t="str">
        <f t="shared" si="78"/>
        <v/>
      </c>
      <c r="CY156" t="str">
        <f t="shared" si="78"/>
        <v/>
      </c>
      <c r="DB156" t="str">
        <f t="shared" si="79"/>
        <v/>
      </c>
      <c r="DC156">
        <f t="shared" si="79"/>
        <v>57655426</v>
      </c>
      <c r="DD156" t="str">
        <f t="shared" si="79"/>
        <v/>
      </c>
      <c r="DE156" t="str">
        <f t="shared" si="79"/>
        <v/>
      </c>
      <c r="DF156" t="str">
        <f t="shared" si="79"/>
        <v/>
      </c>
      <c r="DG156" t="str">
        <f t="shared" si="79"/>
        <v/>
      </c>
      <c r="DH156" t="str">
        <f t="shared" si="79"/>
        <v/>
      </c>
      <c r="DI156" t="str">
        <f t="shared" si="79"/>
        <v/>
      </c>
      <c r="DJ156" t="str">
        <f t="shared" si="79"/>
        <v/>
      </c>
      <c r="DK156" t="str">
        <f t="shared" si="79"/>
        <v/>
      </c>
      <c r="DL156" t="str">
        <f t="shared" si="79"/>
        <v/>
      </c>
      <c r="DM156" t="str">
        <f t="shared" si="79"/>
        <v/>
      </c>
      <c r="DN156" t="str">
        <f t="shared" si="79"/>
        <v/>
      </c>
    </row>
    <row r="157" spans="1:118" x14ac:dyDescent="0.3">
      <c r="A157" t="s">
        <v>0</v>
      </c>
      <c r="B157" t="s">
        <v>484</v>
      </c>
      <c r="C157">
        <v>13</v>
      </c>
      <c r="D157">
        <v>3393876300</v>
      </c>
      <c r="E157">
        <v>0</v>
      </c>
      <c r="F157">
        <v>0</v>
      </c>
      <c r="G157">
        <v>10</v>
      </c>
      <c r="H157">
        <v>0.84563927201414901</v>
      </c>
      <c r="I157">
        <v>44866215</v>
      </c>
      <c r="K157" t="str">
        <f t="shared" si="55"/>
        <v/>
      </c>
      <c r="L157" t="str">
        <f t="shared" si="55"/>
        <v/>
      </c>
      <c r="M157" t="str">
        <f t="shared" si="55"/>
        <v/>
      </c>
      <c r="N157" t="str">
        <f t="shared" si="55"/>
        <v/>
      </c>
      <c r="O157" t="str">
        <f t="shared" si="55"/>
        <v/>
      </c>
      <c r="P157" t="str">
        <f t="shared" si="55"/>
        <v/>
      </c>
      <c r="Q157" t="str">
        <f t="shared" si="55"/>
        <v/>
      </c>
      <c r="R157" t="str">
        <f t="shared" si="55"/>
        <v/>
      </c>
      <c r="S157" t="str">
        <f t="shared" si="55"/>
        <v/>
      </c>
      <c r="T157" t="str">
        <f t="shared" si="55"/>
        <v/>
      </c>
      <c r="U157" t="str">
        <f t="shared" si="55"/>
        <v/>
      </c>
      <c r="V157" t="str">
        <f t="shared" si="55"/>
        <v/>
      </c>
      <c r="W157">
        <f t="shared" si="55"/>
        <v>3393876300</v>
      </c>
      <c r="X157" s="10"/>
      <c r="AE157" t="str">
        <f t="shared" si="75"/>
        <v/>
      </c>
      <c r="AF157" t="str">
        <f t="shared" si="75"/>
        <v/>
      </c>
      <c r="AG157" t="str">
        <f t="shared" si="75"/>
        <v/>
      </c>
      <c r="AH157" t="str">
        <f t="shared" si="75"/>
        <v/>
      </c>
      <c r="AI157" t="str">
        <f t="shared" si="75"/>
        <v/>
      </c>
      <c r="AJ157" t="str">
        <f t="shared" si="75"/>
        <v/>
      </c>
      <c r="AK157" t="str">
        <f t="shared" si="75"/>
        <v/>
      </c>
      <c r="AL157" t="str">
        <f t="shared" si="75"/>
        <v/>
      </c>
      <c r="AM157" t="str">
        <f t="shared" si="75"/>
        <v/>
      </c>
      <c r="AN157" t="str">
        <f t="shared" si="75"/>
        <v/>
      </c>
      <c r="AO157" t="str">
        <f t="shared" si="75"/>
        <v/>
      </c>
      <c r="AP157" t="str">
        <f t="shared" si="75"/>
        <v/>
      </c>
      <c r="AQ157">
        <f t="shared" si="75"/>
        <v>0.84563927201414901</v>
      </c>
      <c r="AT157" t="str">
        <f t="shared" si="76"/>
        <v/>
      </c>
      <c r="AU157" t="str">
        <f t="shared" si="76"/>
        <v/>
      </c>
      <c r="AV157" t="str">
        <f t="shared" si="76"/>
        <v/>
      </c>
      <c r="AW157" t="str">
        <f t="shared" si="76"/>
        <v/>
      </c>
      <c r="AX157" t="str">
        <f t="shared" si="76"/>
        <v/>
      </c>
      <c r="AY157" t="str">
        <f t="shared" si="76"/>
        <v/>
      </c>
      <c r="AZ157" t="str">
        <f t="shared" si="76"/>
        <v/>
      </c>
      <c r="BA157" t="str">
        <f t="shared" si="76"/>
        <v/>
      </c>
      <c r="BB157" t="str">
        <f t="shared" si="76"/>
        <v/>
      </c>
      <c r="BC157" t="str">
        <f t="shared" si="76"/>
        <v/>
      </c>
      <c r="BD157" t="str">
        <f t="shared" si="76"/>
        <v/>
      </c>
      <c r="BE157" t="str">
        <f t="shared" si="76"/>
        <v/>
      </c>
      <c r="BF157">
        <f t="shared" si="76"/>
        <v>44866215</v>
      </c>
      <c r="BK157" t="s">
        <v>0</v>
      </c>
      <c r="BL157" t="s">
        <v>485</v>
      </c>
      <c r="BM157">
        <v>1</v>
      </c>
      <c r="BN157">
        <v>0</v>
      </c>
      <c r="BO157">
        <v>64309200</v>
      </c>
      <c r="BP157">
        <v>0</v>
      </c>
      <c r="BQ157">
        <v>9</v>
      </c>
      <c r="BR157">
        <v>1.0278746446842899</v>
      </c>
      <c r="BS157">
        <v>63162704</v>
      </c>
      <c r="BT157">
        <f t="shared" si="77"/>
        <v>64309200</v>
      </c>
      <c r="BU157" t="str">
        <f t="shared" si="77"/>
        <v/>
      </c>
      <c r="BV157" t="str">
        <f t="shared" si="77"/>
        <v/>
      </c>
      <c r="BW157" t="str">
        <f t="shared" si="77"/>
        <v/>
      </c>
      <c r="BX157" t="str">
        <f t="shared" si="77"/>
        <v/>
      </c>
      <c r="BY157" t="str">
        <f t="shared" si="77"/>
        <v/>
      </c>
      <c r="BZ157" t="str">
        <f t="shared" si="77"/>
        <v/>
      </c>
      <c r="CA157" t="str">
        <f t="shared" si="77"/>
        <v/>
      </c>
      <c r="CB157" t="str">
        <f t="shared" si="77"/>
        <v/>
      </c>
      <c r="CC157" t="str">
        <f t="shared" si="77"/>
        <v/>
      </c>
      <c r="CD157" t="str">
        <f t="shared" si="77"/>
        <v/>
      </c>
      <c r="CE157" t="str">
        <f t="shared" si="77"/>
        <v/>
      </c>
      <c r="CF157" t="str">
        <f t="shared" si="77"/>
        <v/>
      </c>
      <c r="CG157" s="10"/>
      <c r="CM157">
        <f t="shared" si="78"/>
        <v>1.0278746446842899</v>
      </c>
      <c r="CN157" t="str">
        <f t="shared" si="78"/>
        <v/>
      </c>
      <c r="CO157" t="str">
        <f t="shared" si="78"/>
        <v/>
      </c>
      <c r="CP157" t="str">
        <f t="shared" si="78"/>
        <v/>
      </c>
      <c r="CQ157" t="str">
        <f t="shared" si="78"/>
        <v/>
      </c>
      <c r="CR157" t="str">
        <f t="shared" si="78"/>
        <v/>
      </c>
      <c r="CS157" t="str">
        <f t="shared" si="78"/>
        <v/>
      </c>
      <c r="CT157" t="str">
        <f t="shared" si="78"/>
        <v/>
      </c>
      <c r="CU157" t="str">
        <f t="shared" si="78"/>
        <v/>
      </c>
      <c r="CV157" t="str">
        <f t="shared" si="78"/>
        <v/>
      </c>
      <c r="CW157" t="str">
        <f t="shared" si="78"/>
        <v/>
      </c>
      <c r="CX157" t="str">
        <f t="shared" si="78"/>
        <v/>
      </c>
      <c r="CY157" t="str">
        <f t="shared" si="78"/>
        <v/>
      </c>
      <c r="DB157">
        <f t="shared" si="79"/>
        <v>63162704</v>
      </c>
      <c r="DC157" t="str">
        <f t="shared" si="79"/>
        <v/>
      </c>
      <c r="DD157" t="str">
        <f t="shared" si="79"/>
        <v/>
      </c>
      <c r="DE157" t="str">
        <f t="shared" si="79"/>
        <v/>
      </c>
      <c r="DF157" t="str">
        <f t="shared" si="79"/>
        <v/>
      </c>
      <c r="DG157" t="str">
        <f t="shared" si="79"/>
        <v/>
      </c>
      <c r="DH157" t="str">
        <f t="shared" si="79"/>
        <v/>
      </c>
      <c r="DI157" t="str">
        <f t="shared" si="79"/>
        <v/>
      </c>
      <c r="DJ157" t="str">
        <f t="shared" si="79"/>
        <v/>
      </c>
      <c r="DK157" t="str">
        <f t="shared" si="79"/>
        <v/>
      </c>
      <c r="DL157" t="str">
        <f t="shared" si="79"/>
        <v/>
      </c>
      <c r="DM157" t="str">
        <f t="shared" si="79"/>
        <v/>
      </c>
      <c r="DN157" t="str">
        <f t="shared" si="79"/>
        <v/>
      </c>
    </row>
    <row r="158" spans="1:118" x14ac:dyDescent="0.3">
      <c r="A158" t="s">
        <v>0</v>
      </c>
      <c r="B158" t="s">
        <v>486</v>
      </c>
      <c r="C158">
        <v>1</v>
      </c>
      <c r="D158">
        <v>53830500</v>
      </c>
      <c r="E158">
        <v>0</v>
      </c>
      <c r="F158">
        <v>0</v>
      </c>
      <c r="G158">
        <v>9</v>
      </c>
      <c r="H158">
        <v>1.2647223802844101</v>
      </c>
      <c r="I158">
        <v>46405768</v>
      </c>
      <c r="K158">
        <f t="shared" si="55"/>
        <v>53830500</v>
      </c>
      <c r="L158" t="str">
        <f t="shared" si="55"/>
        <v/>
      </c>
      <c r="M158" t="str">
        <f t="shared" si="55"/>
        <v/>
      </c>
      <c r="N158" t="str">
        <f t="shared" si="55"/>
        <v/>
      </c>
      <c r="O158" t="str">
        <f t="shared" si="55"/>
        <v/>
      </c>
      <c r="P158" t="str">
        <f t="shared" si="55"/>
        <v/>
      </c>
      <c r="Q158" t="str">
        <f t="shared" si="55"/>
        <v/>
      </c>
      <c r="R158" t="str">
        <f t="shared" si="55"/>
        <v/>
      </c>
      <c r="S158" t="str">
        <f t="shared" si="55"/>
        <v/>
      </c>
      <c r="T158" t="str">
        <f t="shared" si="55"/>
        <v/>
      </c>
      <c r="U158" t="str">
        <f t="shared" si="55"/>
        <v/>
      </c>
      <c r="V158" t="str">
        <f t="shared" si="55"/>
        <v/>
      </c>
      <c r="W158" t="str">
        <f t="shared" si="55"/>
        <v/>
      </c>
      <c r="X158" s="10">
        <f t="shared" ref="X158" si="80">SUM(K158:W170)*10^(-9)</f>
        <v>15.324223100000001</v>
      </c>
      <c r="AE158">
        <f t="shared" si="75"/>
        <v>1.2647223802844101</v>
      </c>
      <c r="AF158" t="str">
        <f t="shared" si="75"/>
        <v/>
      </c>
      <c r="AG158" t="str">
        <f t="shared" si="75"/>
        <v/>
      </c>
      <c r="AH158" t="str">
        <f t="shared" si="75"/>
        <v/>
      </c>
      <c r="AI158" t="str">
        <f t="shared" si="75"/>
        <v/>
      </c>
      <c r="AJ158" t="str">
        <f t="shared" si="75"/>
        <v/>
      </c>
      <c r="AK158" t="str">
        <f t="shared" si="75"/>
        <v/>
      </c>
      <c r="AL158" t="str">
        <f t="shared" si="75"/>
        <v/>
      </c>
      <c r="AM158" t="str">
        <f t="shared" si="75"/>
        <v/>
      </c>
      <c r="AN158" t="str">
        <f t="shared" si="75"/>
        <v/>
      </c>
      <c r="AO158" t="str">
        <f t="shared" si="75"/>
        <v/>
      </c>
      <c r="AP158" t="str">
        <f t="shared" si="75"/>
        <v/>
      </c>
      <c r="AQ158" t="str">
        <f t="shared" si="75"/>
        <v/>
      </c>
      <c r="AT158">
        <f t="shared" si="76"/>
        <v>46405768</v>
      </c>
      <c r="AU158" t="str">
        <f t="shared" si="76"/>
        <v/>
      </c>
      <c r="AV158" t="str">
        <f t="shared" si="76"/>
        <v/>
      </c>
      <c r="AW158" t="str">
        <f t="shared" si="76"/>
        <v/>
      </c>
      <c r="AX158" t="str">
        <f t="shared" si="76"/>
        <v/>
      </c>
      <c r="AY158" t="str">
        <f t="shared" si="76"/>
        <v/>
      </c>
      <c r="AZ158" t="str">
        <f t="shared" si="76"/>
        <v/>
      </c>
      <c r="BA158" t="str">
        <f t="shared" si="76"/>
        <v/>
      </c>
      <c r="BB158" t="str">
        <f t="shared" si="76"/>
        <v/>
      </c>
      <c r="BC158" t="str">
        <f t="shared" si="76"/>
        <v/>
      </c>
      <c r="BD158" t="str">
        <f t="shared" si="76"/>
        <v/>
      </c>
      <c r="BE158" t="str">
        <f t="shared" si="76"/>
        <v/>
      </c>
      <c r="BF158" t="str">
        <f t="shared" si="76"/>
        <v/>
      </c>
      <c r="BK158" t="s">
        <v>0</v>
      </c>
      <c r="BL158" t="s">
        <v>487</v>
      </c>
      <c r="BM158">
        <v>13</v>
      </c>
      <c r="BN158">
        <v>0</v>
      </c>
      <c r="BO158">
        <v>76807000</v>
      </c>
      <c r="BP158">
        <v>0</v>
      </c>
      <c r="BQ158">
        <v>10</v>
      </c>
      <c r="BR158">
        <v>0.685823189734028</v>
      </c>
      <c r="BS158">
        <v>55033208</v>
      </c>
      <c r="BT158" t="str">
        <f t="shared" si="77"/>
        <v/>
      </c>
      <c r="BU158" t="str">
        <f t="shared" si="77"/>
        <v/>
      </c>
      <c r="BV158" t="str">
        <f t="shared" si="77"/>
        <v/>
      </c>
      <c r="BW158" t="str">
        <f t="shared" si="77"/>
        <v/>
      </c>
      <c r="BX158" t="str">
        <f t="shared" si="77"/>
        <v/>
      </c>
      <c r="BY158" t="str">
        <f t="shared" si="77"/>
        <v/>
      </c>
      <c r="BZ158" t="str">
        <f t="shared" si="77"/>
        <v/>
      </c>
      <c r="CA158" t="str">
        <f t="shared" si="77"/>
        <v/>
      </c>
      <c r="CB158" t="str">
        <f t="shared" si="77"/>
        <v/>
      </c>
      <c r="CC158" t="str">
        <f t="shared" si="77"/>
        <v/>
      </c>
      <c r="CD158" t="str">
        <f t="shared" si="77"/>
        <v/>
      </c>
      <c r="CE158" t="str">
        <f t="shared" si="77"/>
        <v/>
      </c>
      <c r="CF158">
        <f t="shared" si="77"/>
        <v>76807000</v>
      </c>
      <c r="CG158" s="10">
        <f t="shared" ref="CG158" si="81">SUM(BT158:CF170)*10^(-9)</f>
        <v>18.265789600000002</v>
      </c>
      <c r="CM158" t="str">
        <f t="shared" si="78"/>
        <v/>
      </c>
      <c r="CN158" t="str">
        <f t="shared" si="78"/>
        <v/>
      </c>
      <c r="CO158" t="str">
        <f t="shared" si="78"/>
        <v/>
      </c>
      <c r="CP158" t="str">
        <f t="shared" si="78"/>
        <v/>
      </c>
      <c r="CQ158" t="str">
        <f t="shared" si="78"/>
        <v/>
      </c>
      <c r="CR158" t="str">
        <f t="shared" si="78"/>
        <v/>
      </c>
      <c r="CS158" t="str">
        <f t="shared" si="78"/>
        <v/>
      </c>
      <c r="CT158" t="str">
        <f t="shared" si="78"/>
        <v/>
      </c>
      <c r="CU158" t="str">
        <f t="shared" si="78"/>
        <v/>
      </c>
      <c r="CV158" t="str">
        <f t="shared" si="78"/>
        <v/>
      </c>
      <c r="CW158" t="str">
        <f t="shared" si="78"/>
        <v/>
      </c>
      <c r="CX158" t="str">
        <f t="shared" si="78"/>
        <v/>
      </c>
      <c r="CY158">
        <f t="shared" si="78"/>
        <v>0.685823189734028</v>
      </c>
      <c r="DB158" t="str">
        <f t="shared" si="79"/>
        <v/>
      </c>
      <c r="DC158" t="str">
        <f t="shared" si="79"/>
        <v/>
      </c>
      <c r="DD158" t="str">
        <f t="shared" si="79"/>
        <v/>
      </c>
      <c r="DE158" t="str">
        <f t="shared" si="79"/>
        <v/>
      </c>
      <c r="DF158" t="str">
        <f t="shared" si="79"/>
        <v/>
      </c>
      <c r="DG158" t="str">
        <f t="shared" si="79"/>
        <v/>
      </c>
      <c r="DH158" t="str">
        <f t="shared" si="79"/>
        <v/>
      </c>
      <c r="DI158" t="str">
        <f t="shared" si="79"/>
        <v/>
      </c>
      <c r="DJ158" t="str">
        <f t="shared" si="79"/>
        <v/>
      </c>
      <c r="DK158" t="str">
        <f t="shared" si="79"/>
        <v/>
      </c>
      <c r="DL158" t="str">
        <f t="shared" si="79"/>
        <v/>
      </c>
      <c r="DM158" t="str">
        <f t="shared" si="79"/>
        <v/>
      </c>
      <c r="DN158">
        <f t="shared" si="79"/>
        <v>55033208</v>
      </c>
    </row>
    <row r="159" spans="1:118" x14ac:dyDescent="0.3">
      <c r="A159" t="s">
        <v>0</v>
      </c>
      <c r="B159" t="s">
        <v>488</v>
      </c>
      <c r="C159">
        <v>2</v>
      </c>
      <c r="D159">
        <v>5354802100</v>
      </c>
      <c r="E159">
        <v>0</v>
      </c>
      <c r="F159">
        <v>0</v>
      </c>
      <c r="G159">
        <v>4</v>
      </c>
      <c r="H159">
        <v>1.0084094049247601</v>
      </c>
      <c r="I159">
        <v>55437469</v>
      </c>
      <c r="K159" t="str">
        <f t="shared" si="55"/>
        <v/>
      </c>
      <c r="L159">
        <f t="shared" ref="L159:W180" si="82">IF($C159=L$1,$D159,"")</f>
        <v>5354802100</v>
      </c>
      <c r="M159" t="str">
        <f t="shared" si="82"/>
        <v/>
      </c>
      <c r="N159" t="str">
        <f t="shared" si="82"/>
        <v/>
      </c>
      <c r="O159" t="str">
        <f t="shared" si="82"/>
        <v/>
      </c>
      <c r="P159" t="str">
        <f t="shared" si="82"/>
        <v/>
      </c>
      <c r="Q159" t="str">
        <f t="shared" si="82"/>
        <v/>
      </c>
      <c r="R159" t="str">
        <f t="shared" si="82"/>
        <v/>
      </c>
      <c r="S159" t="str">
        <f t="shared" si="82"/>
        <v/>
      </c>
      <c r="T159" t="str">
        <f t="shared" si="82"/>
        <v/>
      </c>
      <c r="U159" t="str">
        <f t="shared" si="82"/>
        <v/>
      </c>
      <c r="V159" t="str">
        <f t="shared" si="82"/>
        <v/>
      </c>
      <c r="W159" t="str">
        <f t="shared" si="82"/>
        <v/>
      </c>
      <c r="X159" s="10"/>
      <c r="AE159" t="str">
        <f t="shared" si="75"/>
        <v/>
      </c>
      <c r="AF159">
        <f t="shared" si="75"/>
        <v>1.0084094049247601</v>
      </c>
      <c r="AG159" t="str">
        <f t="shared" si="75"/>
        <v/>
      </c>
      <c r="AH159" t="str">
        <f t="shared" si="75"/>
        <v/>
      </c>
      <c r="AI159" t="str">
        <f t="shared" si="75"/>
        <v/>
      </c>
      <c r="AJ159" t="str">
        <f t="shared" si="75"/>
        <v/>
      </c>
      <c r="AK159" t="str">
        <f t="shared" si="75"/>
        <v/>
      </c>
      <c r="AL159" t="str">
        <f t="shared" si="75"/>
        <v/>
      </c>
      <c r="AM159" t="str">
        <f t="shared" si="75"/>
        <v/>
      </c>
      <c r="AN159" t="str">
        <f t="shared" si="75"/>
        <v/>
      </c>
      <c r="AO159" t="str">
        <f t="shared" si="75"/>
        <v/>
      </c>
      <c r="AP159" t="str">
        <f t="shared" si="75"/>
        <v/>
      </c>
      <c r="AQ159" t="str">
        <f t="shared" si="75"/>
        <v/>
      </c>
      <c r="AT159" t="str">
        <f t="shared" si="76"/>
        <v/>
      </c>
      <c r="AU159">
        <f t="shared" si="76"/>
        <v>55437469</v>
      </c>
      <c r="AV159" t="str">
        <f t="shared" si="76"/>
        <v/>
      </c>
      <c r="AW159" t="str">
        <f t="shared" si="76"/>
        <v/>
      </c>
      <c r="AX159" t="str">
        <f t="shared" si="76"/>
        <v/>
      </c>
      <c r="AY159" t="str">
        <f t="shared" si="76"/>
        <v/>
      </c>
      <c r="AZ159" t="str">
        <f t="shared" si="76"/>
        <v/>
      </c>
      <c r="BA159" t="str">
        <f t="shared" si="76"/>
        <v/>
      </c>
      <c r="BB159" t="str">
        <f t="shared" si="76"/>
        <v/>
      </c>
      <c r="BC159" t="str">
        <f t="shared" si="76"/>
        <v/>
      </c>
      <c r="BD159" t="str">
        <f t="shared" si="76"/>
        <v/>
      </c>
      <c r="BE159" t="str">
        <f t="shared" si="76"/>
        <v/>
      </c>
      <c r="BF159" t="str">
        <f t="shared" si="76"/>
        <v/>
      </c>
      <c r="BK159" t="s">
        <v>0</v>
      </c>
      <c r="BL159" t="s">
        <v>489</v>
      </c>
      <c r="BM159">
        <v>12</v>
      </c>
      <c r="BN159">
        <v>0</v>
      </c>
      <c r="BO159">
        <v>45531300</v>
      </c>
      <c r="BP159">
        <v>0</v>
      </c>
      <c r="BQ159">
        <v>31</v>
      </c>
      <c r="BR159">
        <v>0.685823189734028</v>
      </c>
      <c r="BS159">
        <v>63329560</v>
      </c>
      <c r="BT159" t="str">
        <f t="shared" si="77"/>
        <v/>
      </c>
      <c r="BU159" t="str">
        <f t="shared" si="77"/>
        <v/>
      </c>
      <c r="BV159" t="str">
        <f t="shared" si="77"/>
        <v/>
      </c>
      <c r="BW159" t="str">
        <f t="shared" si="77"/>
        <v/>
      </c>
      <c r="BX159" t="str">
        <f t="shared" si="77"/>
        <v/>
      </c>
      <c r="BY159" t="str">
        <f t="shared" si="77"/>
        <v/>
      </c>
      <c r="BZ159" t="str">
        <f t="shared" si="77"/>
        <v/>
      </c>
      <c r="CA159" t="str">
        <f t="shared" si="77"/>
        <v/>
      </c>
      <c r="CB159" t="str">
        <f t="shared" si="77"/>
        <v/>
      </c>
      <c r="CC159" t="str">
        <f t="shared" si="77"/>
        <v/>
      </c>
      <c r="CD159" t="str">
        <f t="shared" si="77"/>
        <v/>
      </c>
      <c r="CE159">
        <f t="shared" si="77"/>
        <v>45531300</v>
      </c>
      <c r="CF159" t="str">
        <f t="shared" si="77"/>
        <v/>
      </c>
      <c r="CG159" s="10"/>
      <c r="CM159" t="str">
        <f t="shared" si="78"/>
        <v/>
      </c>
      <c r="CN159" t="str">
        <f t="shared" si="78"/>
        <v/>
      </c>
      <c r="CO159" t="str">
        <f t="shared" si="78"/>
        <v/>
      </c>
      <c r="CP159" t="str">
        <f t="shared" si="78"/>
        <v/>
      </c>
      <c r="CQ159" t="str">
        <f t="shared" si="78"/>
        <v/>
      </c>
      <c r="CR159" t="str">
        <f t="shared" si="78"/>
        <v/>
      </c>
      <c r="CS159" t="str">
        <f t="shared" si="78"/>
        <v/>
      </c>
      <c r="CT159" t="str">
        <f t="shared" si="78"/>
        <v/>
      </c>
      <c r="CU159" t="str">
        <f t="shared" si="78"/>
        <v/>
      </c>
      <c r="CV159" t="str">
        <f t="shared" si="78"/>
        <v/>
      </c>
      <c r="CW159" t="str">
        <f t="shared" si="78"/>
        <v/>
      </c>
      <c r="CX159">
        <f t="shared" si="78"/>
        <v>0.685823189734028</v>
      </c>
      <c r="CY159" t="str">
        <f t="shared" si="78"/>
        <v/>
      </c>
      <c r="DB159" t="str">
        <f t="shared" si="79"/>
        <v/>
      </c>
      <c r="DC159" t="str">
        <f t="shared" si="79"/>
        <v/>
      </c>
      <c r="DD159" t="str">
        <f t="shared" si="79"/>
        <v/>
      </c>
      <c r="DE159" t="str">
        <f t="shared" si="79"/>
        <v/>
      </c>
      <c r="DF159" t="str">
        <f t="shared" si="79"/>
        <v/>
      </c>
      <c r="DG159" t="str">
        <f t="shared" si="79"/>
        <v/>
      </c>
      <c r="DH159" t="str">
        <f t="shared" si="79"/>
        <v/>
      </c>
      <c r="DI159" t="str">
        <f t="shared" si="79"/>
        <v/>
      </c>
      <c r="DJ159" t="str">
        <f t="shared" si="79"/>
        <v/>
      </c>
      <c r="DK159" t="str">
        <f t="shared" si="79"/>
        <v/>
      </c>
      <c r="DL159" t="str">
        <f t="shared" si="79"/>
        <v/>
      </c>
      <c r="DM159">
        <f t="shared" si="79"/>
        <v>63329560</v>
      </c>
      <c r="DN159" t="str">
        <f t="shared" si="79"/>
        <v/>
      </c>
    </row>
    <row r="160" spans="1:118" x14ac:dyDescent="0.3">
      <c r="A160" t="s">
        <v>0</v>
      </c>
      <c r="B160" t="s">
        <v>490</v>
      </c>
      <c r="C160">
        <v>3</v>
      </c>
      <c r="D160">
        <v>53612900</v>
      </c>
      <c r="E160">
        <v>0</v>
      </c>
      <c r="F160">
        <v>0</v>
      </c>
      <c r="G160">
        <v>26</v>
      </c>
      <c r="H160">
        <v>1.0265724382888299</v>
      </c>
      <c r="I160">
        <v>62606216</v>
      </c>
      <c r="K160" t="str">
        <f t="shared" ref="K160:K223" si="83">IF($C160=K$1,$D160,"")</f>
        <v/>
      </c>
      <c r="L160" t="str">
        <f t="shared" si="82"/>
        <v/>
      </c>
      <c r="M160">
        <f t="shared" si="82"/>
        <v>53612900</v>
      </c>
      <c r="N160" t="str">
        <f t="shared" si="82"/>
        <v/>
      </c>
      <c r="O160" t="str">
        <f t="shared" si="82"/>
        <v/>
      </c>
      <c r="P160" t="str">
        <f t="shared" si="82"/>
        <v/>
      </c>
      <c r="Q160" t="str">
        <f t="shared" si="82"/>
        <v/>
      </c>
      <c r="R160" t="str">
        <f t="shared" si="82"/>
        <v/>
      </c>
      <c r="S160" t="str">
        <f t="shared" si="82"/>
        <v/>
      </c>
      <c r="T160" t="str">
        <f t="shared" si="82"/>
        <v/>
      </c>
      <c r="U160" t="str">
        <f t="shared" si="82"/>
        <v/>
      </c>
      <c r="V160" t="str">
        <f t="shared" si="82"/>
        <v/>
      </c>
      <c r="W160" t="str">
        <f t="shared" si="82"/>
        <v/>
      </c>
      <c r="X160" s="10"/>
      <c r="AE160" t="str">
        <f t="shared" si="75"/>
        <v/>
      </c>
      <c r="AF160" t="str">
        <f t="shared" si="75"/>
        <v/>
      </c>
      <c r="AG160">
        <f t="shared" si="75"/>
        <v>1.0265724382888299</v>
      </c>
      <c r="AH160" t="str">
        <f t="shared" si="75"/>
        <v/>
      </c>
      <c r="AI160" t="str">
        <f t="shared" si="75"/>
        <v/>
      </c>
      <c r="AJ160" t="str">
        <f t="shared" si="75"/>
        <v/>
      </c>
      <c r="AK160" t="str">
        <f t="shared" si="75"/>
        <v/>
      </c>
      <c r="AL160" t="str">
        <f t="shared" si="75"/>
        <v/>
      </c>
      <c r="AM160" t="str">
        <f t="shared" si="75"/>
        <v/>
      </c>
      <c r="AN160" t="str">
        <f t="shared" si="75"/>
        <v/>
      </c>
      <c r="AO160" t="str">
        <f t="shared" si="75"/>
        <v/>
      </c>
      <c r="AP160" t="str">
        <f t="shared" si="75"/>
        <v/>
      </c>
      <c r="AQ160" t="str">
        <f t="shared" si="75"/>
        <v/>
      </c>
      <c r="AT160" t="str">
        <f t="shared" si="76"/>
        <v/>
      </c>
      <c r="AU160" t="str">
        <f t="shared" si="76"/>
        <v/>
      </c>
      <c r="AV160">
        <f t="shared" si="76"/>
        <v>62606216</v>
      </c>
      <c r="AW160" t="str">
        <f t="shared" si="76"/>
        <v/>
      </c>
      <c r="AX160" t="str">
        <f t="shared" si="76"/>
        <v/>
      </c>
      <c r="AY160" t="str">
        <f t="shared" si="76"/>
        <v/>
      </c>
      <c r="AZ160" t="str">
        <f t="shared" si="76"/>
        <v/>
      </c>
      <c r="BA160" t="str">
        <f t="shared" si="76"/>
        <v/>
      </c>
      <c r="BB160" t="str">
        <f t="shared" si="76"/>
        <v/>
      </c>
      <c r="BC160" t="str">
        <f t="shared" si="76"/>
        <v/>
      </c>
      <c r="BD160" t="str">
        <f t="shared" si="76"/>
        <v/>
      </c>
      <c r="BE160" t="str">
        <f t="shared" si="76"/>
        <v/>
      </c>
      <c r="BF160" t="str">
        <f t="shared" si="76"/>
        <v/>
      </c>
      <c r="BK160" t="s">
        <v>0</v>
      </c>
      <c r="BL160" t="s">
        <v>491</v>
      </c>
      <c r="BM160">
        <v>11</v>
      </c>
      <c r="BN160">
        <v>0</v>
      </c>
      <c r="BO160">
        <v>50852300</v>
      </c>
      <c r="BP160">
        <v>0</v>
      </c>
      <c r="BQ160">
        <v>16</v>
      </c>
      <c r="BR160">
        <v>0.71133877189193395</v>
      </c>
      <c r="BS160">
        <v>46163608</v>
      </c>
      <c r="BT160" t="str">
        <f t="shared" si="77"/>
        <v/>
      </c>
      <c r="BU160" t="str">
        <f t="shared" si="77"/>
        <v/>
      </c>
      <c r="BV160" t="str">
        <f t="shared" si="77"/>
        <v/>
      </c>
      <c r="BW160" t="str">
        <f t="shared" si="77"/>
        <v/>
      </c>
      <c r="BX160" t="str">
        <f t="shared" si="77"/>
        <v/>
      </c>
      <c r="BY160" t="str">
        <f t="shared" si="77"/>
        <v/>
      </c>
      <c r="BZ160" t="str">
        <f t="shared" si="77"/>
        <v/>
      </c>
      <c r="CA160" t="str">
        <f t="shared" si="77"/>
        <v/>
      </c>
      <c r="CB160" t="str">
        <f t="shared" si="77"/>
        <v/>
      </c>
      <c r="CC160" t="str">
        <f t="shared" si="77"/>
        <v/>
      </c>
      <c r="CD160">
        <f t="shared" si="77"/>
        <v>50852300</v>
      </c>
      <c r="CE160" t="str">
        <f t="shared" si="77"/>
        <v/>
      </c>
      <c r="CF160" t="str">
        <f t="shared" si="77"/>
        <v/>
      </c>
      <c r="CG160" s="10"/>
      <c r="CM160" t="str">
        <f t="shared" si="78"/>
        <v/>
      </c>
      <c r="CN160" t="str">
        <f t="shared" si="78"/>
        <v/>
      </c>
      <c r="CO160" t="str">
        <f t="shared" si="78"/>
        <v/>
      </c>
      <c r="CP160" t="str">
        <f t="shared" si="78"/>
        <v/>
      </c>
      <c r="CQ160" t="str">
        <f t="shared" si="78"/>
        <v/>
      </c>
      <c r="CR160" t="str">
        <f t="shared" si="78"/>
        <v/>
      </c>
      <c r="CS160" t="str">
        <f t="shared" si="78"/>
        <v/>
      </c>
      <c r="CT160" t="str">
        <f t="shared" si="78"/>
        <v/>
      </c>
      <c r="CU160" t="str">
        <f t="shared" si="78"/>
        <v/>
      </c>
      <c r="CV160" t="str">
        <f t="shared" si="78"/>
        <v/>
      </c>
      <c r="CW160">
        <f t="shared" si="78"/>
        <v>0.71133877189193395</v>
      </c>
      <c r="CX160" t="str">
        <f t="shared" si="78"/>
        <v/>
      </c>
      <c r="CY160" t="str">
        <f t="shared" si="78"/>
        <v/>
      </c>
      <c r="DB160" t="str">
        <f t="shared" si="79"/>
        <v/>
      </c>
      <c r="DC160" t="str">
        <f t="shared" si="79"/>
        <v/>
      </c>
      <c r="DD160" t="str">
        <f t="shared" si="79"/>
        <v/>
      </c>
      <c r="DE160" t="str">
        <f t="shared" si="79"/>
        <v/>
      </c>
      <c r="DF160" t="str">
        <f t="shared" si="79"/>
        <v/>
      </c>
      <c r="DG160" t="str">
        <f t="shared" si="79"/>
        <v/>
      </c>
      <c r="DH160" t="str">
        <f t="shared" si="79"/>
        <v/>
      </c>
      <c r="DI160" t="str">
        <f t="shared" si="79"/>
        <v/>
      </c>
      <c r="DJ160" t="str">
        <f t="shared" si="79"/>
        <v/>
      </c>
      <c r="DK160" t="str">
        <f t="shared" si="79"/>
        <v/>
      </c>
      <c r="DL160">
        <f t="shared" si="79"/>
        <v>46163608</v>
      </c>
      <c r="DM160" t="str">
        <f t="shared" si="79"/>
        <v/>
      </c>
      <c r="DN160" t="str">
        <f t="shared" si="79"/>
        <v/>
      </c>
    </row>
    <row r="161" spans="1:118" x14ac:dyDescent="0.3">
      <c r="A161" t="s">
        <v>0</v>
      </c>
      <c r="B161" t="s">
        <v>492</v>
      </c>
      <c r="C161">
        <v>4</v>
      </c>
      <c r="D161">
        <v>48735800</v>
      </c>
      <c r="E161">
        <v>0</v>
      </c>
      <c r="F161">
        <v>0</v>
      </c>
      <c r="G161">
        <v>7</v>
      </c>
      <c r="H161">
        <v>1.0265724382888299</v>
      </c>
      <c r="I161">
        <v>44856728</v>
      </c>
      <c r="K161" t="str">
        <f t="shared" si="83"/>
        <v/>
      </c>
      <c r="L161" t="str">
        <f t="shared" si="82"/>
        <v/>
      </c>
      <c r="M161" t="str">
        <f t="shared" si="82"/>
        <v/>
      </c>
      <c r="N161">
        <f t="shared" si="82"/>
        <v>48735800</v>
      </c>
      <c r="O161" t="str">
        <f t="shared" si="82"/>
        <v/>
      </c>
      <c r="P161" t="str">
        <f t="shared" si="82"/>
        <v/>
      </c>
      <c r="Q161" t="str">
        <f t="shared" si="82"/>
        <v/>
      </c>
      <c r="R161" t="str">
        <f t="shared" si="82"/>
        <v/>
      </c>
      <c r="S161" t="str">
        <f t="shared" si="82"/>
        <v/>
      </c>
      <c r="T161" t="str">
        <f t="shared" si="82"/>
        <v/>
      </c>
      <c r="U161" t="str">
        <f t="shared" si="82"/>
        <v/>
      </c>
      <c r="V161" t="str">
        <f t="shared" si="82"/>
        <v/>
      </c>
      <c r="W161" t="str">
        <f t="shared" si="82"/>
        <v/>
      </c>
      <c r="X161" s="10"/>
      <c r="AE161" t="str">
        <f t="shared" si="75"/>
        <v/>
      </c>
      <c r="AF161" t="str">
        <f t="shared" si="75"/>
        <v/>
      </c>
      <c r="AG161" t="str">
        <f t="shared" si="75"/>
        <v/>
      </c>
      <c r="AH161">
        <f t="shared" si="75"/>
        <v>1.0265724382888299</v>
      </c>
      <c r="AI161" t="str">
        <f t="shared" si="75"/>
        <v/>
      </c>
      <c r="AJ161" t="str">
        <f t="shared" si="75"/>
        <v/>
      </c>
      <c r="AK161" t="str">
        <f t="shared" si="75"/>
        <v/>
      </c>
      <c r="AL161" t="str">
        <f t="shared" si="75"/>
        <v/>
      </c>
      <c r="AM161" t="str">
        <f t="shared" si="75"/>
        <v/>
      </c>
      <c r="AN161" t="str">
        <f t="shared" si="75"/>
        <v/>
      </c>
      <c r="AO161" t="str">
        <f t="shared" si="75"/>
        <v/>
      </c>
      <c r="AP161" t="str">
        <f t="shared" si="75"/>
        <v/>
      </c>
      <c r="AQ161" t="str">
        <f t="shared" si="75"/>
        <v/>
      </c>
      <c r="AT161" t="str">
        <f t="shared" si="76"/>
        <v/>
      </c>
      <c r="AU161" t="str">
        <f t="shared" si="76"/>
        <v/>
      </c>
      <c r="AV161" t="str">
        <f t="shared" si="76"/>
        <v/>
      </c>
      <c r="AW161">
        <f t="shared" si="76"/>
        <v>44856728</v>
      </c>
      <c r="AX161" t="str">
        <f t="shared" si="76"/>
        <v/>
      </c>
      <c r="AY161" t="str">
        <f t="shared" si="76"/>
        <v/>
      </c>
      <c r="AZ161" t="str">
        <f t="shared" si="76"/>
        <v/>
      </c>
      <c r="BA161" t="str">
        <f t="shared" si="76"/>
        <v/>
      </c>
      <c r="BB161" t="str">
        <f t="shared" si="76"/>
        <v/>
      </c>
      <c r="BC161" t="str">
        <f t="shared" si="76"/>
        <v/>
      </c>
      <c r="BD161" t="str">
        <f t="shared" si="76"/>
        <v/>
      </c>
      <c r="BE161" t="str">
        <f t="shared" si="76"/>
        <v/>
      </c>
      <c r="BF161" t="str">
        <f t="shared" si="76"/>
        <v/>
      </c>
      <c r="BK161" t="s">
        <v>0</v>
      </c>
      <c r="BL161" t="s">
        <v>493</v>
      </c>
      <c r="BM161">
        <v>10</v>
      </c>
      <c r="BN161">
        <v>0</v>
      </c>
      <c r="BO161">
        <v>55496600</v>
      </c>
      <c r="BP161">
        <v>0</v>
      </c>
      <c r="BQ161">
        <v>9</v>
      </c>
      <c r="BR161">
        <v>0.71133877189193395</v>
      </c>
      <c r="BS161">
        <v>52865576</v>
      </c>
      <c r="BT161" t="str">
        <f t="shared" si="77"/>
        <v/>
      </c>
      <c r="BU161" t="str">
        <f t="shared" si="77"/>
        <v/>
      </c>
      <c r="BV161" t="str">
        <f t="shared" si="77"/>
        <v/>
      </c>
      <c r="BW161" t="str">
        <f t="shared" si="77"/>
        <v/>
      </c>
      <c r="BX161" t="str">
        <f t="shared" si="77"/>
        <v/>
      </c>
      <c r="BY161" t="str">
        <f t="shared" si="77"/>
        <v/>
      </c>
      <c r="BZ161" t="str">
        <f t="shared" si="77"/>
        <v/>
      </c>
      <c r="CA161" t="str">
        <f t="shared" si="77"/>
        <v/>
      </c>
      <c r="CB161" t="str">
        <f t="shared" si="77"/>
        <v/>
      </c>
      <c r="CC161">
        <f t="shared" si="77"/>
        <v>55496600</v>
      </c>
      <c r="CD161" t="str">
        <f t="shared" si="77"/>
        <v/>
      </c>
      <c r="CE161" t="str">
        <f t="shared" si="77"/>
        <v/>
      </c>
      <c r="CF161" t="str">
        <f t="shared" si="77"/>
        <v/>
      </c>
      <c r="CG161" s="10"/>
      <c r="CM161" t="str">
        <f t="shared" si="78"/>
        <v/>
      </c>
      <c r="CN161" t="str">
        <f t="shared" si="78"/>
        <v/>
      </c>
      <c r="CO161" t="str">
        <f t="shared" si="78"/>
        <v/>
      </c>
      <c r="CP161" t="str">
        <f t="shared" si="78"/>
        <v/>
      </c>
      <c r="CQ161" t="str">
        <f t="shared" si="78"/>
        <v/>
      </c>
      <c r="CR161" t="str">
        <f t="shared" si="78"/>
        <v/>
      </c>
      <c r="CS161" t="str">
        <f t="shared" si="78"/>
        <v/>
      </c>
      <c r="CT161" t="str">
        <f t="shared" si="78"/>
        <v/>
      </c>
      <c r="CU161" t="str">
        <f t="shared" si="78"/>
        <v/>
      </c>
      <c r="CV161">
        <f t="shared" si="78"/>
        <v>0.71133877189193395</v>
      </c>
      <c r="CW161" t="str">
        <f t="shared" si="78"/>
        <v/>
      </c>
      <c r="CX161" t="str">
        <f t="shared" si="78"/>
        <v/>
      </c>
      <c r="CY161" t="str">
        <f t="shared" si="78"/>
        <v/>
      </c>
      <c r="DB161" t="str">
        <f t="shared" si="79"/>
        <v/>
      </c>
      <c r="DC161" t="str">
        <f t="shared" si="79"/>
        <v/>
      </c>
      <c r="DD161" t="str">
        <f t="shared" si="79"/>
        <v/>
      </c>
      <c r="DE161" t="str">
        <f t="shared" si="79"/>
        <v/>
      </c>
      <c r="DF161" t="str">
        <f t="shared" si="79"/>
        <v/>
      </c>
      <c r="DG161" t="str">
        <f t="shared" si="79"/>
        <v/>
      </c>
      <c r="DH161" t="str">
        <f t="shared" si="79"/>
        <v/>
      </c>
      <c r="DI161" t="str">
        <f t="shared" si="79"/>
        <v/>
      </c>
      <c r="DJ161" t="str">
        <f t="shared" si="79"/>
        <v/>
      </c>
      <c r="DK161">
        <f t="shared" si="79"/>
        <v>52865576</v>
      </c>
      <c r="DL161" t="str">
        <f t="shared" si="79"/>
        <v/>
      </c>
      <c r="DM161" t="str">
        <f t="shared" si="79"/>
        <v/>
      </c>
      <c r="DN161" t="str">
        <f t="shared" si="79"/>
        <v/>
      </c>
    </row>
    <row r="162" spans="1:118" x14ac:dyDescent="0.3">
      <c r="A162" t="s">
        <v>0</v>
      </c>
      <c r="B162" t="s">
        <v>494</v>
      </c>
      <c r="C162">
        <v>5</v>
      </c>
      <c r="D162">
        <v>53406400</v>
      </c>
      <c r="E162">
        <v>0</v>
      </c>
      <c r="F162">
        <v>0</v>
      </c>
      <c r="G162">
        <v>8</v>
      </c>
      <c r="H162">
        <v>0.49214511203364503</v>
      </c>
      <c r="I162">
        <v>53772216</v>
      </c>
      <c r="K162" t="str">
        <f t="shared" si="83"/>
        <v/>
      </c>
      <c r="L162" t="str">
        <f t="shared" si="82"/>
        <v/>
      </c>
      <c r="M162" t="str">
        <f t="shared" si="82"/>
        <v/>
      </c>
      <c r="N162" t="str">
        <f t="shared" si="82"/>
        <v/>
      </c>
      <c r="O162">
        <f t="shared" si="82"/>
        <v>53406400</v>
      </c>
      <c r="P162" t="str">
        <f t="shared" si="82"/>
        <v/>
      </c>
      <c r="Q162" t="str">
        <f t="shared" si="82"/>
        <v/>
      </c>
      <c r="R162" t="str">
        <f t="shared" si="82"/>
        <v/>
      </c>
      <c r="S162" t="str">
        <f t="shared" si="82"/>
        <v/>
      </c>
      <c r="T162" t="str">
        <f t="shared" si="82"/>
        <v/>
      </c>
      <c r="U162" t="str">
        <f t="shared" si="82"/>
        <v/>
      </c>
      <c r="V162" t="str">
        <f t="shared" si="82"/>
        <v/>
      </c>
      <c r="W162" t="str">
        <f t="shared" si="82"/>
        <v/>
      </c>
      <c r="X162" s="10"/>
      <c r="AE162" t="str">
        <f t="shared" si="75"/>
        <v/>
      </c>
      <c r="AF162" t="str">
        <f t="shared" si="75"/>
        <v/>
      </c>
      <c r="AG162" t="str">
        <f t="shared" si="75"/>
        <v/>
      </c>
      <c r="AH162" t="str">
        <f t="shared" si="75"/>
        <v/>
      </c>
      <c r="AI162">
        <f t="shared" si="75"/>
        <v>0.49214511203364503</v>
      </c>
      <c r="AJ162" t="str">
        <f t="shared" si="75"/>
        <v/>
      </c>
      <c r="AK162" t="str">
        <f t="shared" si="75"/>
        <v/>
      </c>
      <c r="AL162" t="str">
        <f t="shared" si="75"/>
        <v/>
      </c>
      <c r="AM162" t="str">
        <f t="shared" si="75"/>
        <v/>
      </c>
      <c r="AN162" t="str">
        <f t="shared" si="75"/>
        <v/>
      </c>
      <c r="AO162" t="str">
        <f t="shared" si="75"/>
        <v/>
      </c>
      <c r="AP162" t="str">
        <f t="shared" si="75"/>
        <v/>
      </c>
      <c r="AQ162" t="str">
        <f t="shared" si="75"/>
        <v/>
      </c>
      <c r="AT162" t="str">
        <f t="shared" si="76"/>
        <v/>
      </c>
      <c r="AU162" t="str">
        <f t="shared" si="76"/>
        <v/>
      </c>
      <c r="AV162" t="str">
        <f t="shared" si="76"/>
        <v/>
      </c>
      <c r="AW162" t="str">
        <f t="shared" si="76"/>
        <v/>
      </c>
      <c r="AX162">
        <f t="shared" si="76"/>
        <v>53772216</v>
      </c>
      <c r="AY162" t="str">
        <f t="shared" si="76"/>
        <v/>
      </c>
      <c r="AZ162" t="str">
        <f t="shared" si="76"/>
        <v/>
      </c>
      <c r="BA162" t="str">
        <f t="shared" si="76"/>
        <v/>
      </c>
      <c r="BB162" t="str">
        <f t="shared" si="76"/>
        <v/>
      </c>
      <c r="BC162" t="str">
        <f t="shared" si="76"/>
        <v/>
      </c>
      <c r="BD162" t="str">
        <f t="shared" si="76"/>
        <v/>
      </c>
      <c r="BE162" t="str">
        <f t="shared" si="76"/>
        <v/>
      </c>
      <c r="BF162" t="str">
        <f t="shared" si="76"/>
        <v/>
      </c>
      <c r="BK162" t="s">
        <v>0</v>
      </c>
      <c r="BL162" t="s">
        <v>495</v>
      </c>
      <c r="BM162">
        <v>9</v>
      </c>
      <c r="BN162">
        <v>0</v>
      </c>
      <c r="BO162">
        <v>81118100</v>
      </c>
      <c r="BP162">
        <v>0</v>
      </c>
      <c r="BQ162">
        <v>9</v>
      </c>
      <c r="BR162">
        <v>1.88747089771538</v>
      </c>
      <c r="BS162">
        <v>60017784</v>
      </c>
      <c r="BT162" t="str">
        <f t="shared" si="77"/>
        <v/>
      </c>
      <c r="BU162" t="str">
        <f t="shared" si="77"/>
        <v/>
      </c>
      <c r="BV162" t="str">
        <f t="shared" si="77"/>
        <v/>
      </c>
      <c r="BW162" t="str">
        <f t="shared" si="77"/>
        <v/>
      </c>
      <c r="BX162" t="str">
        <f t="shared" si="77"/>
        <v/>
      </c>
      <c r="BY162" t="str">
        <f t="shared" si="77"/>
        <v/>
      </c>
      <c r="BZ162" t="str">
        <f t="shared" si="77"/>
        <v/>
      </c>
      <c r="CA162" t="str">
        <f t="shared" si="77"/>
        <v/>
      </c>
      <c r="CB162">
        <f t="shared" si="77"/>
        <v>81118100</v>
      </c>
      <c r="CC162" t="str">
        <f t="shared" si="77"/>
        <v/>
      </c>
      <c r="CD162" t="str">
        <f t="shared" si="77"/>
        <v/>
      </c>
      <c r="CE162" t="str">
        <f t="shared" si="77"/>
        <v/>
      </c>
      <c r="CF162" t="str">
        <f t="shared" si="77"/>
        <v/>
      </c>
      <c r="CG162" s="10"/>
      <c r="CM162" t="str">
        <f t="shared" si="78"/>
        <v/>
      </c>
      <c r="CN162" t="str">
        <f t="shared" si="78"/>
        <v/>
      </c>
      <c r="CO162" t="str">
        <f t="shared" si="78"/>
        <v/>
      </c>
      <c r="CP162" t="str">
        <f t="shared" si="78"/>
        <v/>
      </c>
      <c r="CQ162" t="str">
        <f t="shared" si="78"/>
        <v/>
      </c>
      <c r="CR162" t="str">
        <f t="shared" si="78"/>
        <v/>
      </c>
      <c r="CS162" t="str">
        <f t="shared" si="78"/>
        <v/>
      </c>
      <c r="CT162" t="str">
        <f t="shared" si="78"/>
        <v/>
      </c>
      <c r="CU162">
        <f t="shared" si="78"/>
        <v>1.88747089771538</v>
      </c>
      <c r="CV162" t="str">
        <f t="shared" si="78"/>
        <v/>
      </c>
      <c r="CW162" t="str">
        <f t="shared" si="78"/>
        <v/>
      </c>
      <c r="CX162" t="str">
        <f t="shared" si="78"/>
        <v/>
      </c>
      <c r="CY162" t="str">
        <f t="shared" si="78"/>
        <v/>
      </c>
      <c r="DB162" t="str">
        <f t="shared" si="79"/>
        <v/>
      </c>
      <c r="DC162" t="str">
        <f t="shared" si="79"/>
        <v/>
      </c>
      <c r="DD162" t="str">
        <f t="shared" si="79"/>
        <v/>
      </c>
      <c r="DE162" t="str">
        <f t="shared" si="79"/>
        <v/>
      </c>
      <c r="DF162" t="str">
        <f t="shared" si="79"/>
        <v/>
      </c>
      <c r="DG162" t="str">
        <f t="shared" si="79"/>
        <v/>
      </c>
      <c r="DH162" t="str">
        <f t="shared" si="79"/>
        <v/>
      </c>
      <c r="DI162" t="str">
        <f t="shared" si="79"/>
        <v/>
      </c>
      <c r="DJ162">
        <f t="shared" si="79"/>
        <v>60017784</v>
      </c>
      <c r="DK162" t="str">
        <f t="shared" si="79"/>
        <v/>
      </c>
      <c r="DL162" t="str">
        <f t="shared" si="79"/>
        <v/>
      </c>
      <c r="DM162" t="str">
        <f t="shared" si="79"/>
        <v/>
      </c>
      <c r="DN162" t="str">
        <f t="shared" si="79"/>
        <v/>
      </c>
    </row>
    <row r="163" spans="1:118" x14ac:dyDescent="0.3">
      <c r="A163" t="s">
        <v>0</v>
      </c>
      <c r="B163" t="s">
        <v>496</v>
      </c>
      <c r="C163">
        <v>6</v>
      </c>
      <c r="D163">
        <v>66968400</v>
      </c>
      <c r="E163">
        <v>0</v>
      </c>
      <c r="F163">
        <v>0</v>
      </c>
      <c r="G163">
        <v>46</v>
      </c>
      <c r="H163">
        <v>0.49214511203364503</v>
      </c>
      <c r="I163">
        <v>60888752</v>
      </c>
      <c r="K163" t="str">
        <f t="shared" si="83"/>
        <v/>
      </c>
      <c r="L163" t="str">
        <f t="shared" si="82"/>
        <v/>
      </c>
      <c r="M163" t="str">
        <f t="shared" si="82"/>
        <v/>
      </c>
      <c r="N163" t="str">
        <f t="shared" si="82"/>
        <v/>
      </c>
      <c r="O163" t="str">
        <f t="shared" si="82"/>
        <v/>
      </c>
      <c r="P163">
        <f t="shared" si="82"/>
        <v>66968400</v>
      </c>
      <c r="Q163" t="str">
        <f t="shared" si="82"/>
        <v/>
      </c>
      <c r="R163" t="str">
        <f t="shared" si="82"/>
        <v/>
      </c>
      <c r="S163" t="str">
        <f t="shared" si="82"/>
        <v/>
      </c>
      <c r="T163" t="str">
        <f t="shared" si="82"/>
        <v/>
      </c>
      <c r="U163" t="str">
        <f t="shared" si="82"/>
        <v/>
      </c>
      <c r="V163" t="str">
        <f t="shared" si="82"/>
        <v/>
      </c>
      <c r="W163" t="str">
        <f t="shared" si="82"/>
        <v/>
      </c>
      <c r="X163" s="10"/>
      <c r="AE163" t="str">
        <f t="shared" si="75"/>
        <v/>
      </c>
      <c r="AF163" t="str">
        <f t="shared" si="75"/>
        <v/>
      </c>
      <c r="AG163" t="str">
        <f t="shared" si="75"/>
        <v/>
      </c>
      <c r="AH163" t="str">
        <f t="shared" si="75"/>
        <v/>
      </c>
      <c r="AI163" t="str">
        <f t="shared" si="75"/>
        <v/>
      </c>
      <c r="AJ163">
        <f t="shared" si="75"/>
        <v>0.49214511203364503</v>
      </c>
      <c r="AK163" t="str">
        <f t="shared" si="75"/>
        <v/>
      </c>
      <c r="AL163" t="str">
        <f t="shared" si="75"/>
        <v/>
      </c>
      <c r="AM163" t="str">
        <f t="shared" si="75"/>
        <v/>
      </c>
      <c r="AN163" t="str">
        <f t="shared" si="75"/>
        <v/>
      </c>
      <c r="AO163" t="str">
        <f t="shared" si="75"/>
        <v/>
      </c>
      <c r="AP163" t="str">
        <f t="shared" si="75"/>
        <v/>
      </c>
      <c r="AQ163" t="str">
        <f t="shared" si="75"/>
        <v/>
      </c>
      <c r="AT163" t="str">
        <f t="shared" si="76"/>
        <v/>
      </c>
      <c r="AU163" t="str">
        <f t="shared" si="76"/>
        <v/>
      </c>
      <c r="AV163" t="str">
        <f t="shared" si="76"/>
        <v/>
      </c>
      <c r="AW163" t="str">
        <f t="shared" si="76"/>
        <v/>
      </c>
      <c r="AX163" t="str">
        <f t="shared" si="76"/>
        <v/>
      </c>
      <c r="AY163">
        <f t="shared" si="76"/>
        <v>60888752</v>
      </c>
      <c r="AZ163" t="str">
        <f t="shared" si="76"/>
        <v/>
      </c>
      <c r="BA163" t="str">
        <f t="shared" si="76"/>
        <v/>
      </c>
      <c r="BB163" t="str">
        <f t="shared" si="76"/>
        <v/>
      </c>
      <c r="BC163" t="str">
        <f t="shared" si="76"/>
        <v/>
      </c>
      <c r="BD163" t="str">
        <f t="shared" si="76"/>
        <v/>
      </c>
      <c r="BE163" t="str">
        <f t="shared" si="76"/>
        <v/>
      </c>
      <c r="BF163" t="str">
        <f t="shared" si="76"/>
        <v/>
      </c>
      <c r="BK163" t="s">
        <v>0</v>
      </c>
      <c r="BL163" t="s">
        <v>497</v>
      </c>
      <c r="BM163">
        <v>8</v>
      </c>
      <c r="BN163">
        <v>0</v>
      </c>
      <c r="BO163">
        <v>47739100</v>
      </c>
      <c r="BP163">
        <v>0</v>
      </c>
      <c r="BQ163">
        <v>26</v>
      </c>
      <c r="BR163">
        <v>1.88747089771538</v>
      </c>
      <c r="BS163">
        <v>42587992</v>
      </c>
      <c r="BT163" t="str">
        <f t="shared" si="77"/>
        <v/>
      </c>
      <c r="BU163" t="str">
        <f t="shared" si="77"/>
        <v/>
      </c>
      <c r="BV163" t="str">
        <f t="shared" si="77"/>
        <v/>
      </c>
      <c r="BW163" t="str">
        <f t="shared" si="77"/>
        <v/>
      </c>
      <c r="BX163" t="str">
        <f t="shared" si="77"/>
        <v/>
      </c>
      <c r="BY163" t="str">
        <f t="shared" si="77"/>
        <v/>
      </c>
      <c r="BZ163" t="str">
        <f t="shared" si="77"/>
        <v/>
      </c>
      <c r="CA163">
        <f t="shared" si="77"/>
        <v>47739100</v>
      </c>
      <c r="CB163" t="str">
        <f t="shared" si="77"/>
        <v/>
      </c>
      <c r="CC163" t="str">
        <f t="shared" si="77"/>
        <v/>
      </c>
      <c r="CD163" t="str">
        <f t="shared" si="77"/>
        <v/>
      </c>
      <c r="CE163" t="str">
        <f t="shared" si="77"/>
        <v/>
      </c>
      <c r="CF163" t="str">
        <f t="shared" si="77"/>
        <v/>
      </c>
      <c r="CG163" s="10"/>
      <c r="CM163" t="str">
        <f t="shared" si="78"/>
        <v/>
      </c>
      <c r="CN163" t="str">
        <f t="shared" si="78"/>
        <v/>
      </c>
      <c r="CO163" t="str">
        <f t="shared" si="78"/>
        <v/>
      </c>
      <c r="CP163" t="str">
        <f t="shared" si="78"/>
        <v/>
      </c>
      <c r="CQ163" t="str">
        <f t="shared" si="78"/>
        <v/>
      </c>
      <c r="CR163" t="str">
        <f t="shared" si="78"/>
        <v/>
      </c>
      <c r="CS163" t="str">
        <f t="shared" si="78"/>
        <v/>
      </c>
      <c r="CT163">
        <f t="shared" si="78"/>
        <v>1.88747089771538</v>
      </c>
      <c r="CU163" t="str">
        <f t="shared" si="78"/>
        <v/>
      </c>
      <c r="CV163" t="str">
        <f t="shared" si="78"/>
        <v/>
      </c>
      <c r="CW163" t="str">
        <f t="shared" si="78"/>
        <v/>
      </c>
      <c r="CX163" t="str">
        <f t="shared" si="78"/>
        <v/>
      </c>
      <c r="CY163" t="str">
        <f t="shared" si="78"/>
        <v/>
      </c>
      <c r="DB163" t="str">
        <f t="shared" si="79"/>
        <v/>
      </c>
      <c r="DC163" t="str">
        <f t="shared" si="79"/>
        <v/>
      </c>
      <c r="DD163" t="str">
        <f t="shared" si="79"/>
        <v/>
      </c>
      <c r="DE163" t="str">
        <f t="shared" si="79"/>
        <v/>
      </c>
      <c r="DF163" t="str">
        <f t="shared" si="79"/>
        <v/>
      </c>
      <c r="DG163" t="str">
        <f t="shared" si="79"/>
        <v/>
      </c>
      <c r="DH163" t="str">
        <f t="shared" si="79"/>
        <v/>
      </c>
      <c r="DI163">
        <f t="shared" si="79"/>
        <v>42587992</v>
      </c>
      <c r="DJ163" t="str">
        <f t="shared" si="79"/>
        <v/>
      </c>
      <c r="DK163" t="str">
        <f t="shared" si="79"/>
        <v/>
      </c>
      <c r="DL163" t="str">
        <f t="shared" si="79"/>
        <v/>
      </c>
      <c r="DM163" t="str">
        <f t="shared" si="79"/>
        <v/>
      </c>
      <c r="DN163" t="str">
        <f t="shared" si="79"/>
        <v/>
      </c>
    </row>
    <row r="164" spans="1:118" x14ac:dyDescent="0.3">
      <c r="A164" t="s">
        <v>0</v>
      </c>
      <c r="B164" t="s">
        <v>498</v>
      </c>
      <c r="C164">
        <v>7</v>
      </c>
      <c r="D164">
        <v>5349141500</v>
      </c>
      <c r="E164">
        <v>0</v>
      </c>
      <c r="F164">
        <v>0</v>
      </c>
      <c r="G164">
        <v>19</v>
      </c>
      <c r="H164">
        <v>0.83222281250972696</v>
      </c>
      <c r="I164">
        <v>46635982</v>
      </c>
      <c r="K164" t="str">
        <f t="shared" si="83"/>
        <v/>
      </c>
      <c r="L164" t="str">
        <f t="shared" si="82"/>
        <v/>
      </c>
      <c r="M164" t="str">
        <f t="shared" si="82"/>
        <v/>
      </c>
      <c r="N164" t="str">
        <f t="shared" si="82"/>
        <v/>
      </c>
      <c r="O164" t="str">
        <f t="shared" si="82"/>
        <v/>
      </c>
      <c r="P164" t="str">
        <f t="shared" si="82"/>
        <v/>
      </c>
      <c r="Q164">
        <f t="shared" si="82"/>
        <v>5349141500</v>
      </c>
      <c r="R164" t="str">
        <f t="shared" si="82"/>
        <v/>
      </c>
      <c r="S164" t="str">
        <f t="shared" si="82"/>
        <v/>
      </c>
      <c r="T164" t="str">
        <f t="shared" si="82"/>
        <v/>
      </c>
      <c r="U164" t="str">
        <f t="shared" si="82"/>
        <v/>
      </c>
      <c r="V164" t="str">
        <f t="shared" si="82"/>
        <v/>
      </c>
      <c r="W164" t="str">
        <f t="shared" si="82"/>
        <v/>
      </c>
      <c r="X164" s="10"/>
      <c r="AE164" t="str">
        <f t="shared" si="75"/>
        <v/>
      </c>
      <c r="AF164" t="str">
        <f t="shared" si="75"/>
        <v/>
      </c>
      <c r="AG164" t="str">
        <f t="shared" si="75"/>
        <v/>
      </c>
      <c r="AH164" t="str">
        <f t="shared" si="75"/>
        <v/>
      </c>
      <c r="AI164" t="str">
        <f t="shared" si="75"/>
        <v/>
      </c>
      <c r="AJ164" t="str">
        <f t="shared" si="75"/>
        <v/>
      </c>
      <c r="AK164">
        <f t="shared" si="75"/>
        <v>0.83222281250972696</v>
      </c>
      <c r="AL164" t="str">
        <f t="shared" si="75"/>
        <v/>
      </c>
      <c r="AM164" t="str">
        <f t="shared" si="75"/>
        <v/>
      </c>
      <c r="AN164" t="str">
        <f t="shared" si="75"/>
        <v/>
      </c>
      <c r="AO164" t="str">
        <f t="shared" si="75"/>
        <v/>
      </c>
      <c r="AP164" t="str">
        <f t="shared" si="75"/>
        <v/>
      </c>
      <c r="AQ164" t="str">
        <f t="shared" si="75"/>
        <v/>
      </c>
      <c r="AT164" t="str">
        <f t="shared" si="76"/>
        <v/>
      </c>
      <c r="AU164" t="str">
        <f t="shared" si="76"/>
        <v/>
      </c>
      <c r="AV164" t="str">
        <f t="shared" si="76"/>
        <v/>
      </c>
      <c r="AW164" t="str">
        <f t="shared" si="76"/>
        <v/>
      </c>
      <c r="AX164" t="str">
        <f t="shared" si="76"/>
        <v/>
      </c>
      <c r="AY164" t="str">
        <f t="shared" si="76"/>
        <v/>
      </c>
      <c r="AZ164">
        <f t="shared" si="76"/>
        <v>46635982</v>
      </c>
      <c r="BA164" t="str">
        <f t="shared" si="76"/>
        <v/>
      </c>
      <c r="BB164" t="str">
        <f t="shared" si="76"/>
        <v/>
      </c>
      <c r="BC164" t="str">
        <f t="shared" si="76"/>
        <v/>
      </c>
      <c r="BD164" t="str">
        <f t="shared" si="76"/>
        <v/>
      </c>
      <c r="BE164" t="str">
        <f t="shared" si="76"/>
        <v/>
      </c>
      <c r="BF164" t="str">
        <f t="shared" si="76"/>
        <v/>
      </c>
      <c r="BK164" t="s">
        <v>0</v>
      </c>
      <c r="BL164" t="s">
        <v>499</v>
      </c>
      <c r="BM164">
        <v>7</v>
      </c>
      <c r="BN164">
        <v>0</v>
      </c>
      <c r="BO164">
        <v>5442765100</v>
      </c>
      <c r="BP164">
        <v>0</v>
      </c>
      <c r="BQ164">
        <v>19</v>
      </c>
      <c r="BR164">
        <v>0.86674577075413395</v>
      </c>
      <c r="BS164">
        <v>50768140</v>
      </c>
      <c r="BT164" t="str">
        <f t="shared" si="77"/>
        <v/>
      </c>
      <c r="BU164" t="str">
        <f t="shared" si="77"/>
        <v/>
      </c>
      <c r="BV164" t="str">
        <f t="shared" si="77"/>
        <v/>
      </c>
      <c r="BW164" t="str">
        <f t="shared" si="77"/>
        <v/>
      </c>
      <c r="BX164" t="str">
        <f t="shared" si="77"/>
        <v/>
      </c>
      <c r="BY164" t="str">
        <f t="shared" si="77"/>
        <v/>
      </c>
      <c r="BZ164">
        <f t="shared" si="77"/>
        <v>5442765100</v>
      </c>
      <c r="CA164" t="str">
        <f t="shared" si="77"/>
        <v/>
      </c>
      <c r="CB164" t="str">
        <f t="shared" si="77"/>
        <v/>
      </c>
      <c r="CC164" t="str">
        <f t="shared" si="77"/>
        <v/>
      </c>
      <c r="CD164" t="str">
        <f t="shared" si="77"/>
        <v/>
      </c>
      <c r="CE164" t="str">
        <f t="shared" si="77"/>
        <v/>
      </c>
      <c r="CF164" t="str">
        <f t="shared" si="77"/>
        <v/>
      </c>
      <c r="CG164" s="10"/>
      <c r="CM164" t="str">
        <f t="shared" si="78"/>
        <v/>
      </c>
      <c r="CN164" t="str">
        <f t="shared" si="78"/>
        <v/>
      </c>
      <c r="CO164" t="str">
        <f t="shared" si="78"/>
        <v/>
      </c>
      <c r="CP164" t="str">
        <f t="shared" si="78"/>
        <v/>
      </c>
      <c r="CQ164" t="str">
        <f t="shared" si="78"/>
        <v/>
      </c>
      <c r="CR164" t="str">
        <f t="shared" si="78"/>
        <v/>
      </c>
      <c r="CS164">
        <f t="shared" si="78"/>
        <v>0.86674577075413395</v>
      </c>
      <c r="CT164" t="str">
        <f t="shared" si="78"/>
        <v/>
      </c>
      <c r="CU164" t="str">
        <f t="shared" si="78"/>
        <v/>
      </c>
      <c r="CV164" t="str">
        <f t="shared" si="78"/>
        <v/>
      </c>
      <c r="CW164" t="str">
        <f t="shared" si="78"/>
        <v/>
      </c>
      <c r="CX164" t="str">
        <f t="shared" si="78"/>
        <v/>
      </c>
      <c r="CY164" t="str">
        <f t="shared" si="78"/>
        <v/>
      </c>
      <c r="DB164" t="str">
        <f t="shared" si="79"/>
        <v/>
      </c>
      <c r="DC164" t="str">
        <f t="shared" si="79"/>
        <v/>
      </c>
      <c r="DD164" t="str">
        <f t="shared" si="79"/>
        <v/>
      </c>
      <c r="DE164" t="str">
        <f t="shared" si="79"/>
        <v/>
      </c>
      <c r="DF164" t="str">
        <f t="shared" si="79"/>
        <v/>
      </c>
      <c r="DG164" t="str">
        <f t="shared" si="79"/>
        <v/>
      </c>
      <c r="DH164">
        <f t="shared" si="79"/>
        <v>50768140</v>
      </c>
      <c r="DI164" t="str">
        <f t="shared" si="79"/>
        <v/>
      </c>
      <c r="DJ164" t="str">
        <f t="shared" si="79"/>
        <v/>
      </c>
      <c r="DK164" t="str">
        <f t="shared" si="79"/>
        <v/>
      </c>
      <c r="DL164" t="str">
        <f t="shared" si="79"/>
        <v/>
      </c>
      <c r="DM164" t="str">
        <f t="shared" si="79"/>
        <v/>
      </c>
      <c r="DN164" t="str">
        <f t="shared" si="79"/>
        <v/>
      </c>
    </row>
    <row r="165" spans="1:118" x14ac:dyDescent="0.3">
      <c r="A165" t="s">
        <v>0</v>
      </c>
      <c r="B165" t="s">
        <v>500</v>
      </c>
      <c r="C165">
        <v>8</v>
      </c>
      <c r="D165">
        <v>92553400</v>
      </c>
      <c r="E165">
        <v>0</v>
      </c>
      <c r="F165">
        <v>0</v>
      </c>
      <c r="G165">
        <v>26</v>
      </c>
      <c r="H165">
        <v>1.25381376042186</v>
      </c>
      <c r="I165">
        <v>52452248</v>
      </c>
      <c r="K165" t="str">
        <f t="shared" si="83"/>
        <v/>
      </c>
      <c r="L165" t="str">
        <f t="shared" si="82"/>
        <v/>
      </c>
      <c r="M165" t="str">
        <f t="shared" si="82"/>
        <v/>
      </c>
      <c r="N165" t="str">
        <f t="shared" si="82"/>
        <v/>
      </c>
      <c r="O165" t="str">
        <f t="shared" si="82"/>
        <v/>
      </c>
      <c r="P165" t="str">
        <f t="shared" si="82"/>
        <v/>
      </c>
      <c r="Q165" t="str">
        <f t="shared" si="82"/>
        <v/>
      </c>
      <c r="R165">
        <f t="shared" si="82"/>
        <v>92553400</v>
      </c>
      <c r="S165" t="str">
        <f t="shared" si="82"/>
        <v/>
      </c>
      <c r="T165" t="str">
        <f t="shared" si="82"/>
        <v/>
      </c>
      <c r="U165" t="str">
        <f t="shared" si="82"/>
        <v/>
      </c>
      <c r="V165" t="str">
        <f t="shared" si="82"/>
        <v/>
      </c>
      <c r="W165" t="str">
        <f t="shared" si="82"/>
        <v/>
      </c>
      <c r="X165" s="10"/>
      <c r="AE165" t="str">
        <f t="shared" si="75"/>
        <v/>
      </c>
      <c r="AF165" t="str">
        <f t="shared" si="75"/>
        <v/>
      </c>
      <c r="AG165" t="str">
        <f t="shared" si="75"/>
        <v/>
      </c>
      <c r="AH165" t="str">
        <f t="shared" si="75"/>
        <v/>
      </c>
      <c r="AI165" t="str">
        <f t="shared" si="75"/>
        <v/>
      </c>
      <c r="AJ165" t="str">
        <f t="shared" si="75"/>
        <v/>
      </c>
      <c r="AK165" t="str">
        <f t="shared" si="75"/>
        <v/>
      </c>
      <c r="AL165">
        <f t="shared" si="75"/>
        <v>1.25381376042186</v>
      </c>
      <c r="AM165" t="str">
        <f t="shared" si="75"/>
        <v/>
      </c>
      <c r="AN165" t="str">
        <f t="shared" si="75"/>
        <v/>
      </c>
      <c r="AO165" t="str">
        <f t="shared" si="75"/>
        <v/>
      </c>
      <c r="AP165" t="str">
        <f t="shared" si="75"/>
        <v/>
      </c>
      <c r="AQ165" t="str">
        <f t="shared" si="75"/>
        <v/>
      </c>
      <c r="AT165" t="str">
        <f t="shared" si="76"/>
        <v/>
      </c>
      <c r="AU165" t="str">
        <f t="shared" si="76"/>
        <v/>
      </c>
      <c r="AV165" t="str">
        <f t="shared" si="76"/>
        <v/>
      </c>
      <c r="AW165" t="str">
        <f t="shared" si="76"/>
        <v/>
      </c>
      <c r="AX165" t="str">
        <f t="shared" si="76"/>
        <v/>
      </c>
      <c r="AY165" t="str">
        <f t="shared" si="76"/>
        <v/>
      </c>
      <c r="AZ165" t="str">
        <f t="shared" si="76"/>
        <v/>
      </c>
      <c r="BA165">
        <f t="shared" si="76"/>
        <v>52452248</v>
      </c>
      <c r="BB165" t="str">
        <f t="shared" si="76"/>
        <v/>
      </c>
      <c r="BC165" t="str">
        <f t="shared" si="76"/>
        <v/>
      </c>
      <c r="BD165" t="str">
        <f t="shared" si="76"/>
        <v/>
      </c>
      <c r="BE165" t="str">
        <f t="shared" si="76"/>
        <v/>
      </c>
      <c r="BF165" t="str">
        <f t="shared" si="76"/>
        <v/>
      </c>
      <c r="BK165" t="s">
        <v>0</v>
      </c>
      <c r="BL165" t="s">
        <v>501</v>
      </c>
      <c r="BM165">
        <v>6</v>
      </c>
      <c r="BN165">
        <v>0</v>
      </c>
      <c r="BO165">
        <v>55644600</v>
      </c>
      <c r="BP165">
        <v>0</v>
      </c>
      <c r="BQ165">
        <v>46</v>
      </c>
      <c r="BR165">
        <v>0.76657905669711901</v>
      </c>
      <c r="BS165">
        <v>57396096</v>
      </c>
      <c r="BT165" t="str">
        <f t="shared" si="77"/>
        <v/>
      </c>
      <c r="BU165" t="str">
        <f t="shared" si="77"/>
        <v/>
      </c>
      <c r="BV165" t="str">
        <f t="shared" si="77"/>
        <v/>
      </c>
      <c r="BW165" t="str">
        <f t="shared" si="77"/>
        <v/>
      </c>
      <c r="BX165" t="str">
        <f t="shared" si="77"/>
        <v/>
      </c>
      <c r="BY165">
        <f t="shared" si="77"/>
        <v>55644600</v>
      </c>
      <c r="BZ165" t="str">
        <f t="shared" si="77"/>
        <v/>
      </c>
      <c r="CA165" t="str">
        <f t="shared" si="77"/>
        <v/>
      </c>
      <c r="CB165" t="str">
        <f t="shared" si="77"/>
        <v/>
      </c>
      <c r="CC165" t="str">
        <f t="shared" si="77"/>
        <v/>
      </c>
      <c r="CD165" t="str">
        <f t="shared" si="77"/>
        <v/>
      </c>
      <c r="CE165" t="str">
        <f t="shared" si="77"/>
        <v/>
      </c>
      <c r="CF165" t="str">
        <f t="shared" si="77"/>
        <v/>
      </c>
      <c r="CG165" s="10"/>
      <c r="CM165" t="str">
        <f t="shared" si="78"/>
        <v/>
      </c>
      <c r="CN165" t="str">
        <f t="shared" si="78"/>
        <v/>
      </c>
      <c r="CO165" t="str">
        <f t="shared" si="78"/>
        <v/>
      </c>
      <c r="CP165" t="str">
        <f t="shared" si="78"/>
        <v/>
      </c>
      <c r="CQ165" t="str">
        <f t="shared" si="78"/>
        <v/>
      </c>
      <c r="CR165">
        <f t="shared" si="78"/>
        <v>0.76657905669711901</v>
      </c>
      <c r="CS165" t="str">
        <f t="shared" si="78"/>
        <v/>
      </c>
      <c r="CT165" t="str">
        <f t="shared" si="78"/>
        <v/>
      </c>
      <c r="CU165" t="str">
        <f t="shared" si="78"/>
        <v/>
      </c>
      <c r="CV165" t="str">
        <f t="shared" si="78"/>
        <v/>
      </c>
      <c r="CW165" t="str">
        <f t="shared" si="78"/>
        <v/>
      </c>
      <c r="CX165" t="str">
        <f t="shared" si="78"/>
        <v/>
      </c>
      <c r="CY165" t="str">
        <f t="shared" si="78"/>
        <v/>
      </c>
      <c r="DB165" t="str">
        <f t="shared" si="79"/>
        <v/>
      </c>
      <c r="DC165" t="str">
        <f t="shared" si="79"/>
        <v/>
      </c>
      <c r="DD165" t="str">
        <f t="shared" si="79"/>
        <v/>
      </c>
      <c r="DE165" t="str">
        <f t="shared" si="79"/>
        <v/>
      </c>
      <c r="DF165" t="str">
        <f t="shared" si="79"/>
        <v/>
      </c>
      <c r="DG165">
        <f t="shared" si="79"/>
        <v>57396096</v>
      </c>
      <c r="DH165" t="str">
        <f t="shared" si="79"/>
        <v/>
      </c>
      <c r="DI165" t="str">
        <f t="shared" si="79"/>
        <v/>
      </c>
      <c r="DJ165" t="str">
        <f t="shared" si="79"/>
        <v/>
      </c>
      <c r="DK165" t="str">
        <f t="shared" si="79"/>
        <v/>
      </c>
      <c r="DL165" t="str">
        <f t="shared" si="79"/>
        <v/>
      </c>
      <c r="DM165" t="str">
        <f t="shared" si="79"/>
        <v/>
      </c>
      <c r="DN165" t="str">
        <f t="shared" si="79"/>
        <v/>
      </c>
    </row>
    <row r="166" spans="1:118" x14ac:dyDescent="0.3">
      <c r="A166" t="s">
        <v>0</v>
      </c>
      <c r="B166" t="s">
        <v>502</v>
      </c>
      <c r="C166">
        <v>9</v>
      </c>
      <c r="D166">
        <v>58547400</v>
      </c>
      <c r="E166">
        <v>0</v>
      </c>
      <c r="F166">
        <v>0</v>
      </c>
      <c r="G166">
        <v>9</v>
      </c>
      <c r="H166">
        <v>1.28430036013249</v>
      </c>
      <c r="I166">
        <v>61767944</v>
      </c>
      <c r="K166" t="str">
        <f t="shared" si="83"/>
        <v/>
      </c>
      <c r="L166" t="str">
        <f t="shared" si="82"/>
        <v/>
      </c>
      <c r="M166" t="str">
        <f t="shared" si="82"/>
        <v/>
      </c>
      <c r="N166" t="str">
        <f t="shared" si="82"/>
        <v/>
      </c>
      <c r="O166" t="str">
        <f t="shared" si="82"/>
        <v/>
      </c>
      <c r="P166" t="str">
        <f t="shared" si="82"/>
        <v/>
      </c>
      <c r="Q166" t="str">
        <f t="shared" si="82"/>
        <v/>
      </c>
      <c r="R166" t="str">
        <f t="shared" si="82"/>
        <v/>
      </c>
      <c r="S166">
        <f t="shared" si="82"/>
        <v>58547400</v>
      </c>
      <c r="T166" t="str">
        <f t="shared" si="82"/>
        <v/>
      </c>
      <c r="U166" t="str">
        <f t="shared" si="82"/>
        <v/>
      </c>
      <c r="V166" t="str">
        <f t="shared" si="82"/>
        <v/>
      </c>
      <c r="W166" t="str">
        <f t="shared" si="82"/>
        <v/>
      </c>
      <c r="X166" s="10"/>
      <c r="AE166" t="str">
        <f t="shared" si="75"/>
        <v/>
      </c>
      <c r="AF166" t="str">
        <f t="shared" si="75"/>
        <v/>
      </c>
      <c r="AG166" t="str">
        <f t="shared" si="75"/>
        <v/>
      </c>
      <c r="AH166" t="str">
        <f t="shared" si="75"/>
        <v/>
      </c>
      <c r="AI166" t="str">
        <f t="shared" si="75"/>
        <v/>
      </c>
      <c r="AJ166" t="str">
        <f t="shared" si="75"/>
        <v/>
      </c>
      <c r="AK166" t="str">
        <f t="shared" si="75"/>
        <v/>
      </c>
      <c r="AL166" t="str">
        <f t="shared" si="75"/>
        <v/>
      </c>
      <c r="AM166">
        <f t="shared" si="75"/>
        <v>1.28430036013249</v>
      </c>
      <c r="AN166" t="str">
        <f t="shared" si="75"/>
        <v/>
      </c>
      <c r="AO166" t="str">
        <f t="shared" si="75"/>
        <v/>
      </c>
      <c r="AP166" t="str">
        <f t="shared" si="75"/>
        <v/>
      </c>
      <c r="AQ166" t="str">
        <f t="shared" si="75"/>
        <v/>
      </c>
      <c r="AT166" t="str">
        <f t="shared" si="76"/>
        <v/>
      </c>
      <c r="AU166" t="str">
        <f t="shared" si="76"/>
        <v/>
      </c>
      <c r="AV166" t="str">
        <f t="shared" si="76"/>
        <v/>
      </c>
      <c r="AW166" t="str">
        <f t="shared" si="76"/>
        <v/>
      </c>
      <c r="AX166" t="str">
        <f t="shared" si="76"/>
        <v/>
      </c>
      <c r="AY166" t="str">
        <f t="shared" si="76"/>
        <v/>
      </c>
      <c r="AZ166" t="str">
        <f t="shared" si="76"/>
        <v/>
      </c>
      <c r="BA166" t="str">
        <f t="shared" si="76"/>
        <v/>
      </c>
      <c r="BB166">
        <f t="shared" si="76"/>
        <v>61767944</v>
      </c>
      <c r="BC166" t="str">
        <f t="shared" si="76"/>
        <v/>
      </c>
      <c r="BD166" t="str">
        <f t="shared" si="76"/>
        <v/>
      </c>
      <c r="BE166" t="str">
        <f t="shared" si="76"/>
        <v/>
      </c>
      <c r="BF166" t="str">
        <f t="shared" si="76"/>
        <v/>
      </c>
      <c r="BK166" t="s">
        <v>0</v>
      </c>
      <c r="BL166" t="s">
        <v>503</v>
      </c>
      <c r="BM166">
        <v>5</v>
      </c>
      <c r="BN166">
        <v>0</v>
      </c>
      <c r="BO166">
        <v>6576296600</v>
      </c>
      <c r="BP166">
        <v>0</v>
      </c>
      <c r="BQ166">
        <v>8</v>
      </c>
      <c r="BR166">
        <v>1.0910709343781899</v>
      </c>
      <c r="BS166">
        <v>40820434</v>
      </c>
      <c r="BT166" t="str">
        <f t="shared" si="77"/>
        <v/>
      </c>
      <c r="BU166" t="str">
        <f t="shared" si="77"/>
        <v/>
      </c>
      <c r="BV166" t="str">
        <f t="shared" si="77"/>
        <v/>
      </c>
      <c r="BW166" t="str">
        <f t="shared" si="77"/>
        <v/>
      </c>
      <c r="BX166">
        <f t="shared" si="77"/>
        <v>6576296600</v>
      </c>
      <c r="BY166" t="str">
        <f t="shared" si="77"/>
        <v/>
      </c>
      <c r="BZ166" t="str">
        <f t="shared" si="77"/>
        <v/>
      </c>
      <c r="CA166" t="str">
        <f t="shared" si="77"/>
        <v/>
      </c>
      <c r="CB166" t="str">
        <f t="shared" si="77"/>
        <v/>
      </c>
      <c r="CC166" t="str">
        <f t="shared" si="77"/>
        <v/>
      </c>
      <c r="CD166" t="str">
        <f t="shared" si="77"/>
        <v/>
      </c>
      <c r="CE166" t="str">
        <f t="shared" si="77"/>
        <v/>
      </c>
      <c r="CF166" t="str">
        <f t="shared" si="77"/>
        <v/>
      </c>
      <c r="CG166" s="10"/>
      <c r="CM166" t="str">
        <f t="shared" si="78"/>
        <v/>
      </c>
      <c r="CN166" t="str">
        <f t="shared" si="78"/>
        <v/>
      </c>
      <c r="CO166" t="str">
        <f t="shared" si="78"/>
        <v/>
      </c>
      <c r="CP166" t="str">
        <f t="shared" si="78"/>
        <v/>
      </c>
      <c r="CQ166">
        <f t="shared" si="78"/>
        <v>1.0910709343781899</v>
      </c>
      <c r="CR166" t="str">
        <f t="shared" si="78"/>
        <v/>
      </c>
      <c r="CS166" t="str">
        <f t="shared" si="78"/>
        <v/>
      </c>
      <c r="CT166" t="str">
        <f t="shared" si="78"/>
        <v/>
      </c>
      <c r="CU166" t="str">
        <f t="shared" si="78"/>
        <v/>
      </c>
      <c r="CV166" t="str">
        <f t="shared" si="78"/>
        <v/>
      </c>
      <c r="CW166" t="str">
        <f t="shared" si="78"/>
        <v/>
      </c>
      <c r="CX166" t="str">
        <f t="shared" si="78"/>
        <v/>
      </c>
      <c r="CY166" t="str">
        <f t="shared" si="78"/>
        <v/>
      </c>
      <c r="DB166" t="str">
        <f t="shared" si="79"/>
        <v/>
      </c>
      <c r="DC166" t="str">
        <f t="shared" si="79"/>
        <v/>
      </c>
      <c r="DD166" t="str">
        <f t="shared" si="79"/>
        <v/>
      </c>
      <c r="DE166" t="str">
        <f t="shared" si="79"/>
        <v/>
      </c>
      <c r="DF166">
        <f t="shared" si="79"/>
        <v>40820434</v>
      </c>
      <c r="DG166" t="str">
        <f t="shared" si="79"/>
        <v/>
      </c>
      <c r="DH166" t="str">
        <f t="shared" si="79"/>
        <v/>
      </c>
      <c r="DI166" t="str">
        <f t="shared" si="79"/>
        <v/>
      </c>
      <c r="DJ166" t="str">
        <f t="shared" si="79"/>
        <v/>
      </c>
      <c r="DK166" t="str">
        <f t="shared" si="79"/>
        <v/>
      </c>
      <c r="DL166" t="str">
        <f t="shared" si="79"/>
        <v/>
      </c>
      <c r="DM166" t="str">
        <f t="shared" si="79"/>
        <v/>
      </c>
      <c r="DN166" t="str">
        <f t="shared" si="79"/>
        <v/>
      </c>
    </row>
    <row r="167" spans="1:118" x14ac:dyDescent="0.3">
      <c r="A167" t="s">
        <v>0</v>
      </c>
      <c r="B167" t="s">
        <v>504</v>
      </c>
      <c r="C167">
        <v>10</v>
      </c>
      <c r="D167">
        <v>552714600</v>
      </c>
      <c r="E167">
        <v>0</v>
      </c>
      <c r="F167">
        <v>0</v>
      </c>
      <c r="G167">
        <v>9</v>
      </c>
      <c r="H167">
        <v>1.08233203959581</v>
      </c>
      <c r="I167">
        <v>46622862</v>
      </c>
      <c r="K167" t="str">
        <f t="shared" si="83"/>
        <v/>
      </c>
      <c r="L167" t="str">
        <f t="shared" si="82"/>
        <v/>
      </c>
      <c r="M167" t="str">
        <f t="shared" si="82"/>
        <v/>
      </c>
      <c r="N167" t="str">
        <f t="shared" si="82"/>
        <v/>
      </c>
      <c r="O167" t="str">
        <f t="shared" si="82"/>
        <v/>
      </c>
      <c r="P167" t="str">
        <f t="shared" si="82"/>
        <v/>
      </c>
      <c r="Q167" t="str">
        <f t="shared" si="82"/>
        <v/>
      </c>
      <c r="R167" t="str">
        <f t="shared" si="82"/>
        <v/>
      </c>
      <c r="S167" t="str">
        <f t="shared" si="82"/>
        <v/>
      </c>
      <c r="T167">
        <f t="shared" si="82"/>
        <v>552714600</v>
      </c>
      <c r="U167" t="str">
        <f t="shared" si="82"/>
        <v/>
      </c>
      <c r="V167" t="str">
        <f t="shared" si="82"/>
        <v/>
      </c>
      <c r="W167" t="str">
        <f t="shared" si="82"/>
        <v/>
      </c>
      <c r="X167" s="10"/>
      <c r="AE167" t="str">
        <f t="shared" si="75"/>
        <v/>
      </c>
      <c r="AF167" t="str">
        <f t="shared" si="75"/>
        <v/>
      </c>
      <c r="AG167" t="str">
        <f t="shared" si="75"/>
        <v/>
      </c>
      <c r="AH167" t="str">
        <f t="shared" si="75"/>
        <v/>
      </c>
      <c r="AI167" t="str">
        <f t="shared" si="75"/>
        <v/>
      </c>
      <c r="AJ167" t="str">
        <f t="shared" si="75"/>
        <v/>
      </c>
      <c r="AK167" t="str">
        <f t="shared" si="75"/>
        <v/>
      </c>
      <c r="AL167" t="str">
        <f t="shared" si="75"/>
        <v/>
      </c>
      <c r="AM167" t="str">
        <f t="shared" si="75"/>
        <v/>
      </c>
      <c r="AN167">
        <f t="shared" si="75"/>
        <v>1.08233203959581</v>
      </c>
      <c r="AO167" t="str">
        <f t="shared" si="75"/>
        <v/>
      </c>
      <c r="AP167" t="str">
        <f t="shared" si="75"/>
        <v/>
      </c>
      <c r="AQ167" t="str">
        <f t="shared" si="75"/>
        <v/>
      </c>
      <c r="AT167" t="str">
        <f t="shared" si="76"/>
        <v/>
      </c>
      <c r="AU167" t="str">
        <f t="shared" si="76"/>
        <v/>
      </c>
      <c r="AV167" t="str">
        <f t="shared" si="76"/>
        <v/>
      </c>
      <c r="AW167" t="str">
        <f t="shared" si="76"/>
        <v/>
      </c>
      <c r="AX167" t="str">
        <f t="shared" si="76"/>
        <v/>
      </c>
      <c r="AY167" t="str">
        <f t="shared" si="76"/>
        <v/>
      </c>
      <c r="AZ167" t="str">
        <f t="shared" si="76"/>
        <v/>
      </c>
      <c r="BA167" t="str">
        <f t="shared" si="76"/>
        <v/>
      </c>
      <c r="BB167" t="str">
        <f t="shared" si="76"/>
        <v/>
      </c>
      <c r="BC167">
        <f t="shared" si="76"/>
        <v>46622862</v>
      </c>
      <c r="BD167" t="str">
        <f t="shared" si="76"/>
        <v/>
      </c>
      <c r="BE167" t="str">
        <f t="shared" si="76"/>
        <v/>
      </c>
      <c r="BF167" t="str">
        <f t="shared" si="76"/>
        <v/>
      </c>
      <c r="BK167" t="s">
        <v>0</v>
      </c>
      <c r="BL167" t="s">
        <v>505</v>
      </c>
      <c r="BM167">
        <v>4</v>
      </c>
      <c r="BN167">
        <v>0</v>
      </c>
      <c r="BO167">
        <v>86254400</v>
      </c>
      <c r="BP167">
        <v>0</v>
      </c>
      <c r="BQ167">
        <v>7</v>
      </c>
      <c r="BR167">
        <v>0.746797826510046</v>
      </c>
      <c r="BS167">
        <v>46225720</v>
      </c>
      <c r="BT167" t="str">
        <f t="shared" si="77"/>
        <v/>
      </c>
      <c r="BU167" t="str">
        <f t="shared" si="77"/>
        <v/>
      </c>
      <c r="BV167" t="str">
        <f t="shared" si="77"/>
        <v/>
      </c>
      <c r="BW167">
        <f t="shared" si="77"/>
        <v>86254400</v>
      </c>
      <c r="BX167" t="str">
        <f t="shared" si="77"/>
        <v/>
      </c>
      <c r="BY167" t="str">
        <f t="shared" si="77"/>
        <v/>
      </c>
      <c r="BZ167" t="str">
        <f t="shared" si="77"/>
        <v/>
      </c>
      <c r="CA167" t="str">
        <f t="shared" si="77"/>
        <v/>
      </c>
      <c r="CB167" t="str">
        <f t="shared" si="77"/>
        <v/>
      </c>
      <c r="CC167" t="str">
        <f t="shared" si="77"/>
        <v/>
      </c>
      <c r="CD167" t="str">
        <f t="shared" si="77"/>
        <v/>
      </c>
      <c r="CE167" t="str">
        <f t="shared" si="77"/>
        <v/>
      </c>
      <c r="CF167" t="str">
        <f t="shared" si="77"/>
        <v/>
      </c>
      <c r="CG167" s="10"/>
      <c r="CM167" t="str">
        <f t="shared" si="78"/>
        <v/>
      </c>
      <c r="CN167" t="str">
        <f t="shared" si="78"/>
        <v/>
      </c>
      <c r="CO167" t="str">
        <f t="shared" si="78"/>
        <v/>
      </c>
      <c r="CP167">
        <f t="shared" si="78"/>
        <v>0.746797826510046</v>
      </c>
      <c r="CQ167" t="str">
        <f t="shared" si="78"/>
        <v/>
      </c>
      <c r="CR167" t="str">
        <f t="shared" si="78"/>
        <v/>
      </c>
      <c r="CS167" t="str">
        <f t="shared" si="78"/>
        <v/>
      </c>
      <c r="CT167" t="str">
        <f t="shared" si="78"/>
        <v/>
      </c>
      <c r="CU167" t="str">
        <f t="shared" si="78"/>
        <v/>
      </c>
      <c r="CV167" t="str">
        <f t="shared" si="78"/>
        <v/>
      </c>
      <c r="CW167" t="str">
        <f t="shared" si="78"/>
        <v/>
      </c>
      <c r="CX167" t="str">
        <f t="shared" si="78"/>
        <v/>
      </c>
      <c r="CY167" t="str">
        <f t="shared" si="78"/>
        <v/>
      </c>
      <c r="DB167" t="str">
        <f t="shared" si="79"/>
        <v/>
      </c>
      <c r="DC167" t="str">
        <f t="shared" si="79"/>
        <v/>
      </c>
      <c r="DD167" t="str">
        <f t="shared" si="79"/>
        <v/>
      </c>
      <c r="DE167">
        <f t="shared" si="79"/>
        <v>46225720</v>
      </c>
      <c r="DF167" t="str">
        <f t="shared" si="79"/>
        <v/>
      </c>
      <c r="DG167" t="str">
        <f t="shared" si="79"/>
        <v/>
      </c>
      <c r="DH167" t="str">
        <f t="shared" si="79"/>
        <v/>
      </c>
      <c r="DI167" t="str">
        <f t="shared" si="79"/>
        <v/>
      </c>
      <c r="DJ167" t="str">
        <f t="shared" si="79"/>
        <v/>
      </c>
      <c r="DK167" t="str">
        <f t="shared" si="79"/>
        <v/>
      </c>
      <c r="DL167" t="str">
        <f t="shared" si="79"/>
        <v/>
      </c>
      <c r="DM167" t="str">
        <f t="shared" si="79"/>
        <v/>
      </c>
      <c r="DN167" t="str">
        <f t="shared" si="79"/>
        <v/>
      </c>
    </row>
    <row r="168" spans="1:118" x14ac:dyDescent="0.3">
      <c r="A168" t="s">
        <v>0</v>
      </c>
      <c r="B168" t="s">
        <v>506</v>
      </c>
      <c r="C168">
        <v>11</v>
      </c>
      <c r="D168">
        <v>97049600</v>
      </c>
      <c r="E168">
        <v>0</v>
      </c>
      <c r="F168">
        <v>0</v>
      </c>
      <c r="G168">
        <v>16</v>
      </c>
      <c r="H168">
        <v>1.6128591776560799</v>
      </c>
      <c r="I168">
        <v>53455760</v>
      </c>
      <c r="K168" t="str">
        <f t="shared" si="83"/>
        <v/>
      </c>
      <c r="L168" t="str">
        <f t="shared" si="82"/>
        <v/>
      </c>
      <c r="M168" t="str">
        <f t="shared" si="82"/>
        <v/>
      </c>
      <c r="N168" t="str">
        <f t="shared" si="82"/>
        <v/>
      </c>
      <c r="O168" t="str">
        <f t="shared" si="82"/>
        <v/>
      </c>
      <c r="P168" t="str">
        <f t="shared" si="82"/>
        <v/>
      </c>
      <c r="Q168" t="str">
        <f t="shared" si="82"/>
        <v/>
      </c>
      <c r="R168" t="str">
        <f t="shared" si="82"/>
        <v/>
      </c>
      <c r="S168" t="str">
        <f t="shared" si="82"/>
        <v/>
      </c>
      <c r="T168" t="str">
        <f t="shared" si="82"/>
        <v/>
      </c>
      <c r="U168">
        <f t="shared" si="82"/>
        <v>97049600</v>
      </c>
      <c r="V168" t="str">
        <f t="shared" si="82"/>
        <v/>
      </c>
      <c r="W168" t="str">
        <f t="shared" si="82"/>
        <v/>
      </c>
      <c r="X168" s="10"/>
      <c r="AE168" t="str">
        <f t="shared" si="75"/>
        <v/>
      </c>
      <c r="AF168" t="str">
        <f t="shared" si="75"/>
        <v/>
      </c>
      <c r="AG168" t="str">
        <f t="shared" si="75"/>
        <v/>
      </c>
      <c r="AH168" t="str">
        <f t="shared" si="75"/>
        <v/>
      </c>
      <c r="AI168" t="str">
        <f t="shared" si="75"/>
        <v/>
      </c>
      <c r="AJ168" t="str">
        <f t="shared" si="75"/>
        <v/>
      </c>
      <c r="AK168" t="str">
        <f t="shared" si="75"/>
        <v/>
      </c>
      <c r="AL168" t="str">
        <f t="shared" si="75"/>
        <v/>
      </c>
      <c r="AM168" t="str">
        <f t="shared" si="75"/>
        <v/>
      </c>
      <c r="AN168" t="str">
        <f t="shared" si="75"/>
        <v/>
      </c>
      <c r="AO168">
        <f t="shared" si="75"/>
        <v>1.6128591776560799</v>
      </c>
      <c r="AP168" t="str">
        <f t="shared" si="75"/>
        <v/>
      </c>
      <c r="AQ168" t="str">
        <f t="shared" si="75"/>
        <v/>
      </c>
      <c r="AT168" t="str">
        <f t="shared" si="76"/>
        <v/>
      </c>
      <c r="AU168" t="str">
        <f t="shared" si="76"/>
        <v/>
      </c>
      <c r="AV168" t="str">
        <f t="shared" si="76"/>
        <v/>
      </c>
      <c r="AW168" t="str">
        <f t="shared" si="76"/>
        <v/>
      </c>
      <c r="AX168" t="str">
        <f t="shared" si="76"/>
        <v/>
      </c>
      <c r="AY168" t="str">
        <f t="shared" si="76"/>
        <v/>
      </c>
      <c r="AZ168" t="str">
        <f t="shared" si="76"/>
        <v/>
      </c>
      <c r="BA168" t="str">
        <f t="shared" si="76"/>
        <v/>
      </c>
      <c r="BB168" t="str">
        <f t="shared" si="76"/>
        <v/>
      </c>
      <c r="BC168" t="str">
        <f t="shared" si="76"/>
        <v/>
      </c>
      <c r="BD168">
        <f t="shared" si="76"/>
        <v>53455760</v>
      </c>
      <c r="BE168" t="str">
        <f t="shared" si="76"/>
        <v/>
      </c>
      <c r="BF168" t="str">
        <f t="shared" si="76"/>
        <v/>
      </c>
      <c r="BK168" t="s">
        <v>0</v>
      </c>
      <c r="BL168" t="s">
        <v>507</v>
      </c>
      <c r="BM168">
        <v>3</v>
      </c>
      <c r="BN168">
        <v>0</v>
      </c>
      <c r="BO168">
        <v>51442500</v>
      </c>
      <c r="BP168">
        <v>0</v>
      </c>
      <c r="BQ168">
        <v>26</v>
      </c>
      <c r="BR168">
        <v>1.53963154473967</v>
      </c>
      <c r="BS168">
        <v>54533216</v>
      </c>
      <c r="BT168" t="str">
        <f t="shared" si="77"/>
        <v/>
      </c>
      <c r="BU168" t="str">
        <f t="shared" si="77"/>
        <v/>
      </c>
      <c r="BV168">
        <f t="shared" si="77"/>
        <v>51442500</v>
      </c>
      <c r="BW168" t="str">
        <f t="shared" si="77"/>
        <v/>
      </c>
      <c r="BX168" t="str">
        <f t="shared" si="77"/>
        <v/>
      </c>
      <c r="BY168" t="str">
        <f t="shared" si="77"/>
        <v/>
      </c>
      <c r="BZ168" t="str">
        <f t="shared" si="77"/>
        <v/>
      </c>
      <c r="CA168" t="str">
        <f t="shared" si="77"/>
        <v/>
      </c>
      <c r="CB168" t="str">
        <f t="shared" si="77"/>
        <v/>
      </c>
      <c r="CC168" t="str">
        <f t="shared" si="77"/>
        <v/>
      </c>
      <c r="CD168" t="str">
        <f t="shared" si="77"/>
        <v/>
      </c>
      <c r="CE168" t="str">
        <f t="shared" si="77"/>
        <v/>
      </c>
      <c r="CF168" t="str">
        <f t="shared" si="77"/>
        <v/>
      </c>
      <c r="CG168" s="10"/>
      <c r="CM168" t="str">
        <f t="shared" si="78"/>
        <v/>
      </c>
      <c r="CN168" t="str">
        <f t="shared" si="78"/>
        <v/>
      </c>
      <c r="CO168">
        <f t="shared" si="78"/>
        <v>1.53963154473967</v>
      </c>
      <c r="CP168" t="str">
        <f t="shared" si="78"/>
        <v/>
      </c>
      <c r="CQ168" t="str">
        <f t="shared" si="78"/>
        <v/>
      </c>
      <c r="CR168" t="str">
        <f t="shared" si="78"/>
        <v/>
      </c>
      <c r="CS168" t="str">
        <f t="shared" si="78"/>
        <v/>
      </c>
      <c r="CT168" t="str">
        <f t="shared" si="78"/>
        <v/>
      </c>
      <c r="CU168" t="str">
        <f t="shared" si="78"/>
        <v/>
      </c>
      <c r="CV168" t="str">
        <f t="shared" si="78"/>
        <v/>
      </c>
      <c r="CW168" t="str">
        <f t="shared" si="78"/>
        <v/>
      </c>
      <c r="CX168" t="str">
        <f t="shared" si="78"/>
        <v/>
      </c>
      <c r="CY168" t="str">
        <f t="shared" si="78"/>
        <v/>
      </c>
      <c r="DB168" t="str">
        <f t="shared" si="79"/>
        <v/>
      </c>
      <c r="DC168" t="str">
        <f t="shared" si="79"/>
        <v/>
      </c>
      <c r="DD168">
        <f t="shared" si="79"/>
        <v>54533216</v>
      </c>
      <c r="DE168" t="str">
        <f t="shared" si="79"/>
        <v/>
      </c>
      <c r="DF168" t="str">
        <f t="shared" si="79"/>
        <v/>
      </c>
      <c r="DG168" t="str">
        <f t="shared" si="79"/>
        <v/>
      </c>
      <c r="DH168" t="str">
        <f t="shared" si="79"/>
        <v/>
      </c>
      <c r="DI168" t="str">
        <f t="shared" si="79"/>
        <v/>
      </c>
      <c r="DJ168" t="str">
        <f t="shared" si="79"/>
        <v/>
      </c>
      <c r="DK168" t="str">
        <f t="shared" si="79"/>
        <v/>
      </c>
      <c r="DL168" t="str">
        <f t="shared" si="79"/>
        <v/>
      </c>
      <c r="DM168" t="str">
        <f t="shared" si="79"/>
        <v/>
      </c>
      <c r="DN168" t="str">
        <f t="shared" si="79"/>
        <v/>
      </c>
    </row>
    <row r="169" spans="1:118" x14ac:dyDescent="0.3">
      <c r="A169" t="s">
        <v>0</v>
      </c>
      <c r="B169" t="s">
        <v>508</v>
      </c>
      <c r="C169">
        <v>12</v>
      </c>
      <c r="D169">
        <v>56144800</v>
      </c>
      <c r="E169">
        <v>0</v>
      </c>
      <c r="F169">
        <v>0</v>
      </c>
      <c r="G169">
        <v>31</v>
      </c>
      <c r="H169">
        <v>1.6128591776560799</v>
      </c>
      <c r="I169">
        <v>63405752</v>
      </c>
      <c r="K169" t="str">
        <f t="shared" si="83"/>
        <v/>
      </c>
      <c r="L169" t="str">
        <f t="shared" si="82"/>
        <v/>
      </c>
      <c r="M169" t="str">
        <f t="shared" si="82"/>
        <v/>
      </c>
      <c r="N169" t="str">
        <f t="shared" si="82"/>
        <v/>
      </c>
      <c r="O169" t="str">
        <f t="shared" si="82"/>
        <v/>
      </c>
      <c r="P169" t="str">
        <f t="shared" si="82"/>
        <v/>
      </c>
      <c r="Q169" t="str">
        <f t="shared" si="82"/>
        <v/>
      </c>
      <c r="R169" t="str">
        <f t="shared" si="82"/>
        <v/>
      </c>
      <c r="S169" t="str">
        <f t="shared" si="82"/>
        <v/>
      </c>
      <c r="T169" t="str">
        <f t="shared" si="82"/>
        <v/>
      </c>
      <c r="U169" t="str">
        <f t="shared" si="82"/>
        <v/>
      </c>
      <c r="V169">
        <f t="shared" si="82"/>
        <v>56144800</v>
      </c>
      <c r="W169" t="str">
        <f t="shared" si="82"/>
        <v/>
      </c>
      <c r="X169" s="10"/>
      <c r="AE169" t="str">
        <f t="shared" si="75"/>
        <v/>
      </c>
      <c r="AF169" t="str">
        <f t="shared" si="75"/>
        <v/>
      </c>
      <c r="AG169" t="str">
        <f t="shared" si="75"/>
        <v/>
      </c>
      <c r="AH169" t="str">
        <f t="shared" si="75"/>
        <v/>
      </c>
      <c r="AI169" t="str">
        <f t="shared" si="75"/>
        <v/>
      </c>
      <c r="AJ169" t="str">
        <f t="shared" si="75"/>
        <v/>
      </c>
      <c r="AK169" t="str">
        <f t="shared" si="75"/>
        <v/>
      </c>
      <c r="AL169" t="str">
        <f t="shared" si="75"/>
        <v/>
      </c>
      <c r="AM169" t="str">
        <f t="shared" si="75"/>
        <v/>
      </c>
      <c r="AN169" t="str">
        <f t="shared" si="75"/>
        <v/>
      </c>
      <c r="AO169" t="str">
        <f t="shared" si="75"/>
        <v/>
      </c>
      <c r="AP169">
        <f t="shared" si="75"/>
        <v>1.6128591776560799</v>
      </c>
      <c r="AQ169" t="str">
        <f t="shared" si="75"/>
        <v/>
      </c>
      <c r="AT169" t="str">
        <f t="shared" si="76"/>
        <v/>
      </c>
      <c r="AU169" t="str">
        <f t="shared" si="76"/>
        <v/>
      </c>
      <c r="AV169" t="str">
        <f t="shared" si="76"/>
        <v/>
      </c>
      <c r="AW169" t="str">
        <f t="shared" si="76"/>
        <v/>
      </c>
      <c r="AX169" t="str">
        <f t="shared" si="76"/>
        <v/>
      </c>
      <c r="AY169" t="str">
        <f t="shared" si="76"/>
        <v/>
      </c>
      <c r="AZ169" t="str">
        <f t="shared" si="76"/>
        <v/>
      </c>
      <c r="BA169" t="str">
        <f t="shared" si="76"/>
        <v/>
      </c>
      <c r="BB169" t="str">
        <f t="shared" si="76"/>
        <v/>
      </c>
      <c r="BC169" t="str">
        <f t="shared" si="76"/>
        <v/>
      </c>
      <c r="BD169" t="str">
        <f t="shared" si="76"/>
        <v/>
      </c>
      <c r="BE169">
        <f t="shared" si="76"/>
        <v>63405752</v>
      </c>
      <c r="BF169" t="str">
        <f t="shared" si="76"/>
        <v/>
      </c>
      <c r="BK169" t="s">
        <v>0</v>
      </c>
      <c r="BL169" t="s">
        <v>509</v>
      </c>
      <c r="BM169">
        <v>2</v>
      </c>
      <c r="BN169">
        <v>0</v>
      </c>
      <c r="BO169">
        <v>5054153100</v>
      </c>
      <c r="BP169">
        <v>0</v>
      </c>
      <c r="BQ169">
        <v>4</v>
      </c>
      <c r="BR169">
        <v>1.04230585986598</v>
      </c>
      <c r="BS169">
        <v>62149305</v>
      </c>
      <c r="BT169" t="str">
        <f t="shared" si="77"/>
        <v/>
      </c>
      <c r="BU169">
        <f t="shared" si="77"/>
        <v>5054153100</v>
      </c>
      <c r="BV169" t="str">
        <f t="shared" si="77"/>
        <v/>
      </c>
      <c r="BW169" t="str">
        <f t="shared" si="77"/>
        <v/>
      </c>
      <c r="BX169" t="str">
        <f t="shared" si="77"/>
        <v/>
      </c>
      <c r="BY169" t="str">
        <f t="shared" si="77"/>
        <v/>
      </c>
      <c r="BZ169" t="str">
        <f t="shared" si="77"/>
        <v/>
      </c>
      <c r="CA169" t="str">
        <f t="shared" si="77"/>
        <v/>
      </c>
      <c r="CB169" t="str">
        <f t="shared" si="77"/>
        <v/>
      </c>
      <c r="CC169" t="str">
        <f t="shared" si="77"/>
        <v/>
      </c>
      <c r="CD169" t="str">
        <f t="shared" si="77"/>
        <v/>
      </c>
      <c r="CE169" t="str">
        <f t="shared" si="77"/>
        <v/>
      </c>
      <c r="CF169" t="str">
        <f t="shared" si="77"/>
        <v/>
      </c>
      <c r="CG169" s="10"/>
      <c r="CM169" t="str">
        <f t="shared" si="78"/>
        <v/>
      </c>
      <c r="CN169">
        <f t="shared" si="78"/>
        <v>1.04230585986598</v>
      </c>
      <c r="CO169" t="str">
        <f t="shared" si="78"/>
        <v/>
      </c>
      <c r="CP169" t="str">
        <f t="shared" si="78"/>
        <v/>
      </c>
      <c r="CQ169" t="str">
        <f t="shared" si="78"/>
        <v/>
      </c>
      <c r="CR169" t="str">
        <f t="shared" si="78"/>
        <v/>
      </c>
      <c r="CS169" t="str">
        <f t="shared" si="78"/>
        <v/>
      </c>
      <c r="CT169" t="str">
        <f t="shared" si="78"/>
        <v/>
      </c>
      <c r="CU169" t="str">
        <f t="shared" si="78"/>
        <v/>
      </c>
      <c r="CV169" t="str">
        <f t="shared" si="78"/>
        <v/>
      </c>
      <c r="CW169" t="str">
        <f t="shared" si="78"/>
        <v/>
      </c>
      <c r="CX169" t="str">
        <f t="shared" si="78"/>
        <v/>
      </c>
      <c r="CY169" t="str">
        <f t="shared" si="78"/>
        <v/>
      </c>
      <c r="DB169" t="str">
        <f t="shared" si="79"/>
        <v/>
      </c>
      <c r="DC169">
        <f t="shared" si="79"/>
        <v>62149305</v>
      </c>
      <c r="DD169" t="str">
        <f t="shared" si="79"/>
        <v/>
      </c>
      <c r="DE169" t="str">
        <f t="shared" si="79"/>
        <v/>
      </c>
      <c r="DF169" t="str">
        <f t="shared" si="79"/>
        <v/>
      </c>
      <c r="DG169" t="str">
        <f t="shared" si="79"/>
        <v/>
      </c>
      <c r="DH169" t="str">
        <f t="shared" si="79"/>
        <v/>
      </c>
      <c r="DI169" t="str">
        <f t="shared" si="79"/>
        <v/>
      </c>
      <c r="DJ169" t="str">
        <f t="shared" si="79"/>
        <v/>
      </c>
      <c r="DK169" t="str">
        <f t="shared" si="79"/>
        <v/>
      </c>
      <c r="DL169" t="str">
        <f t="shared" si="79"/>
        <v/>
      </c>
      <c r="DM169" t="str">
        <f t="shared" si="79"/>
        <v/>
      </c>
      <c r="DN169" t="str">
        <f t="shared" si="79"/>
        <v/>
      </c>
    </row>
    <row r="170" spans="1:118" x14ac:dyDescent="0.3">
      <c r="A170" t="s">
        <v>0</v>
      </c>
      <c r="B170" t="s">
        <v>510</v>
      </c>
      <c r="C170">
        <v>13</v>
      </c>
      <c r="D170">
        <v>3486715700</v>
      </c>
      <c r="E170">
        <v>0</v>
      </c>
      <c r="F170">
        <v>0</v>
      </c>
      <c r="G170">
        <v>10</v>
      </c>
      <c r="H170">
        <v>0.99340101587379903</v>
      </c>
      <c r="I170">
        <v>49249630</v>
      </c>
      <c r="K170" t="str">
        <f t="shared" si="83"/>
        <v/>
      </c>
      <c r="L170" t="str">
        <f t="shared" si="82"/>
        <v/>
      </c>
      <c r="M170" t="str">
        <f t="shared" si="82"/>
        <v/>
      </c>
      <c r="N170" t="str">
        <f t="shared" si="82"/>
        <v/>
      </c>
      <c r="O170" t="str">
        <f t="shared" si="82"/>
        <v/>
      </c>
      <c r="P170" t="str">
        <f t="shared" si="82"/>
        <v/>
      </c>
      <c r="Q170" t="str">
        <f t="shared" si="82"/>
        <v/>
      </c>
      <c r="R170" t="str">
        <f t="shared" si="82"/>
        <v/>
      </c>
      <c r="S170" t="str">
        <f t="shared" si="82"/>
        <v/>
      </c>
      <c r="T170" t="str">
        <f t="shared" si="82"/>
        <v/>
      </c>
      <c r="U170" t="str">
        <f t="shared" si="82"/>
        <v/>
      </c>
      <c r="V170" t="str">
        <f t="shared" si="82"/>
        <v/>
      </c>
      <c r="W170">
        <f t="shared" si="82"/>
        <v>3486715700</v>
      </c>
      <c r="X170" s="10"/>
      <c r="AE170" t="str">
        <f t="shared" si="75"/>
        <v/>
      </c>
      <c r="AF170" t="str">
        <f t="shared" si="75"/>
        <v/>
      </c>
      <c r="AG170" t="str">
        <f t="shared" si="75"/>
        <v/>
      </c>
      <c r="AH170" t="str">
        <f t="shared" si="75"/>
        <v/>
      </c>
      <c r="AI170" t="str">
        <f t="shared" si="75"/>
        <v/>
      </c>
      <c r="AJ170" t="str">
        <f t="shared" si="75"/>
        <v/>
      </c>
      <c r="AK170" t="str">
        <f t="shared" si="75"/>
        <v/>
      </c>
      <c r="AL170" t="str">
        <f t="shared" si="75"/>
        <v/>
      </c>
      <c r="AM170" t="str">
        <f t="shared" si="75"/>
        <v/>
      </c>
      <c r="AN170" t="str">
        <f t="shared" si="75"/>
        <v/>
      </c>
      <c r="AO170" t="str">
        <f t="shared" si="75"/>
        <v/>
      </c>
      <c r="AP170" t="str">
        <f t="shared" si="75"/>
        <v/>
      </c>
      <c r="AQ170">
        <f t="shared" si="75"/>
        <v>0.99340101587379903</v>
      </c>
      <c r="AT170" t="str">
        <f t="shared" si="76"/>
        <v/>
      </c>
      <c r="AU170" t="str">
        <f t="shared" si="76"/>
        <v/>
      </c>
      <c r="AV170" t="str">
        <f t="shared" si="76"/>
        <v/>
      </c>
      <c r="AW170" t="str">
        <f t="shared" si="76"/>
        <v/>
      </c>
      <c r="AX170" t="str">
        <f t="shared" si="76"/>
        <v/>
      </c>
      <c r="AY170" t="str">
        <f t="shared" si="76"/>
        <v/>
      </c>
      <c r="AZ170" t="str">
        <f t="shared" si="76"/>
        <v/>
      </c>
      <c r="BA170" t="str">
        <f t="shared" si="76"/>
        <v/>
      </c>
      <c r="BB170" t="str">
        <f t="shared" si="76"/>
        <v/>
      </c>
      <c r="BC170" t="str">
        <f t="shared" si="76"/>
        <v/>
      </c>
      <c r="BD170" t="str">
        <f t="shared" si="76"/>
        <v/>
      </c>
      <c r="BE170" t="str">
        <f t="shared" si="76"/>
        <v/>
      </c>
      <c r="BF170">
        <f t="shared" si="76"/>
        <v>49249630</v>
      </c>
      <c r="BK170" t="s">
        <v>0</v>
      </c>
      <c r="BL170" t="s">
        <v>511</v>
      </c>
      <c r="BM170">
        <v>1</v>
      </c>
      <c r="BN170">
        <v>0</v>
      </c>
      <c r="BO170">
        <v>641688900</v>
      </c>
      <c r="BP170">
        <v>0</v>
      </c>
      <c r="BQ170">
        <v>9</v>
      </c>
      <c r="BR170">
        <v>0.69512880025450996</v>
      </c>
      <c r="BS170">
        <v>43879515</v>
      </c>
      <c r="BT170">
        <f t="shared" si="77"/>
        <v>641688900</v>
      </c>
      <c r="BU170" t="str">
        <f t="shared" si="77"/>
        <v/>
      </c>
      <c r="BV170" t="str">
        <f t="shared" si="77"/>
        <v/>
      </c>
      <c r="BW170" t="str">
        <f t="shared" si="77"/>
        <v/>
      </c>
      <c r="BX170" t="str">
        <f t="shared" si="77"/>
        <v/>
      </c>
      <c r="BY170" t="str">
        <f t="shared" si="77"/>
        <v/>
      </c>
      <c r="BZ170" t="str">
        <f t="shared" si="77"/>
        <v/>
      </c>
      <c r="CA170" t="str">
        <f t="shared" si="77"/>
        <v/>
      </c>
      <c r="CB170" t="str">
        <f t="shared" si="77"/>
        <v/>
      </c>
      <c r="CC170" t="str">
        <f t="shared" si="77"/>
        <v/>
      </c>
      <c r="CD170" t="str">
        <f t="shared" si="77"/>
        <v/>
      </c>
      <c r="CE170" t="str">
        <f t="shared" si="77"/>
        <v/>
      </c>
      <c r="CF170" t="str">
        <f t="shared" si="77"/>
        <v/>
      </c>
      <c r="CG170" s="10"/>
      <c r="CM170">
        <f t="shared" si="78"/>
        <v>0.69512880025450996</v>
      </c>
      <c r="CN170" t="str">
        <f t="shared" si="78"/>
        <v/>
      </c>
      <c r="CO170" t="str">
        <f t="shared" si="78"/>
        <v/>
      </c>
      <c r="CP170" t="str">
        <f t="shared" si="78"/>
        <v/>
      </c>
      <c r="CQ170" t="str">
        <f t="shared" si="78"/>
        <v/>
      </c>
      <c r="CR170" t="str">
        <f t="shared" si="78"/>
        <v/>
      </c>
      <c r="CS170" t="str">
        <f t="shared" si="78"/>
        <v/>
      </c>
      <c r="CT170" t="str">
        <f t="shared" si="78"/>
        <v/>
      </c>
      <c r="CU170" t="str">
        <f t="shared" si="78"/>
        <v/>
      </c>
      <c r="CV170" t="str">
        <f t="shared" si="78"/>
        <v/>
      </c>
      <c r="CW170" t="str">
        <f t="shared" si="78"/>
        <v/>
      </c>
      <c r="CX170" t="str">
        <f t="shared" si="78"/>
        <v/>
      </c>
      <c r="CY170" t="str">
        <f t="shared" si="78"/>
        <v/>
      </c>
      <c r="DB170">
        <f t="shared" si="79"/>
        <v>43879515</v>
      </c>
      <c r="DC170" t="str">
        <f t="shared" si="79"/>
        <v/>
      </c>
      <c r="DD170" t="str">
        <f t="shared" si="79"/>
        <v/>
      </c>
      <c r="DE170" t="str">
        <f t="shared" si="79"/>
        <v/>
      </c>
      <c r="DF170" t="str">
        <f t="shared" si="79"/>
        <v/>
      </c>
      <c r="DG170" t="str">
        <f t="shared" si="79"/>
        <v/>
      </c>
      <c r="DH170" t="str">
        <f t="shared" si="79"/>
        <v/>
      </c>
      <c r="DI170" t="str">
        <f t="shared" si="79"/>
        <v/>
      </c>
      <c r="DJ170" t="str">
        <f t="shared" si="79"/>
        <v/>
      </c>
      <c r="DK170" t="str">
        <f t="shared" si="79"/>
        <v/>
      </c>
      <c r="DL170" t="str">
        <f t="shared" si="79"/>
        <v/>
      </c>
      <c r="DM170" t="str">
        <f t="shared" si="79"/>
        <v/>
      </c>
      <c r="DN170" t="str">
        <f t="shared" si="79"/>
        <v/>
      </c>
    </row>
    <row r="171" spans="1:118" x14ac:dyDescent="0.3">
      <c r="A171" t="s">
        <v>0</v>
      </c>
      <c r="B171" t="s">
        <v>512</v>
      </c>
      <c r="C171">
        <v>1</v>
      </c>
      <c r="D171">
        <v>67250900</v>
      </c>
      <c r="E171">
        <v>0</v>
      </c>
      <c r="F171">
        <v>0</v>
      </c>
      <c r="G171">
        <v>9</v>
      </c>
      <c r="H171">
        <v>1.2341195471266999</v>
      </c>
      <c r="I171">
        <v>49917712</v>
      </c>
      <c r="K171">
        <f t="shared" si="83"/>
        <v>67250900</v>
      </c>
      <c r="L171" t="str">
        <f t="shared" si="82"/>
        <v/>
      </c>
      <c r="M171" t="str">
        <f t="shared" si="82"/>
        <v/>
      </c>
      <c r="N171" t="str">
        <f t="shared" si="82"/>
        <v/>
      </c>
      <c r="O171" t="str">
        <f t="shared" si="82"/>
        <v/>
      </c>
      <c r="P171" t="str">
        <f t="shared" si="82"/>
        <v/>
      </c>
      <c r="Q171" t="str">
        <f t="shared" si="82"/>
        <v/>
      </c>
      <c r="R171" t="str">
        <f t="shared" si="82"/>
        <v/>
      </c>
      <c r="S171" t="str">
        <f t="shared" si="82"/>
        <v/>
      </c>
      <c r="T171" t="str">
        <f t="shared" si="82"/>
        <v/>
      </c>
      <c r="U171" t="str">
        <f t="shared" si="82"/>
        <v/>
      </c>
      <c r="V171" t="str">
        <f t="shared" si="82"/>
        <v/>
      </c>
      <c r="W171" t="str">
        <f t="shared" si="82"/>
        <v/>
      </c>
      <c r="X171" s="10">
        <f t="shared" ref="X171" si="84">SUM(K171:W183)*10^(-9)</f>
        <v>15.071290900000001</v>
      </c>
      <c r="AE171">
        <f t="shared" si="75"/>
        <v>1.2341195471266999</v>
      </c>
      <c r="AF171" t="str">
        <f t="shared" si="75"/>
        <v/>
      </c>
      <c r="AG171" t="str">
        <f t="shared" si="75"/>
        <v/>
      </c>
      <c r="AH171" t="str">
        <f t="shared" si="75"/>
        <v/>
      </c>
      <c r="AI171" t="str">
        <f t="shared" si="75"/>
        <v/>
      </c>
      <c r="AJ171" t="str">
        <f t="shared" si="75"/>
        <v/>
      </c>
      <c r="AK171" t="str">
        <f t="shared" si="75"/>
        <v/>
      </c>
      <c r="AL171" t="str">
        <f t="shared" si="75"/>
        <v/>
      </c>
      <c r="AM171" t="str">
        <f t="shared" si="75"/>
        <v/>
      </c>
      <c r="AN171" t="str">
        <f t="shared" si="75"/>
        <v/>
      </c>
      <c r="AO171" t="str">
        <f t="shared" si="75"/>
        <v/>
      </c>
      <c r="AP171" t="str">
        <f t="shared" si="75"/>
        <v/>
      </c>
      <c r="AQ171" t="str">
        <f t="shared" si="75"/>
        <v/>
      </c>
      <c r="AT171">
        <f t="shared" si="76"/>
        <v>49917712</v>
      </c>
      <c r="AU171" t="str">
        <f t="shared" si="76"/>
        <v/>
      </c>
      <c r="AV171" t="str">
        <f t="shared" si="76"/>
        <v/>
      </c>
      <c r="AW171" t="str">
        <f t="shared" si="76"/>
        <v/>
      </c>
      <c r="AX171" t="str">
        <f t="shared" si="76"/>
        <v/>
      </c>
      <c r="AY171" t="str">
        <f t="shared" si="76"/>
        <v/>
      </c>
      <c r="AZ171" t="str">
        <f t="shared" si="76"/>
        <v/>
      </c>
      <c r="BA171" t="str">
        <f t="shared" si="76"/>
        <v/>
      </c>
      <c r="BB171" t="str">
        <f t="shared" si="76"/>
        <v/>
      </c>
      <c r="BC171" t="str">
        <f t="shared" si="76"/>
        <v/>
      </c>
      <c r="BD171" t="str">
        <f t="shared" si="76"/>
        <v/>
      </c>
      <c r="BE171" t="str">
        <f t="shared" si="76"/>
        <v/>
      </c>
      <c r="BF171" t="str">
        <f t="shared" si="76"/>
        <v/>
      </c>
      <c r="BK171" t="s">
        <v>0</v>
      </c>
      <c r="BL171" t="s">
        <v>513</v>
      </c>
      <c r="BM171">
        <v>13</v>
      </c>
      <c r="BN171">
        <v>0</v>
      </c>
      <c r="BO171">
        <v>67386500</v>
      </c>
      <c r="BP171">
        <v>0</v>
      </c>
      <c r="BQ171">
        <v>10</v>
      </c>
      <c r="BR171">
        <v>1.1200657430204299</v>
      </c>
      <c r="BS171">
        <v>59508088</v>
      </c>
      <c r="BT171" t="str">
        <f t="shared" si="77"/>
        <v/>
      </c>
      <c r="BU171" t="str">
        <f t="shared" si="77"/>
        <v/>
      </c>
      <c r="BV171" t="str">
        <f t="shared" si="77"/>
        <v/>
      </c>
      <c r="BW171" t="str">
        <f t="shared" si="77"/>
        <v/>
      </c>
      <c r="BX171" t="str">
        <f t="shared" si="77"/>
        <v/>
      </c>
      <c r="BY171" t="str">
        <f t="shared" si="77"/>
        <v/>
      </c>
      <c r="BZ171" t="str">
        <f t="shared" si="77"/>
        <v/>
      </c>
      <c r="CA171" t="str">
        <f t="shared" si="77"/>
        <v/>
      </c>
      <c r="CB171" t="str">
        <f t="shared" si="77"/>
        <v/>
      </c>
      <c r="CC171" t="str">
        <f t="shared" si="77"/>
        <v/>
      </c>
      <c r="CD171" t="str">
        <f t="shared" si="77"/>
        <v/>
      </c>
      <c r="CE171" t="str">
        <f t="shared" si="77"/>
        <v/>
      </c>
      <c r="CF171">
        <f t="shared" si="77"/>
        <v>67386500</v>
      </c>
      <c r="CG171" s="10">
        <f t="shared" ref="CG171" si="85">SUM(BT171:CF183)*10^(-9)</f>
        <v>17.900715900000002</v>
      </c>
      <c r="CM171" t="str">
        <f t="shared" si="78"/>
        <v/>
      </c>
      <c r="CN171" t="str">
        <f t="shared" si="78"/>
        <v/>
      </c>
      <c r="CO171" t="str">
        <f t="shared" si="78"/>
        <v/>
      </c>
      <c r="CP171" t="str">
        <f t="shared" si="78"/>
        <v/>
      </c>
      <c r="CQ171" t="str">
        <f t="shared" si="78"/>
        <v/>
      </c>
      <c r="CR171" t="str">
        <f t="shared" si="78"/>
        <v/>
      </c>
      <c r="CS171" t="str">
        <f t="shared" si="78"/>
        <v/>
      </c>
      <c r="CT171" t="str">
        <f t="shared" si="78"/>
        <v/>
      </c>
      <c r="CU171" t="str">
        <f t="shared" si="78"/>
        <v/>
      </c>
      <c r="CV171" t="str">
        <f t="shared" si="78"/>
        <v/>
      </c>
      <c r="CW171" t="str">
        <f t="shared" si="78"/>
        <v/>
      </c>
      <c r="CX171" t="str">
        <f t="shared" si="78"/>
        <v/>
      </c>
      <c r="CY171">
        <f t="shared" si="78"/>
        <v>1.1200657430204299</v>
      </c>
      <c r="DB171" t="str">
        <f t="shared" si="79"/>
        <v/>
      </c>
      <c r="DC171" t="str">
        <f t="shared" si="79"/>
        <v/>
      </c>
      <c r="DD171" t="str">
        <f t="shared" si="79"/>
        <v/>
      </c>
      <c r="DE171" t="str">
        <f t="shared" si="79"/>
        <v/>
      </c>
      <c r="DF171" t="str">
        <f t="shared" si="79"/>
        <v/>
      </c>
      <c r="DG171" t="str">
        <f t="shared" si="79"/>
        <v/>
      </c>
      <c r="DH171" t="str">
        <f t="shared" si="79"/>
        <v/>
      </c>
      <c r="DI171" t="str">
        <f t="shared" si="79"/>
        <v/>
      </c>
      <c r="DJ171" t="str">
        <f t="shared" si="79"/>
        <v/>
      </c>
      <c r="DK171" t="str">
        <f t="shared" si="79"/>
        <v/>
      </c>
      <c r="DL171" t="str">
        <f t="shared" si="79"/>
        <v/>
      </c>
      <c r="DM171" t="str">
        <f t="shared" si="79"/>
        <v/>
      </c>
      <c r="DN171">
        <f t="shared" si="79"/>
        <v>59508088</v>
      </c>
    </row>
    <row r="172" spans="1:118" x14ac:dyDescent="0.3">
      <c r="A172" t="s">
        <v>0</v>
      </c>
      <c r="B172" t="s">
        <v>514</v>
      </c>
      <c r="C172">
        <v>2</v>
      </c>
      <c r="D172">
        <v>5084943100</v>
      </c>
      <c r="E172">
        <v>0</v>
      </c>
      <c r="F172">
        <v>0</v>
      </c>
      <c r="G172">
        <v>4</v>
      </c>
      <c r="H172">
        <v>0.97201397819930402</v>
      </c>
      <c r="I172">
        <v>59988407</v>
      </c>
      <c r="K172" t="str">
        <f t="shared" si="83"/>
        <v/>
      </c>
      <c r="L172">
        <f t="shared" si="82"/>
        <v>5084943100</v>
      </c>
      <c r="M172" t="str">
        <f t="shared" si="82"/>
        <v/>
      </c>
      <c r="N172" t="str">
        <f t="shared" si="82"/>
        <v/>
      </c>
      <c r="O172" t="str">
        <f t="shared" si="82"/>
        <v/>
      </c>
      <c r="P172" t="str">
        <f t="shared" si="82"/>
        <v/>
      </c>
      <c r="Q172" t="str">
        <f t="shared" si="82"/>
        <v/>
      </c>
      <c r="R172" t="str">
        <f t="shared" si="82"/>
        <v/>
      </c>
      <c r="S172" t="str">
        <f t="shared" si="82"/>
        <v/>
      </c>
      <c r="T172" t="str">
        <f t="shared" si="82"/>
        <v/>
      </c>
      <c r="U172" t="str">
        <f t="shared" si="82"/>
        <v/>
      </c>
      <c r="V172" t="str">
        <f t="shared" si="82"/>
        <v/>
      </c>
      <c r="W172" t="str">
        <f t="shared" si="82"/>
        <v/>
      </c>
      <c r="X172" s="10"/>
      <c r="AE172" t="str">
        <f t="shared" si="75"/>
        <v/>
      </c>
      <c r="AF172">
        <f t="shared" si="75"/>
        <v>0.97201397819930402</v>
      </c>
      <c r="AG172" t="str">
        <f t="shared" si="75"/>
        <v/>
      </c>
      <c r="AH172" t="str">
        <f t="shared" si="75"/>
        <v/>
      </c>
      <c r="AI172" t="str">
        <f t="shared" si="75"/>
        <v/>
      </c>
      <c r="AJ172" t="str">
        <f t="shared" si="75"/>
        <v/>
      </c>
      <c r="AK172" t="str">
        <f t="shared" si="75"/>
        <v/>
      </c>
      <c r="AL172" t="str">
        <f t="shared" si="75"/>
        <v/>
      </c>
      <c r="AM172" t="str">
        <f t="shared" si="75"/>
        <v/>
      </c>
      <c r="AN172" t="str">
        <f t="shared" si="75"/>
        <v/>
      </c>
      <c r="AO172" t="str">
        <f t="shared" si="75"/>
        <v/>
      </c>
      <c r="AP172" t="str">
        <f t="shared" si="75"/>
        <v/>
      </c>
      <c r="AQ172" t="str">
        <f t="shared" si="75"/>
        <v/>
      </c>
      <c r="AT172" t="str">
        <f t="shared" si="76"/>
        <v/>
      </c>
      <c r="AU172">
        <f t="shared" si="76"/>
        <v>59988407</v>
      </c>
      <c r="AV172" t="str">
        <f t="shared" si="76"/>
        <v/>
      </c>
      <c r="AW172" t="str">
        <f t="shared" si="76"/>
        <v/>
      </c>
      <c r="AX172" t="str">
        <f t="shared" si="76"/>
        <v/>
      </c>
      <c r="AY172" t="str">
        <f t="shared" si="76"/>
        <v/>
      </c>
      <c r="AZ172" t="str">
        <f t="shared" si="76"/>
        <v/>
      </c>
      <c r="BA172" t="str">
        <f t="shared" si="76"/>
        <v/>
      </c>
      <c r="BB172" t="str">
        <f t="shared" si="76"/>
        <v/>
      </c>
      <c r="BC172" t="str">
        <f t="shared" si="76"/>
        <v/>
      </c>
      <c r="BD172" t="str">
        <f t="shared" si="76"/>
        <v/>
      </c>
      <c r="BE172" t="str">
        <f t="shared" si="76"/>
        <v/>
      </c>
      <c r="BF172" t="str">
        <f t="shared" si="76"/>
        <v/>
      </c>
      <c r="BK172" t="s">
        <v>0</v>
      </c>
      <c r="BL172" t="s">
        <v>515</v>
      </c>
      <c r="BM172">
        <v>12</v>
      </c>
      <c r="BN172">
        <v>0</v>
      </c>
      <c r="BO172">
        <v>54891600</v>
      </c>
      <c r="BP172">
        <v>0</v>
      </c>
      <c r="BQ172">
        <v>31</v>
      </c>
      <c r="BR172">
        <v>1.1200657430204299</v>
      </c>
      <c r="BS172">
        <v>42371664</v>
      </c>
      <c r="BT172" t="str">
        <f t="shared" si="77"/>
        <v/>
      </c>
      <c r="BU172" t="str">
        <f t="shared" si="77"/>
        <v/>
      </c>
      <c r="BV172" t="str">
        <f t="shared" si="77"/>
        <v/>
      </c>
      <c r="BW172" t="str">
        <f t="shared" si="77"/>
        <v/>
      </c>
      <c r="BX172" t="str">
        <f t="shared" si="77"/>
        <v/>
      </c>
      <c r="BY172" t="str">
        <f t="shared" si="77"/>
        <v/>
      </c>
      <c r="BZ172" t="str">
        <f t="shared" si="77"/>
        <v/>
      </c>
      <c r="CA172" t="str">
        <f t="shared" si="77"/>
        <v/>
      </c>
      <c r="CB172" t="str">
        <f t="shared" si="77"/>
        <v/>
      </c>
      <c r="CC172" t="str">
        <f t="shared" si="77"/>
        <v/>
      </c>
      <c r="CD172" t="str">
        <f t="shared" si="77"/>
        <v/>
      </c>
      <c r="CE172">
        <f t="shared" si="77"/>
        <v>54891600</v>
      </c>
      <c r="CF172" t="str">
        <f t="shared" si="77"/>
        <v/>
      </c>
      <c r="CG172" s="10"/>
      <c r="CM172" t="str">
        <f t="shared" si="78"/>
        <v/>
      </c>
      <c r="CN172" t="str">
        <f t="shared" si="78"/>
        <v/>
      </c>
      <c r="CO172" t="str">
        <f t="shared" si="78"/>
        <v/>
      </c>
      <c r="CP172" t="str">
        <f t="shared" si="78"/>
        <v/>
      </c>
      <c r="CQ172" t="str">
        <f t="shared" si="78"/>
        <v/>
      </c>
      <c r="CR172" t="str">
        <f t="shared" si="78"/>
        <v/>
      </c>
      <c r="CS172" t="str">
        <f t="shared" si="78"/>
        <v/>
      </c>
      <c r="CT172" t="str">
        <f t="shared" si="78"/>
        <v/>
      </c>
      <c r="CU172" t="str">
        <f t="shared" si="78"/>
        <v/>
      </c>
      <c r="CV172" t="str">
        <f t="shared" si="78"/>
        <v/>
      </c>
      <c r="CW172" t="str">
        <f t="shared" si="78"/>
        <v/>
      </c>
      <c r="CX172">
        <f t="shared" si="78"/>
        <v>1.1200657430204299</v>
      </c>
      <c r="CY172" t="str">
        <f t="shared" si="78"/>
        <v/>
      </c>
      <c r="DB172" t="str">
        <f t="shared" si="79"/>
        <v/>
      </c>
      <c r="DC172" t="str">
        <f t="shared" si="79"/>
        <v/>
      </c>
      <c r="DD172" t="str">
        <f t="shared" si="79"/>
        <v/>
      </c>
      <c r="DE172" t="str">
        <f t="shared" si="79"/>
        <v/>
      </c>
      <c r="DF172" t="str">
        <f t="shared" si="79"/>
        <v/>
      </c>
      <c r="DG172" t="str">
        <f t="shared" si="79"/>
        <v/>
      </c>
      <c r="DH172" t="str">
        <f t="shared" si="79"/>
        <v/>
      </c>
      <c r="DI172" t="str">
        <f t="shared" si="79"/>
        <v/>
      </c>
      <c r="DJ172" t="str">
        <f t="shared" si="79"/>
        <v/>
      </c>
      <c r="DK172" t="str">
        <f t="shared" si="79"/>
        <v/>
      </c>
      <c r="DL172" t="str">
        <f t="shared" si="79"/>
        <v/>
      </c>
      <c r="DM172">
        <f t="shared" si="79"/>
        <v>42371664</v>
      </c>
      <c r="DN172" t="str">
        <f t="shared" si="79"/>
        <v/>
      </c>
    </row>
    <row r="173" spans="1:118" x14ac:dyDescent="0.3">
      <c r="A173" t="s">
        <v>0</v>
      </c>
      <c r="B173" t="s">
        <v>516</v>
      </c>
      <c r="C173">
        <v>3</v>
      </c>
      <c r="D173">
        <v>75987300</v>
      </c>
      <c r="E173">
        <v>0</v>
      </c>
      <c r="F173">
        <v>0</v>
      </c>
      <c r="G173">
        <v>26</v>
      </c>
      <c r="H173">
        <v>0.75511895745352897</v>
      </c>
      <c r="I173">
        <v>40510248</v>
      </c>
      <c r="K173" t="str">
        <f t="shared" si="83"/>
        <v/>
      </c>
      <c r="L173" t="str">
        <f t="shared" si="82"/>
        <v/>
      </c>
      <c r="M173">
        <f t="shared" si="82"/>
        <v>75987300</v>
      </c>
      <c r="N173" t="str">
        <f t="shared" si="82"/>
        <v/>
      </c>
      <c r="O173" t="str">
        <f t="shared" si="82"/>
        <v/>
      </c>
      <c r="P173" t="str">
        <f t="shared" si="82"/>
        <v/>
      </c>
      <c r="Q173" t="str">
        <f t="shared" si="82"/>
        <v/>
      </c>
      <c r="R173" t="str">
        <f t="shared" si="82"/>
        <v/>
      </c>
      <c r="S173" t="str">
        <f t="shared" si="82"/>
        <v/>
      </c>
      <c r="T173" t="str">
        <f t="shared" si="82"/>
        <v/>
      </c>
      <c r="U173" t="str">
        <f t="shared" si="82"/>
        <v/>
      </c>
      <c r="V173" t="str">
        <f t="shared" si="82"/>
        <v/>
      </c>
      <c r="W173" t="str">
        <f t="shared" si="82"/>
        <v/>
      </c>
      <c r="X173" s="10"/>
      <c r="AE173" t="str">
        <f t="shared" si="75"/>
        <v/>
      </c>
      <c r="AF173" t="str">
        <f t="shared" si="75"/>
        <v/>
      </c>
      <c r="AG173">
        <f t="shared" si="75"/>
        <v>0.75511895745352897</v>
      </c>
      <c r="AH173" t="str">
        <f t="shared" si="75"/>
        <v/>
      </c>
      <c r="AI173" t="str">
        <f t="shared" si="75"/>
        <v/>
      </c>
      <c r="AJ173" t="str">
        <f t="shared" si="75"/>
        <v/>
      </c>
      <c r="AK173" t="str">
        <f t="shared" si="75"/>
        <v/>
      </c>
      <c r="AL173" t="str">
        <f t="shared" si="75"/>
        <v/>
      </c>
      <c r="AM173" t="str">
        <f t="shared" si="75"/>
        <v/>
      </c>
      <c r="AN173" t="str">
        <f t="shared" si="75"/>
        <v/>
      </c>
      <c r="AO173" t="str">
        <f t="shared" si="75"/>
        <v/>
      </c>
      <c r="AP173" t="str">
        <f t="shared" si="75"/>
        <v/>
      </c>
      <c r="AQ173" t="str">
        <f t="shared" si="75"/>
        <v/>
      </c>
      <c r="AT173" t="str">
        <f t="shared" si="76"/>
        <v/>
      </c>
      <c r="AU173" t="str">
        <f t="shared" si="76"/>
        <v/>
      </c>
      <c r="AV173">
        <f t="shared" si="76"/>
        <v>40510248</v>
      </c>
      <c r="AW173" t="str">
        <f t="shared" si="76"/>
        <v/>
      </c>
      <c r="AX173" t="str">
        <f t="shared" si="76"/>
        <v/>
      </c>
      <c r="AY173" t="str">
        <f t="shared" si="76"/>
        <v/>
      </c>
      <c r="AZ173" t="str">
        <f t="shared" si="76"/>
        <v/>
      </c>
      <c r="BA173" t="str">
        <f t="shared" si="76"/>
        <v/>
      </c>
      <c r="BB173" t="str">
        <f t="shared" si="76"/>
        <v/>
      </c>
      <c r="BC173" t="str">
        <f t="shared" si="76"/>
        <v/>
      </c>
      <c r="BD173" t="str">
        <f t="shared" si="76"/>
        <v/>
      </c>
      <c r="BE173" t="str">
        <f t="shared" si="76"/>
        <v/>
      </c>
      <c r="BF173" t="str">
        <f t="shared" si="76"/>
        <v/>
      </c>
      <c r="BK173" t="s">
        <v>0</v>
      </c>
      <c r="BL173" t="s">
        <v>517</v>
      </c>
      <c r="BM173">
        <v>11</v>
      </c>
      <c r="BN173">
        <v>0</v>
      </c>
      <c r="BO173">
        <v>56048800</v>
      </c>
      <c r="BP173">
        <v>0</v>
      </c>
      <c r="BQ173">
        <v>16</v>
      </c>
      <c r="BR173">
        <v>0.694254619803509</v>
      </c>
      <c r="BS173">
        <v>50738560</v>
      </c>
      <c r="BT173" t="str">
        <f t="shared" si="77"/>
        <v/>
      </c>
      <c r="BU173" t="str">
        <f t="shared" si="77"/>
        <v/>
      </c>
      <c r="BV173" t="str">
        <f t="shared" si="77"/>
        <v/>
      </c>
      <c r="BW173" t="str">
        <f t="shared" si="77"/>
        <v/>
      </c>
      <c r="BX173" t="str">
        <f t="shared" si="77"/>
        <v/>
      </c>
      <c r="BY173" t="str">
        <f t="shared" si="77"/>
        <v/>
      </c>
      <c r="BZ173" t="str">
        <f t="shared" si="77"/>
        <v/>
      </c>
      <c r="CA173" t="str">
        <f t="shared" si="77"/>
        <v/>
      </c>
      <c r="CB173" t="str">
        <f t="shared" si="77"/>
        <v/>
      </c>
      <c r="CC173" t="str">
        <f t="shared" si="77"/>
        <v/>
      </c>
      <c r="CD173">
        <f t="shared" si="77"/>
        <v>56048800</v>
      </c>
      <c r="CE173" t="str">
        <f t="shared" si="77"/>
        <v/>
      </c>
      <c r="CF173" t="str">
        <f t="shared" si="77"/>
        <v/>
      </c>
      <c r="CG173" s="10"/>
      <c r="CM173" t="str">
        <f t="shared" si="78"/>
        <v/>
      </c>
      <c r="CN173" t="str">
        <f t="shared" si="78"/>
        <v/>
      </c>
      <c r="CO173" t="str">
        <f t="shared" si="78"/>
        <v/>
      </c>
      <c r="CP173" t="str">
        <f t="shared" si="78"/>
        <v/>
      </c>
      <c r="CQ173" t="str">
        <f t="shared" si="78"/>
        <v/>
      </c>
      <c r="CR173" t="str">
        <f t="shared" si="78"/>
        <v/>
      </c>
      <c r="CS173" t="str">
        <f t="shared" si="78"/>
        <v/>
      </c>
      <c r="CT173" t="str">
        <f t="shared" si="78"/>
        <v/>
      </c>
      <c r="CU173" t="str">
        <f t="shared" si="78"/>
        <v/>
      </c>
      <c r="CV173" t="str">
        <f t="shared" si="78"/>
        <v/>
      </c>
      <c r="CW173">
        <f t="shared" si="78"/>
        <v>0.694254619803509</v>
      </c>
      <c r="CX173" t="str">
        <f t="shared" si="78"/>
        <v/>
      </c>
      <c r="CY173" t="str">
        <f t="shared" si="78"/>
        <v/>
      </c>
      <c r="DB173" t="str">
        <f t="shared" si="79"/>
        <v/>
      </c>
      <c r="DC173" t="str">
        <f t="shared" si="79"/>
        <v/>
      </c>
      <c r="DD173" t="str">
        <f t="shared" si="79"/>
        <v/>
      </c>
      <c r="DE173" t="str">
        <f t="shared" si="79"/>
        <v/>
      </c>
      <c r="DF173" t="str">
        <f t="shared" si="79"/>
        <v/>
      </c>
      <c r="DG173" t="str">
        <f t="shared" si="79"/>
        <v/>
      </c>
      <c r="DH173" t="str">
        <f t="shared" si="79"/>
        <v/>
      </c>
      <c r="DI173" t="str">
        <f t="shared" si="79"/>
        <v/>
      </c>
      <c r="DJ173" t="str">
        <f t="shared" si="79"/>
        <v/>
      </c>
      <c r="DK173" t="str">
        <f t="shared" si="79"/>
        <v/>
      </c>
      <c r="DL173">
        <f t="shared" si="79"/>
        <v>50738560</v>
      </c>
      <c r="DM173" t="str">
        <f t="shared" si="79"/>
        <v/>
      </c>
      <c r="DN173" t="str">
        <f t="shared" si="79"/>
        <v/>
      </c>
    </row>
    <row r="174" spans="1:118" x14ac:dyDescent="0.3">
      <c r="A174" t="s">
        <v>0</v>
      </c>
      <c r="B174" t="s">
        <v>518</v>
      </c>
      <c r="C174">
        <v>4</v>
      </c>
      <c r="D174">
        <v>67443600</v>
      </c>
      <c r="E174">
        <v>0</v>
      </c>
      <c r="F174">
        <v>0</v>
      </c>
      <c r="G174">
        <v>7</v>
      </c>
      <c r="H174">
        <v>1.2522481503708001</v>
      </c>
      <c r="I174">
        <v>49287952</v>
      </c>
      <c r="K174" t="str">
        <f t="shared" si="83"/>
        <v/>
      </c>
      <c r="L174" t="str">
        <f t="shared" si="82"/>
        <v/>
      </c>
      <c r="M174" t="str">
        <f t="shared" si="82"/>
        <v/>
      </c>
      <c r="N174">
        <f t="shared" si="82"/>
        <v>67443600</v>
      </c>
      <c r="O174" t="str">
        <f t="shared" si="82"/>
        <v/>
      </c>
      <c r="P174" t="str">
        <f t="shared" si="82"/>
        <v/>
      </c>
      <c r="Q174" t="str">
        <f t="shared" si="82"/>
        <v/>
      </c>
      <c r="R174" t="str">
        <f t="shared" si="82"/>
        <v/>
      </c>
      <c r="S174" t="str">
        <f t="shared" si="82"/>
        <v/>
      </c>
      <c r="T174" t="str">
        <f t="shared" si="82"/>
        <v/>
      </c>
      <c r="U174" t="str">
        <f t="shared" si="82"/>
        <v/>
      </c>
      <c r="V174" t="str">
        <f t="shared" si="82"/>
        <v/>
      </c>
      <c r="W174" t="str">
        <f t="shared" si="82"/>
        <v/>
      </c>
      <c r="X174" s="10"/>
      <c r="AE174" t="str">
        <f t="shared" si="75"/>
        <v/>
      </c>
      <c r="AF174" t="str">
        <f t="shared" si="75"/>
        <v/>
      </c>
      <c r="AG174" t="str">
        <f t="shared" si="75"/>
        <v/>
      </c>
      <c r="AH174">
        <f t="shared" si="75"/>
        <v>1.2522481503708001</v>
      </c>
      <c r="AI174" t="str">
        <f t="shared" si="75"/>
        <v/>
      </c>
      <c r="AJ174" t="str">
        <f t="shared" si="75"/>
        <v/>
      </c>
      <c r="AK174" t="str">
        <f t="shared" si="75"/>
        <v/>
      </c>
      <c r="AL174" t="str">
        <f t="shared" si="75"/>
        <v/>
      </c>
      <c r="AM174" t="str">
        <f t="shared" si="75"/>
        <v/>
      </c>
      <c r="AN174" t="str">
        <f t="shared" si="75"/>
        <v/>
      </c>
      <c r="AO174" t="str">
        <f t="shared" si="75"/>
        <v/>
      </c>
      <c r="AP174" t="str">
        <f t="shared" si="75"/>
        <v/>
      </c>
      <c r="AQ174" t="str">
        <f t="shared" ref="AE174:AQ194" si="86">IF($C174=AQ$1,$H174,"")</f>
        <v/>
      </c>
      <c r="AT174" t="str">
        <f t="shared" si="76"/>
        <v/>
      </c>
      <c r="AU174" t="str">
        <f t="shared" si="76"/>
        <v/>
      </c>
      <c r="AV174" t="str">
        <f t="shared" si="76"/>
        <v/>
      </c>
      <c r="AW174">
        <f t="shared" si="76"/>
        <v>49287952</v>
      </c>
      <c r="AX174" t="str">
        <f t="shared" si="76"/>
        <v/>
      </c>
      <c r="AY174" t="str">
        <f t="shared" si="76"/>
        <v/>
      </c>
      <c r="AZ174" t="str">
        <f t="shared" si="76"/>
        <v/>
      </c>
      <c r="BA174" t="str">
        <f t="shared" si="76"/>
        <v/>
      </c>
      <c r="BB174" t="str">
        <f t="shared" si="76"/>
        <v/>
      </c>
      <c r="BC174" t="str">
        <f t="shared" si="76"/>
        <v/>
      </c>
      <c r="BD174" t="str">
        <f t="shared" si="76"/>
        <v/>
      </c>
      <c r="BE174" t="str">
        <f t="shared" si="76"/>
        <v/>
      </c>
      <c r="BF174" t="str">
        <f t="shared" ref="BF174:BF237" si="87">IF($C174=BF$1,$I174,"")</f>
        <v/>
      </c>
      <c r="BK174" t="s">
        <v>0</v>
      </c>
      <c r="BL174" t="s">
        <v>519</v>
      </c>
      <c r="BM174">
        <v>10</v>
      </c>
      <c r="BN174">
        <v>0</v>
      </c>
      <c r="BO174">
        <v>53165500</v>
      </c>
      <c r="BP174">
        <v>0</v>
      </c>
      <c r="BQ174">
        <v>9</v>
      </c>
      <c r="BR174">
        <v>0.694254619803509</v>
      </c>
      <c r="BS174">
        <v>57831104</v>
      </c>
      <c r="BT174" t="str">
        <f t="shared" si="77"/>
        <v/>
      </c>
      <c r="BU174" t="str">
        <f t="shared" si="77"/>
        <v/>
      </c>
      <c r="BV174" t="str">
        <f t="shared" si="77"/>
        <v/>
      </c>
      <c r="BW174" t="str">
        <f t="shared" si="77"/>
        <v/>
      </c>
      <c r="BX174" t="str">
        <f t="shared" si="77"/>
        <v/>
      </c>
      <c r="BY174" t="str">
        <f t="shared" si="77"/>
        <v/>
      </c>
      <c r="BZ174" t="str">
        <f t="shared" si="77"/>
        <v/>
      </c>
      <c r="CA174" t="str">
        <f t="shared" si="77"/>
        <v/>
      </c>
      <c r="CB174" t="str">
        <f t="shared" si="77"/>
        <v/>
      </c>
      <c r="CC174">
        <f t="shared" si="77"/>
        <v>53165500</v>
      </c>
      <c r="CD174" t="str">
        <f t="shared" si="77"/>
        <v/>
      </c>
      <c r="CE174" t="str">
        <f t="shared" si="77"/>
        <v/>
      </c>
      <c r="CF174" t="str">
        <f t="shared" ref="CF174:CF237" si="88">IF($BM174=CF$1,$BO174,"")</f>
        <v/>
      </c>
      <c r="CG174" s="10"/>
      <c r="CM174" t="str">
        <f t="shared" si="78"/>
        <v/>
      </c>
      <c r="CN174" t="str">
        <f t="shared" si="78"/>
        <v/>
      </c>
      <c r="CO174" t="str">
        <f t="shared" si="78"/>
        <v/>
      </c>
      <c r="CP174" t="str">
        <f t="shared" si="78"/>
        <v/>
      </c>
      <c r="CQ174" t="str">
        <f t="shared" si="78"/>
        <v/>
      </c>
      <c r="CR174" t="str">
        <f t="shared" si="78"/>
        <v/>
      </c>
      <c r="CS174" t="str">
        <f t="shared" si="78"/>
        <v/>
      </c>
      <c r="CT174" t="str">
        <f t="shared" si="78"/>
        <v/>
      </c>
      <c r="CU174" t="str">
        <f t="shared" si="78"/>
        <v/>
      </c>
      <c r="CV174">
        <f t="shared" si="78"/>
        <v>0.694254619803509</v>
      </c>
      <c r="CW174" t="str">
        <f t="shared" si="78"/>
        <v/>
      </c>
      <c r="CX174" t="str">
        <f t="shared" si="78"/>
        <v/>
      </c>
      <c r="CY174" t="str">
        <f t="shared" ref="CY174:CY237" si="89">IF($BM174=CY$1,$BR174,"")</f>
        <v/>
      </c>
      <c r="DB174" t="str">
        <f t="shared" si="79"/>
        <v/>
      </c>
      <c r="DC174" t="str">
        <f t="shared" si="79"/>
        <v/>
      </c>
      <c r="DD174" t="str">
        <f t="shared" si="79"/>
        <v/>
      </c>
      <c r="DE174" t="str">
        <f t="shared" si="79"/>
        <v/>
      </c>
      <c r="DF174" t="str">
        <f t="shared" si="79"/>
        <v/>
      </c>
      <c r="DG174" t="str">
        <f t="shared" si="79"/>
        <v/>
      </c>
      <c r="DH174" t="str">
        <f t="shared" si="79"/>
        <v/>
      </c>
      <c r="DI174" t="str">
        <f t="shared" si="79"/>
        <v/>
      </c>
      <c r="DJ174" t="str">
        <f t="shared" si="79"/>
        <v/>
      </c>
      <c r="DK174">
        <f t="shared" si="79"/>
        <v>57831104</v>
      </c>
      <c r="DL174" t="str">
        <f t="shared" si="79"/>
        <v/>
      </c>
      <c r="DM174" t="str">
        <f t="shared" si="79"/>
        <v/>
      </c>
      <c r="DN174" t="str">
        <f t="shared" ref="DN174:DN237" si="90">IF($BM174=DN$1,$BS174,"")</f>
        <v/>
      </c>
    </row>
    <row r="175" spans="1:118" x14ac:dyDescent="0.3">
      <c r="A175" t="s">
        <v>0</v>
      </c>
      <c r="B175" t="s">
        <v>520</v>
      </c>
      <c r="C175">
        <v>5</v>
      </c>
      <c r="D175">
        <v>71428700</v>
      </c>
      <c r="E175">
        <v>0</v>
      </c>
      <c r="F175">
        <v>0</v>
      </c>
      <c r="G175">
        <v>8</v>
      </c>
      <c r="H175">
        <v>1.2522481503708001</v>
      </c>
      <c r="I175">
        <v>57500656</v>
      </c>
      <c r="K175" t="str">
        <f t="shared" si="83"/>
        <v/>
      </c>
      <c r="L175" t="str">
        <f t="shared" si="82"/>
        <v/>
      </c>
      <c r="M175" t="str">
        <f t="shared" si="82"/>
        <v/>
      </c>
      <c r="N175" t="str">
        <f t="shared" si="82"/>
        <v/>
      </c>
      <c r="O175">
        <f t="shared" si="82"/>
        <v>71428700</v>
      </c>
      <c r="P175" t="str">
        <f t="shared" si="82"/>
        <v/>
      </c>
      <c r="Q175" t="str">
        <f t="shared" si="82"/>
        <v/>
      </c>
      <c r="R175" t="str">
        <f t="shared" si="82"/>
        <v/>
      </c>
      <c r="S175" t="str">
        <f t="shared" si="82"/>
        <v/>
      </c>
      <c r="T175" t="str">
        <f t="shared" si="82"/>
        <v/>
      </c>
      <c r="U175" t="str">
        <f t="shared" si="82"/>
        <v/>
      </c>
      <c r="V175" t="str">
        <f t="shared" si="82"/>
        <v/>
      </c>
      <c r="W175" t="str">
        <f t="shared" si="82"/>
        <v/>
      </c>
      <c r="X175" s="10"/>
      <c r="AE175" t="str">
        <f t="shared" si="86"/>
        <v/>
      </c>
      <c r="AF175" t="str">
        <f t="shared" si="86"/>
        <v/>
      </c>
      <c r="AG175" t="str">
        <f t="shared" si="86"/>
        <v/>
      </c>
      <c r="AH175" t="str">
        <f t="shared" si="86"/>
        <v/>
      </c>
      <c r="AI175">
        <f t="shared" si="86"/>
        <v>1.2522481503708001</v>
      </c>
      <c r="AJ175" t="str">
        <f t="shared" si="86"/>
        <v/>
      </c>
      <c r="AK175" t="str">
        <f t="shared" si="86"/>
        <v/>
      </c>
      <c r="AL175" t="str">
        <f t="shared" si="86"/>
        <v/>
      </c>
      <c r="AM175" t="str">
        <f t="shared" si="86"/>
        <v/>
      </c>
      <c r="AN175" t="str">
        <f t="shared" si="86"/>
        <v/>
      </c>
      <c r="AO175" t="str">
        <f t="shared" si="86"/>
        <v/>
      </c>
      <c r="AP175" t="str">
        <f t="shared" si="86"/>
        <v/>
      </c>
      <c r="AQ175" t="str">
        <f t="shared" si="86"/>
        <v/>
      </c>
      <c r="AT175" t="str">
        <f t="shared" ref="AT175:BE196" si="91">IF($C175=AT$1,$I175,"")</f>
        <v/>
      </c>
      <c r="AU175" t="str">
        <f t="shared" si="91"/>
        <v/>
      </c>
      <c r="AV175" t="str">
        <f t="shared" si="91"/>
        <v/>
      </c>
      <c r="AW175" t="str">
        <f t="shared" si="91"/>
        <v/>
      </c>
      <c r="AX175">
        <f t="shared" si="91"/>
        <v>57500656</v>
      </c>
      <c r="AY175" t="str">
        <f t="shared" si="91"/>
        <v/>
      </c>
      <c r="AZ175" t="str">
        <f t="shared" si="91"/>
        <v/>
      </c>
      <c r="BA175" t="str">
        <f t="shared" si="91"/>
        <v/>
      </c>
      <c r="BB175" t="str">
        <f t="shared" si="91"/>
        <v/>
      </c>
      <c r="BC175" t="str">
        <f t="shared" si="91"/>
        <v/>
      </c>
      <c r="BD175" t="str">
        <f t="shared" si="91"/>
        <v/>
      </c>
      <c r="BE175" t="str">
        <f t="shared" si="91"/>
        <v/>
      </c>
      <c r="BF175" t="str">
        <f t="shared" si="87"/>
        <v/>
      </c>
      <c r="BK175" t="s">
        <v>0</v>
      </c>
      <c r="BL175" t="s">
        <v>521</v>
      </c>
      <c r="BM175">
        <v>9</v>
      </c>
      <c r="BN175">
        <v>0</v>
      </c>
      <c r="BO175">
        <v>52074300</v>
      </c>
      <c r="BP175">
        <v>0</v>
      </c>
      <c r="BQ175">
        <v>9</v>
      </c>
      <c r="BR175">
        <v>0.23766959493860601</v>
      </c>
      <c r="BS175">
        <v>40031624</v>
      </c>
      <c r="BT175" t="str">
        <f t="shared" ref="BT175:CE196" si="92">IF($BM175=BT$1,$BO175,"")</f>
        <v/>
      </c>
      <c r="BU175" t="str">
        <f t="shared" si="92"/>
        <v/>
      </c>
      <c r="BV175" t="str">
        <f t="shared" si="92"/>
        <v/>
      </c>
      <c r="BW175" t="str">
        <f t="shared" si="92"/>
        <v/>
      </c>
      <c r="BX175" t="str">
        <f t="shared" si="92"/>
        <v/>
      </c>
      <c r="BY175" t="str">
        <f t="shared" si="92"/>
        <v/>
      </c>
      <c r="BZ175" t="str">
        <f t="shared" si="92"/>
        <v/>
      </c>
      <c r="CA175" t="str">
        <f t="shared" si="92"/>
        <v/>
      </c>
      <c r="CB175">
        <f t="shared" si="92"/>
        <v>52074300</v>
      </c>
      <c r="CC175" t="str">
        <f t="shared" si="92"/>
        <v/>
      </c>
      <c r="CD175" t="str">
        <f t="shared" si="92"/>
        <v/>
      </c>
      <c r="CE175" t="str">
        <f t="shared" si="92"/>
        <v/>
      </c>
      <c r="CF175" t="str">
        <f t="shared" si="88"/>
        <v/>
      </c>
      <c r="CG175" s="10"/>
      <c r="CM175" t="str">
        <f t="shared" ref="CM175:CX196" si="93">IF($BM175=CM$1,$BR175,"")</f>
        <v/>
      </c>
      <c r="CN175" t="str">
        <f t="shared" si="93"/>
        <v/>
      </c>
      <c r="CO175" t="str">
        <f t="shared" si="93"/>
        <v/>
      </c>
      <c r="CP175" t="str">
        <f t="shared" si="93"/>
        <v/>
      </c>
      <c r="CQ175" t="str">
        <f t="shared" si="93"/>
        <v/>
      </c>
      <c r="CR175" t="str">
        <f t="shared" si="93"/>
        <v/>
      </c>
      <c r="CS175" t="str">
        <f t="shared" si="93"/>
        <v/>
      </c>
      <c r="CT175" t="str">
        <f t="shared" si="93"/>
        <v/>
      </c>
      <c r="CU175">
        <f t="shared" si="93"/>
        <v>0.23766959493860601</v>
      </c>
      <c r="CV175" t="str">
        <f t="shared" si="93"/>
        <v/>
      </c>
      <c r="CW175" t="str">
        <f t="shared" si="93"/>
        <v/>
      </c>
      <c r="CX175" t="str">
        <f t="shared" si="93"/>
        <v/>
      </c>
      <c r="CY175" t="str">
        <f t="shared" si="89"/>
        <v/>
      </c>
      <c r="DB175" t="str">
        <f t="shared" ref="DB175:DM196" si="94">IF($BM175=DB$1,$BS175,"")</f>
        <v/>
      </c>
      <c r="DC175" t="str">
        <f t="shared" si="94"/>
        <v/>
      </c>
      <c r="DD175" t="str">
        <f t="shared" si="94"/>
        <v/>
      </c>
      <c r="DE175" t="str">
        <f t="shared" si="94"/>
        <v/>
      </c>
      <c r="DF175" t="str">
        <f t="shared" si="94"/>
        <v/>
      </c>
      <c r="DG175" t="str">
        <f t="shared" si="94"/>
        <v/>
      </c>
      <c r="DH175" t="str">
        <f t="shared" si="94"/>
        <v/>
      </c>
      <c r="DI175" t="str">
        <f t="shared" si="94"/>
        <v/>
      </c>
      <c r="DJ175">
        <f t="shared" si="94"/>
        <v>40031624</v>
      </c>
      <c r="DK175" t="str">
        <f t="shared" si="94"/>
        <v/>
      </c>
      <c r="DL175" t="str">
        <f t="shared" si="94"/>
        <v/>
      </c>
      <c r="DM175" t="str">
        <f t="shared" si="94"/>
        <v/>
      </c>
      <c r="DN175" t="str">
        <f t="shared" si="90"/>
        <v/>
      </c>
    </row>
    <row r="176" spans="1:118" x14ac:dyDescent="0.3">
      <c r="A176" t="s">
        <v>0</v>
      </c>
      <c r="B176" t="s">
        <v>522</v>
      </c>
      <c r="C176">
        <v>6</v>
      </c>
      <c r="D176">
        <v>79348300</v>
      </c>
      <c r="E176">
        <v>0</v>
      </c>
      <c r="F176">
        <v>0</v>
      </c>
      <c r="G176">
        <v>46</v>
      </c>
      <c r="H176">
        <v>1.07006798304546</v>
      </c>
      <c r="I176">
        <v>40449984</v>
      </c>
      <c r="K176" t="str">
        <f t="shared" si="83"/>
        <v/>
      </c>
      <c r="L176" t="str">
        <f t="shared" si="82"/>
        <v/>
      </c>
      <c r="M176" t="str">
        <f t="shared" si="82"/>
        <v/>
      </c>
      <c r="N176" t="str">
        <f t="shared" si="82"/>
        <v/>
      </c>
      <c r="O176" t="str">
        <f t="shared" si="82"/>
        <v/>
      </c>
      <c r="P176">
        <f t="shared" si="82"/>
        <v>79348300</v>
      </c>
      <c r="Q176" t="str">
        <f t="shared" si="82"/>
        <v/>
      </c>
      <c r="R176" t="str">
        <f t="shared" si="82"/>
        <v/>
      </c>
      <c r="S176" t="str">
        <f t="shared" si="82"/>
        <v/>
      </c>
      <c r="T176" t="str">
        <f t="shared" si="82"/>
        <v/>
      </c>
      <c r="U176" t="str">
        <f t="shared" si="82"/>
        <v/>
      </c>
      <c r="V176" t="str">
        <f t="shared" si="82"/>
        <v/>
      </c>
      <c r="W176" t="str">
        <f t="shared" si="82"/>
        <v/>
      </c>
      <c r="X176" s="10"/>
      <c r="AE176" t="str">
        <f t="shared" si="86"/>
        <v/>
      </c>
      <c r="AF176" t="str">
        <f t="shared" si="86"/>
        <v/>
      </c>
      <c r="AG176" t="str">
        <f t="shared" si="86"/>
        <v/>
      </c>
      <c r="AH176" t="str">
        <f t="shared" si="86"/>
        <v/>
      </c>
      <c r="AI176" t="str">
        <f t="shared" si="86"/>
        <v/>
      </c>
      <c r="AJ176">
        <f t="shared" si="86"/>
        <v>1.07006798304546</v>
      </c>
      <c r="AK176" t="str">
        <f t="shared" si="86"/>
        <v/>
      </c>
      <c r="AL176" t="str">
        <f t="shared" si="86"/>
        <v/>
      </c>
      <c r="AM176" t="str">
        <f t="shared" si="86"/>
        <v/>
      </c>
      <c r="AN176" t="str">
        <f t="shared" si="86"/>
        <v/>
      </c>
      <c r="AO176" t="str">
        <f t="shared" si="86"/>
        <v/>
      </c>
      <c r="AP176" t="str">
        <f t="shared" si="86"/>
        <v/>
      </c>
      <c r="AQ176" t="str">
        <f t="shared" si="86"/>
        <v/>
      </c>
      <c r="AT176" t="str">
        <f t="shared" si="91"/>
        <v/>
      </c>
      <c r="AU176" t="str">
        <f t="shared" si="91"/>
        <v/>
      </c>
      <c r="AV176" t="str">
        <f t="shared" si="91"/>
        <v/>
      </c>
      <c r="AW176" t="str">
        <f t="shared" si="91"/>
        <v/>
      </c>
      <c r="AX176" t="str">
        <f t="shared" si="91"/>
        <v/>
      </c>
      <c r="AY176">
        <f t="shared" si="91"/>
        <v>40449984</v>
      </c>
      <c r="AZ176" t="str">
        <f t="shared" si="91"/>
        <v/>
      </c>
      <c r="BA176" t="str">
        <f t="shared" si="91"/>
        <v/>
      </c>
      <c r="BB176" t="str">
        <f t="shared" si="91"/>
        <v/>
      </c>
      <c r="BC176" t="str">
        <f t="shared" si="91"/>
        <v/>
      </c>
      <c r="BD176" t="str">
        <f t="shared" si="91"/>
        <v/>
      </c>
      <c r="BE176" t="str">
        <f t="shared" si="91"/>
        <v/>
      </c>
      <c r="BF176" t="str">
        <f t="shared" si="87"/>
        <v/>
      </c>
      <c r="BK176" t="s">
        <v>0</v>
      </c>
      <c r="BL176" t="s">
        <v>523</v>
      </c>
      <c r="BM176">
        <v>8</v>
      </c>
      <c r="BN176">
        <v>0</v>
      </c>
      <c r="BO176">
        <v>46814200</v>
      </c>
      <c r="BP176">
        <v>0</v>
      </c>
      <c r="BQ176">
        <v>26</v>
      </c>
      <c r="BR176">
        <v>0.23766959493860601</v>
      </c>
      <c r="BS176">
        <v>47116840</v>
      </c>
      <c r="BT176" t="str">
        <f t="shared" si="92"/>
        <v/>
      </c>
      <c r="BU176" t="str">
        <f t="shared" si="92"/>
        <v/>
      </c>
      <c r="BV176" t="str">
        <f t="shared" si="92"/>
        <v/>
      </c>
      <c r="BW176" t="str">
        <f t="shared" si="92"/>
        <v/>
      </c>
      <c r="BX176" t="str">
        <f t="shared" si="92"/>
        <v/>
      </c>
      <c r="BY176" t="str">
        <f t="shared" si="92"/>
        <v/>
      </c>
      <c r="BZ176" t="str">
        <f t="shared" si="92"/>
        <v/>
      </c>
      <c r="CA176">
        <f t="shared" si="92"/>
        <v>46814200</v>
      </c>
      <c r="CB176" t="str">
        <f t="shared" si="92"/>
        <v/>
      </c>
      <c r="CC176" t="str">
        <f t="shared" si="92"/>
        <v/>
      </c>
      <c r="CD176" t="str">
        <f t="shared" si="92"/>
        <v/>
      </c>
      <c r="CE176" t="str">
        <f t="shared" si="92"/>
        <v/>
      </c>
      <c r="CF176" t="str">
        <f t="shared" si="88"/>
        <v/>
      </c>
      <c r="CG176" s="10"/>
      <c r="CM176" t="str">
        <f t="shared" si="93"/>
        <v/>
      </c>
      <c r="CN176" t="str">
        <f t="shared" si="93"/>
        <v/>
      </c>
      <c r="CO176" t="str">
        <f t="shared" si="93"/>
        <v/>
      </c>
      <c r="CP176" t="str">
        <f t="shared" si="93"/>
        <v/>
      </c>
      <c r="CQ176" t="str">
        <f t="shared" si="93"/>
        <v/>
      </c>
      <c r="CR176" t="str">
        <f t="shared" si="93"/>
        <v/>
      </c>
      <c r="CS176" t="str">
        <f t="shared" si="93"/>
        <v/>
      </c>
      <c r="CT176">
        <f t="shared" si="93"/>
        <v>0.23766959493860601</v>
      </c>
      <c r="CU176" t="str">
        <f t="shared" si="93"/>
        <v/>
      </c>
      <c r="CV176" t="str">
        <f t="shared" si="93"/>
        <v/>
      </c>
      <c r="CW176" t="str">
        <f t="shared" si="93"/>
        <v/>
      </c>
      <c r="CX176" t="str">
        <f t="shared" si="93"/>
        <v/>
      </c>
      <c r="CY176" t="str">
        <f t="shared" si="89"/>
        <v/>
      </c>
      <c r="DB176" t="str">
        <f t="shared" si="94"/>
        <v/>
      </c>
      <c r="DC176" t="str">
        <f t="shared" si="94"/>
        <v/>
      </c>
      <c r="DD176" t="str">
        <f t="shared" si="94"/>
        <v/>
      </c>
      <c r="DE176" t="str">
        <f t="shared" si="94"/>
        <v/>
      </c>
      <c r="DF176" t="str">
        <f t="shared" si="94"/>
        <v/>
      </c>
      <c r="DG176" t="str">
        <f t="shared" si="94"/>
        <v/>
      </c>
      <c r="DH176" t="str">
        <f t="shared" si="94"/>
        <v/>
      </c>
      <c r="DI176">
        <f t="shared" si="94"/>
        <v>47116840</v>
      </c>
      <c r="DJ176" t="str">
        <f t="shared" si="94"/>
        <v/>
      </c>
      <c r="DK176" t="str">
        <f t="shared" si="94"/>
        <v/>
      </c>
      <c r="DL176" t="str">
        <f t="shared" si="94"/>
        <v/>
      </c>
      <c r="DM176" t="str">
        <f t="shared" si="94"/>
        <v/>
      </c>
      <c r="DN176" t="str">
        <f t="shared" si="90"/>
        <v/>
      </c>
    </row>
    <row r="177" spans="1:118" x14ac:dyDescent="0.3">
      <c r="A177" t="s">
        <v>0</v>
      </c>
      <c r="B177" t="s">
        <v>524</v>
      </c>
      <c r="C177">
        <v>7</v>
      </c>
      <c r="D177">
        <v>5304823000</v>
      </c>
      <c r="E177">
        <v>0</v>
      </c>
      <c r="F177">
        <v>0</v>
      </c>
      <c r="G177">
        <v>19</v>
      </c>
      <c r="H177">
        <v>0.96528670593231303</v>
      </c>
      <c r="I177">
        <v>51205816</v>
      </c>
      <c r="K177" t="str">
        <f t="shared" si="83"/>
        <v/>
      </c>
      <c r="L177" t="str">
        <f t="shared" si="82"/>
        <v/>
      </c>
      <c r="M177" t="str">
        <f t="shared" si="82"/>
        <v/>
      </c>
      <c r="N177" t="str">
        <f t="shared" si="82"/>
        <v/>
      </c>
      <c r="O177" t="str">
        <f t="shared" si="82"/>
        <v/>
      </c>
      <c r="P177" t="str">
        <f t="shared" si="82"/>
        <v/>
      </c>
      <c r="Q177">
        <f t="shared" si="82"/>
        <v>5304823000</v>
      </c>
      <c r="R177" t="str">
        <f t="shared" si="82"/>
        <v/>
      </c>
      <c r="S177" t="str">
        <f t="shared" si="82"/>
        <v/>
      </c>
      <c r="T177" t="str">
        <f t="shared" si="82"/>
        <v/>
      </c>
      <c r="U177" t="str">
        <f t="shared" si="82"/>
        <v/>
      </c>
      <c r="V177" t="str">
        <f t="shared" si="82"/>
        <v/>
      </c>
      <c r="W177" t="str">
        <f t="shared" si="82"/>
        <v/>
      </c>
      <c r="X177" s="10"/>
      <c r="AE177" t="str">
        <f t="shared" si="86"/>
        <v/>
      </c>
      <c r="AF177" t="str">
        <f t="shared" si="86"/>
        <v/>
      </c>
      <c r="AG177" t="str">
        <f t="shared" si="86"/>
        <v/>
      </c>
      <c r="AH177" t="str">
        <f t="shared" si="86"/>
        <v/>
      </c>
      <c r="AI177" t="str">
        <f t="shared" si="86"/>
        <v/>
      </c>
      <c r="AJ177" t="str">
        <f t="shared" si="86"/>
        <v/>
      </c>
      <c r="AK177">
        <f t="shared" si="86"/>
        <v>0.96528670593231303</v>
      </c>
      <c r="AL177" t="str">
        <f t="shared" si="86"/>
        <v/>
      </c>
      <c r="AM177" t="str">
        <f t="shared" si="86"/>
        <v/>
      </c>
      <c r="AN177" t="str">
        <f t="shared" si="86"/>
        <v/>
      </c>
      <c r="AO177" t="str">
        <f t="shared" si="86"/>
        <v/>
      </c>
      <c r="AP177" t="str">
        <f t="shared" si="86"/>
        <v/>
      </c>
      <c r="AQ177" t="str">
        <f t="shared" si="86"/>
        <v/>
      </c>
      <c r="AT177" t="str">
        <f t="shared" si="91"/>
        <v/>
      </c>
      <c r="AU177" t="str">
        <f t="shared" si="91"/>
        <v/>
      </c>
      <c r="AV177" t="str">
        <f t="shared" si="91"/>
        <v/>
      </c>
      <c r="AW177" t="str">
        <f t="shared" si="91"/>
        <v/>
      </c>
      <c r="AX177" t="str">
        <f t="shared" si="91"/>
        <v/>
      </c>
      <c r="AY177" t="str">
        <f t="shared" si="91"/>
        <v/>
      </c>
      <c r="AZ177">
        <f t="shared" si="91"/>
        <v>51205816</v>
      </c>
      <c r="BA177" t="str">
        <f t="shared" si="91"/>
        <v/>
      </c>
      <c r="BB177" t="str">
        <f t="shared" si="91"/>
        <v/>
      </c>
      <c r="BC177" t="str">
        <f t="shared" si="91"/>
        <v/>
      </c>
      <c r="BD177" t="str">
        <f t="shared" si="91"/>
        <v/>
      </c>
      <c r="BE177" t="str">
        <f t="shared" si="91"/>
        <v/>
      </c>
      <c r="BF177" t="str">
        <f t="shared" si="87"/>
        <v/>
      </c>
      <c r="BK177" t="s">
        <v>0</v>
      </c>
      <c r="BL177" t="s">
        <v>525</v>
      </c>
      <c r="BM177">
        <v>7</v>
      </c>
      <c r="BN177">
        <v>0</v>
      </c>
      <c r="BO177">
        <v>5366383100</v>
      </c>
      <c r="BP177">
        <v>0</v>
      </c>
      <c r="BQ177">
        <v>19</v>
      </c>
      <c r="BR177">
        <v>0.96895164193250505</v>
      </c>
      <c r="BS177">
        <v>55405137</v>
      </c>
      <c r="BT177" t="str">
        <f t="shared" si="92"/>
        <v/>
      </c>
      <c r="BU177" t="str">
        <f t="shared" si="92"/>
        <v/>
      </c>
      <c r="BV177" t="str">
        <f t="shared" si="92"/>
        <v/>
      </c>
      <c r="BW177" t="str">
        <f t="shared" si="92"/>
        <v/>
      </c>
      <c r="BX177" t="str">
        <f t="shared" si="92"/>
        <v/>
      </c>
      <c r="BY177" t="str">
        <f t="shared" si="92"/>
        <v/>
      </c>
      <c r="BZ177">
        <f t="shared" si="92"/>
        <v>5366383100</v>
      </c>
      <c r="CA177" t="str">
        <f t="shared" si="92"/>
        <v/>
      </c>
      <c r="CB177" t="str">
        <f t="shared" si="92"/>
        <v/>
      </c>
      <c r="CC177" t="str">
        <f t="shared" si="92"/>
        <v/>
      </c>
      <c r="CD177" t="str">
        <f t="shared" si="92"/>
        <v/>
      </c>
      <c r="CE177" t="str">
        <f t="shared" si="92"/>
        <v/>
      </c>
      <c r="CF177" t="str">
        <f t="shared" si="88"/>
        <v/>
      </c>
      <c r="CG177" s="10"/>
      <c r="CM177" t="str">
        <f t="shared" si="93"/>
        <v/>
      </c>
      <c r="CN177" t="str">
        <f t="shared" si="93"/>
        <v/>
      </c>
      <c r="CO177" t="str">
        <f t="shared" si="93"/>
        <v/>
      </c>
      <c r="CP177" t="str">
        <f t="shared" si="93"/>
        <v/>
      </c>
      <c r="CQ177" t="str">
        <f t="shared" si="93"/>
        <v/>
      </c>
      <c r="CR177" t="str">
        <f t="shared" si="93"/>
        <v/>
      </c>
      <c r="CS177">
        <f t="shared" si="93"/>
        <v>0.96895164193250505</v>
      </c>
      <c r="CT177" t="str">
        <f t="shared" si="93"/>
        <v/>
      </c>
      <c r="CU177" t="str">
        <f t="shared" si="93"/>
        <v/>
      </c>
      <c r="CV177" t="str">
        <f t="shared" si="93"/>
        <v/>
      </c>
      <c r="CW177" t="str">
        <f t="shared" si="93"/>
        <v/>
      </c>
      <c r="CX177" t="str">
        <f t="shared" si="93"/>
        <v/>
      </c>
      <c r="CY177" t="str">
        <f t="shared" si="89"/>
        <v/>
      </c>
      <c r="DB177" t="str">
        <f t="shared" si="94"/>
        <v/>
      </c>
      <c r="DC177" t="str">
        <f t="shared" si="94"/>
        <v/>
      </c>
      <c r="DD177" t="str">
        <f t="shared" si="94"/>
        <v/>
      </c>
      <c r="DE177" t="str">
        <f t="shared" si="94"/>
        <v/>
      </c>
      <c r="DF177" t="str">
        <f t="shared" si="94"/>
        <v/>
      </c>
      <c r="DG177" t="str">
        <f t="shared" si="94"/>
        <v/>
      </c>
      <c r="DH177">
        <f t="shared" si="94"/>
        <v>55405137</v>
      </c>
      <c r="DI177" t="str">
        <f t="shared" si="94"/>
        <v/>
      </c>
      <c r="DJ177" t="str">
        <f t="shared" si="94"/>
        <v/>
      </c>
      <c r="DK177" t="str">
        <f t="shared" si="94"/>
        <v/>
      </c>
      <c r="DL177" t="str">
        <f t="shared" si="94"/>
        <v/>
      </c>
      <c r="DM177" t="str">
        <f t="shared" si="94"/>
        <v/>
      </c>
      <c r="DN177" t="str">
        <f t="shared" si="90"/>
        <v/>
      </c>
    </row>
    <row r="178" spans="1:118" x14ac:dyDescent="0.3">
      <c r="A178" t="s">
        <v>0</v>
      </c>
      <c r="B178" t="s">
        <v>526</v>
      </c>
      <c r="C178">
        <v>8</v>
      </c>
      <c r="D178">
        <v>76050700</v>
      </c>
      <c r="E178">
        <v>0</v>
      </c>
      <c r="F178">
        <v>0</v>
      </c>
      <c r="G178">
        <v>26</v>
      </c>
      <c r="H178">
        <v>1.2756074626424501</v>
      </c>
      <c r="I178">
        <v>58093448</v>
      </c>
      <c r="K178" t="str">
        <f t="shared" si="83"/>
        <v/>
      </c>
      <c r="L178" t="str">
        <f t="shared" si="82"/>
        <v/>
      </c>
      <c r="M178" t="str">
        <f t="shared" si="82"/>
        <v/>
      </c>
      <c r="N178" t="str">
        <f t="shared" si="82"/>
        <v/>
      </c>
      <c r="O178" t="str">
        <f t="shared" si="82"/>
        <v/>
      </c>
      <c r="P178" t="str">
        <f t="shared" si="82"/>
        <v/>
      </c>
      <c r="Q178" t="str">
        <f t="shared" si="82"/>
        <v/>
      </c>
      <c r="R178">
        <f t="shared" si="82"/>
        <v>76050700</v>
      </c>
      <c r="S178" t="str">
        <f t="shared" si="82"/>
        <v/>
      </c>
      <c r="T178" t="str">
        <f t="shared" si="82"/>
        <v/>
      </c>
      <c r="U178" t="str">
        <f t="shared" si="82"/>
        <v/>
      </c>
      <c r="V178" t="str">
        <f t="shared" si="82"/>
        <v/>
      </c>
      <c r="W178" t="str">
        <f t="shared" si="82"/>
        <v/>
      </c>
      <c r="X178" s="10"/>
      <c r="AE178" t="str">
        <f t="shared" si="86"/>
        <v/>
      </c>
      <c r="AF178" t="str">
        <f t="shared" si="86"/>
        <v/>
      </c>
      <c r="AG178" t="str">
        <f t="shared" si="86"/>
        <v/>
      </c>
      <c r="AH178" t="str">
        <f t="shared" si="86"/>
        <v/>
      </c>
      <c r="AI178" t="str">
        <f t="shared" si="86"/>
        <v/>
      </c>
      <c r="AJ178" t="str">
        <f t="shared" si="86"/>
        <v/>
      </c>
      <c r="AK178" t="str">
        <f t="shared" si="86"/>
        <v/>
      </c>
      <c r="AL178">
        <f t="shared" si="86"/>
        <v>1.2756074626424501</v>
      </c>
      <c r="AM178" t="str">
        <f t="shared" si="86"/>
        <v/>
      </c>
      <c r="AN178" t="str">
        <f t="shared" si="86"/>
        <v/>
      </c>
      <c r="AO178" t="str">
        <f t="shared" si="86"/>
        <v/>
      </c>
      <c r="AP178" t="str">
        <f t="shared" si="86"/>
        <v/>
      </c>
      <c r="AQ178" t="str">
        <f t="shared" si="86"/>
        <v/>
      </c>
      <c r="AT178" t="str">
        <f t="shared" si="91"/>
        <v/>
      </c>
      <c r="AU178" t="str">
        <f t="shared" si="91"/>
        <v/>
      </c>
      <c r="AV178" t="str">
        <f t="shared" si="91"/>
        <v/>
      </c>
      <c r="AW178" t="str">
        <f t="shared" si="91"/>
        <v/>
      </c>
      <c r="AX178" t="str">
        <f t="shared" si="91"/>
        <v/>
      </c>
      <c r="AY178" t="str">
        <f t="shared" si="91"/>
        <v/>
      </c>
      <c r="AZ178" t="str">
        <f t="shared" si="91"/>
        <v/>
      </c>
      <c r="BA178">
        <f t="shared" si="91"/>
        <v>58093448</v>
      </c>
      <c r="BB178" t="str">
        <f t="shared" si="91"/>
        <v/>
      </c>
      <c r="BC178" t="str">
        <f t="shared" si="91"/>
        <v/>
      </c>
      <c r="BD178" t="str">
        <f t="shared" si="91"/>
        <v/>
      </c>
      <c r="BE178" t="str">
        <f t="shared" si="91"/>
        <v/>
      </c>
      <c r="BF178" t="str">
        <f t="shared" si="87"/>
        <v/>
      </c>
      <c r="BK178" t="s">
        <v>0</v>
      </c>
      <c r="BL178" t="s">
        <v>527</v>
      </c>
      <c r="BM178">
        <v>6</v>
      </c>
      <c r="BN178">
        <v>0</v>
      </c>
      <c r="BO178">
        <v>162428200</v>
      </c>
      <c r="BP178">
        <v>0</v>
      </c>
      <c r="BQ178">
        <v>46</v>
      </c>
      <c r="BR178">
        <v>0.24032434943237299</v>
      </c>
      <c r="BS178">
        <v>63091600</v>
      </c>
      <c r="BT178" t="str">
        <f t="shared" si="92"/>
        <v/>
      </c>
      <c r="BU178" t="str">
        <f t="shared" si="92"/>
        <v/>
      </c>
      <c r="BV178" t="str">
        <f t="shared" si="92"/>
        <v/>
      </c>
      <c r="BW178" t="str">
        <f t="shared" si="92"/>
        <v/>
      </c>
      <c r="BX178" t="str">
        <f t="shared" si="92"/>
        <v/>
      </c>
      <c r="BY178">
        <f t="shared" si="92"/>
        <v>162428200</v>
      </c>
      <c r="BZ178" t="str">
        <f t="shared" si="92"/>
        <v/>
      </c>
      <c r="CA178" t="str">
        <f t="shared" si="92"/>
        <v/>
      </c>
      <c r="CB178" t="str">
        <f t="shared" si="92"/>
        <v/>
      </c>
      <c r="CC178" t="str">
        <f t="shared" si="92"/>
        <v/>
      </c>
      <c r="CD178" t="str">
        <f t="shared" si="92"/>
        <v/>
      </c>
      <c r="CE178" t="str">
        <f t="shared" si="92"/>
        <v/>
      </c>
      <c r="CF178" t="str">
        <f t="shared" si="88"/>
        <v/>
      </c>
      <c r="CG178" s="10"/>
      <c r="CM178" t="str">
        <f t="shared" si="93"/>
        <v/>
      </c>
      <c r="CN178" t="str">
        <f t="shared" si="93"/>
        <v/>
      </c>
      <c r="CO178" t="str">
        <f t="shared" si="93"/>
        <v/>
      </c>
      <c r="CP178" t="str">
        <f t="shared" si="93"/>
        <v/>
      </c>
      <c r="CQ178" t="str">
        <f t="shared" si="93"/>
        <v/>
      </c>
      <c r="CR178">
        <f t="shared" si="93"/>
        <v>0.24032434943237299</v>
      </c>
      <c r="CS178" t="str">
        <f t="shared" si="93"/>
        <v/>
      </c>
      <c r="CT178" t="str">
        <f t="shared" si="93"/>
        <v/>
      </c>
      <c r="CU178" t="str">
        <f t="shared" si="93"/>
        <v/>
      </c>
      <c r="CV178" t="str">
        <f t="shared" si="93"/>
        <v/>
      </c>
      <c r="CW178" t="str">
        <f t="shared" si="93"/>
        <v/>
      </c>
      <c r="CX178" t="str">
        <f t="shared" si="93"/>
        <v/>
      </c>
      <c r="CY178" t="str">
        <f t="shared" si="89"/>
        <v/>
      </c>
      <c r="DB178" t="str">
        <f t="shared" si="94"/>
        <v/>
      </c>
      <c r="DC178" t="str">
        <f t="shared" si="94"/>
        <v/>
      </c>
      <c r="DD178" t="str">
        <f t="shared" si="94"/>
        <v/>
      </c>
      <c r="DE178" t="str">
        <f t="shared" si="94"/>
        <v/>
      </c>
      <c r="DF178" t="str">
        <f t="shared" si="94"/>
        <v/>
      </c>
      <c r="DG178">
        <f t="shared" si="94"/>
        <v>63091600</v>
      </c>
      <c r="DH178" t="str">
        <f t="shared" si="94"/>
        <v/>
      </c>
      <c r="DI178" t="str">
        <f t="shared" si="94"/>
        <v/>
      </c>
      <c r="DJ178" t="str">
        <f t="shared" si="94"/>
        <v/>
      </c>
      <c r="DK178" t="str">
        <f t="shared" si="94"/>
        <v/>
      </c>
      <c r="DL178" t="str">
        <f t="shared" si="94"/>
        <v/>
      </c>
      <c r="DM178" t="str">
        <f t="shared" si="94"/>
        <v/>
      </c>
      <c r="DN178" t="str">
        <f t="shared" si="90"/>
        <v/>
      </c>
    </row>
    <row r="179" spans="1:118" x14ac:dyDescent="0.3">
      <c r="A179" t="s">
        <v>0</v>
      </c>
      <c r="B179" t="s">
        <v>528</v>
      </c>
      <c r="C179">
        <v>9</v>
      </c>
      <c r="D179">
        <v>52653900</v>
      </c>
      <c r="E179">
        <v>0</v>
      </c>
      <c r="F179">
        <v>0</v>
      </c>
      <c r="G179">
        <v>9</v>
      </c>
      <c r="H179">
        <v>1.2756074626424501</v>
      </c>
      <c r="I179">
        <v>41239360</v>
      </c>
      <c r="K179" t="str">
        <f t="shared" si="83"/>
        <v/>
      </c>
      <c r="L179" t="str">
        <f t="shared" si="82"/>
        <v/>
      </c>
      <c r="M179" t="str">
        <f t="shared" si="82"/>
        <v/>
      </c>
      <c r="N179" t="str">
        <f t="shared" si="82"/>
        <v/>
      </c>
      <c r="O179" t="str">
        <f t="shared" si="82"/>
        <v/>
      </c>
      <c r="P179" t="str">
        <f t="shared" si="82"/>
        <v/>
      </c>
      <c r="Q179" t="str">
        <f t="shared" si="82"/>
        <v/>
      </c>
      <c r="R179" t="str">
        <f t="shared" si="82"/>
        <v/>
      </c>
      <c r="S179">
        <f t="shared" si="82"/>
        <v>52653900</v>
      </c>
      <c r="T179" t="str">
        <f t="shared" si="82"/>
        <v/>
      </c>
      <c r="U179" t="str">
        <f t="shared" si="82"/>
        <v/>
      </c>
      <c r="V179" t="str">
        <f t="shared" si="82"/>
        <v/>
      </c>
      <c r="W179" t="str">
        <f t="shared" si="82"/>
        <v/>
      </c>
      <c r="X179" s="10"/>
      <c r="AE179" t="str">
        <f t="shared" si="86"/>
        <v/>
      </c>
      <c r="AF179" t="str">
        <f t="shared" si="86"/>
        <v/>
      </c>
      <c r="AG179" t="str">
        <f t="shared" si="86"/>
        <v/>
      </c>
      <c r="AH179" t="str">
        <f t="shared" si="86"/>
        <v/>
      </c>
      <c r="AI179" t="str">
        <f t="shared" si="86"/>
        <v/>
      </c>
      <c r="AJ179" t="str">
        <f t="shared" si="86"/>
        <v/>
      </c>
      <c r="AK179" t="str">
        <f t="shared" si="86"/>
        <v/>
      </c>
      <c r="AL179" t="str">
        <f t="shared" si="86"/>
        <v/>
      </c>
      <c r="AM179">
        <f t="shared" si="86"/>
        <v>1.2756074626424501</v>
      </c>
      <c r="AN179" t="str">
        <f t="shared" si="86"/>
        <v/>
      </c>
      <c r="AO179" t="str">
        <f t="shared" si="86"/>
        <v/>
      </c>
      <c r="AP179" t="str">
        <f t="shared" si="86"/>
        <v/>
      </c>
      <c r="AQ179" t="str">
        <f t="shared" si="86"/>
        <v/>
      </c>
      <c r="AT179" t="str">
        <f t="shared" si="91"/>
        <v/>
      </c>
      <c r="AU179" t="str">
        <f t="shared" si="91"/>
        <v/>
      </c>
      <c r="AV179" t="str">
        <f t="shared" si="91"/>
        <v/>
      </c>
      <c r="AW179" t="str">
        <f t="shared" si="91"/>
        <v/>
      </c>
      <c r="AX179" t="str">
        <f t="shared" si="91"/>
        <v/>
      </c>
      <c r="AY179" t="str">
        <f t="shared" si="91"/>
        <v/>
      </c>
      <c r="AZ179" t="str">
        <f t="shared" si="91"/>
        <v/>
      </c>
      <c r="BA179" t="str">
        <f t="shared" si="91"/>
        <v/>
      </c>
      <c r="BB179">
        <f t="shared" si="91"/>
        <v>41239360</v>
      </c>
      <c r="BC179" t="str">
        <f t="shared" si="91"/>
        <v/>
      </c>
      <c r="BD179" t="str">
        <f t="shared" si="91"/>
        <v/>
      </c>
      <c r="BE179" t="str">
        <f t="shared" si="91"/>
        <v/>
      </c>
      <c r="BF179" t="str">
        <f t="shared" si="87"/>
        <v/>
      </c>
      <c r="BK179" t="s">
        <v>0</v>
      </c>
      <c r="BL179" t="s">
        <v>529</v>
      </c>
      <c r="BM179">
        <v>5</v>
      </c>
      <c r="BN179">
        <v>0</v>
      </c>
      <c r="BO179">
        <v>6972723000</v>
      </c>
      <c r="BP179">
        <v>0</v>
      </c>
      <c r="BQ179">
        <v>8</v>
      </c>
      <c r="BR179">
        <v>1.04164766358698</v>
      </c>
      <c r="BS179">
        <v>45678092</v>
      </c>
      <c r="BT179" t="str">
        <f t="shared" si="92"/>
        <v/>
      </c>
      <c r="BU179" t="str">
        <f t="shared" si="92"/>
        <v/>
      </c>
      <c r="BV179" t="str">
        <f t="shared" si="92"/>
        <v/>
      </c>
      <c r="BW179" t="str">
        <f t="shared" si="92"/>
        <v/>
      </c>
      <c r="BX179">
        <f t="shared" si="92"/>
        <v>6972723000</v>
      </c>
      <c r="BY179" t="str">
        <f t="shared" si="92"/>
        <v/>
      </c>
      <c r="BZ179" t="str">
        <f t="shared" si="92"/>
        <v/>
      </c>
      <c r="CA179" t="str">
        <f t="shared" si="92"/>
        <v/>
      </c>
      <c r="CB179" t="str">
        <f t="shared" si="92"/>
        <v/>
      </c>
      <c r="CC179" t="str">
        <f t="shared" si="92"/>
        <v/>
      </c>
      <c r="CD179" t="str">
        <f t="shared" si="92"/>
        <v/>
      </c>
      <c r="CE179" t="str">
        <f t="shared" si="92"/>
        <v/>
      </c>
      <c r="CF179" t="str">
        <f t="shared" si="88"/>
        <v/>
      </c>
      <c r="CG179" s="10"/>
      <c r="CM179" t="str">
        <f t="shared" si="93"/>
        <v/>
      </c>
      <c r="CN179" t="str">
        <f t="shared" si="93"/>
        <v/>
      </c>
      <c r="CO179" t="str">
        <f t="shared" si="93"/>
        <v/>
      </c>
      <c r="CP179" t="str">
        <f t="shared" si="93"/>
        <v/>
      </c>
      <c r="CQ179">
        <f t="shared" si="93"/>
        <v>1.04164766358698</v>
      </c>
      <c r="CR179" t="str">
        <f t="shared" si="93"/>
        <v/>
      </c>
      <c r="CS179" t="str">
        <f t="shared" si="93"/>
        <v/>
      </c>
      <c r="CT179" t="str">
        <f t="shared" si="93"/>
        <v/>
      </c>
      <c r="CU179" t="str">
        <f t="shared" si="93"/>
        <v/>
      </c>
      <c r="CV179" t="str">
        <f t="shared" si="93"/>
        <v/>
      </c>
      <c r="CW179" t="str">
        <f t="shared" si="93"/>
        <v/>
      </c>
      <c r="CX179" t="str">
        <f t="shared" si="93"/>
        <v/>
      </c>
      <c r="CY179" t="str">
        <f t="shared" si="89"/>
        <v/>
      </c>
      <c r="DB179" t="str">
        <f t="shared" si="94"/>
        <v/>
      </c>
      <c r="DC179" t="str">
        <f t="shared" si="94"/>
        <v/>
      </c>
      <c r="DD179" t="str">
        <f t="shared" si="94"/>
        <v/>
      </c>
      <c r="DE179" t="str">
        <f t="shared" si="94"/>
        <v/>
      </c>
      <c r="DF179">
        <f t="shared" si="94"/>
        <v>45678092</v>
      </c>
      <c r="DG179" t="str">
        <f t="shared" si="94"/>
        <v/>
      </c>
      <c r="DH179" t="str">
        <f t="shared" si="94"/>
        <v/>
      </c>
      <c r="DI179" t="str">
        <f t="shared" si="94"/>
        <v/>
      </c>
      <c r="DJ179" t="str">
        <f t="shared" si="94"/>
        <v/>
      </c>
      <c r="DK179" t="str">
        <f t="shared" si="94"/>
        <v/>
      </c>
      <c r="DL179" t="str">
        <f t="shared" si="94"/>
        <v/>
      </c>
      <c r="DM179" t="str">
        <f t="shared" si="94"/>
        <v/>
      </c>
      <c r="DN179" t="str">
        <f t="shared" si="90"/>
        <v/>
      </c>
    </row>
    <row r="180" spans="1:118" x14ac:dyDescent="0.3">
      <c r="A180" t="s">
        <v>0</v>
      </c>
      <c r="B180" t="s">
        <v>530</v>
      </c>
      <c r="C180">
        <v>10</v>
      </c>
      <c r="D180">
        <v>618009200</v>
      </c>
      <c r="E180">
        <v>0</v>
      </c>
      <c r="F180">
        <v>0</v>
      </c>
      <c r="G180">
        <v>9</v>
      </c>
      <c r="H180">
        <v>0.39891959511993402</v>
      </c>
      <c r="I180">
        <v>51487390</v>
      </c>
      <c r="K180" t="str">
        <f t="shared" si="83"/>
        <v/>
      </c>
      <c r="L180" t="str">
        <f t="shared" si="82"/>
        <v/>
      </c>
      <c r="M180" t="str">
        <f t="shared" si="82"/>
        <v/>
      </c>
      <c r="N180" t="str">
        <f t="shared" si="82"/>
        <v/>
      </c>
      <c r="O180" t="str">
        <f t="shared" ref="L180:W201" si="95">IF($C180=O$1,$D180,"")</f>
        <v/>
      </c>
      <c r="P180" t="str">
        <f t="shared" si="95"/>
        <v/>
      </c>
      <c r="Q180" t="str">
        <f t="shared" si="95"/>
        <v/>
      </c>
      <c r="R180" t="str">
        <f t="shared" si="95"/>
        <v/>
      </c>
      <c r="S180" t="str">
        <f t="shared" si="95"/>
        <v/>
      </c>
      <c r="T180">
        <f t="shared" si="95"/>
        <v>618009200</v>
      </c>
      <c r="U180" t="str">
        <f t="shared" si="95"/>
        <v/>
      </c>
      <c r="V180" t="str">
        <f t="shared" si="95"/>
        <v/>
      </c>
      <c r="W180" t="str">
        <f t="shared" si="95"/>
        <v/>
      </c>
      <c r="X180" s="10"/>
      <c r="AE180" t="str">
        <f t="shared" si="86"/>
        <v/>
      </c>
      <c r="AF180" t="str">
        <f t="shared" si="86"/>
        <v/>
      </c>
      <c r="AG180" t="str">
        <f t="shared" si="86"/>
        <v/>
      </c>
      <c r="AH180" t="str">
        <f t="shared" si="86"/>
        <v/>
      </c>
      <c r="AI180" t="str">
        <f t="shared" si="86"/>
        <v/>
      </c>
      <c r="AJ180" t="str">
        <f t="shared" si="86"/>
        <v/>
      </c>
      <c r="AK180" t="str">
        <f t="shared" si="86"/>
        <v/>
      </c>
      <c r="AL180" t="str">
        <f t="shared" si="86"/>
        <v/>
      </c>
      <c r="AM180" t="str">
        <f t="shared" si="86"/>
        <v/>
      </c>
      <c r="AN180">
        <f t="shared" si="86"/>
        <v>0.39891959511993402</v>
      </c>
      <c r="AO180" t="str">
        <f t="shared" si="86"/>
        <v/>
      </c>
      <c r="AP180" t="str">
        <f t="shared" si="86"/>
        <v/>
      </c>
      <c r="AQ180" t="str">
        <f t="shared" si="86"/>
        <v/>
      </c>
      <c r="AT180" t="str">
        <f t="shared" si="91"/>
        <v/>
      </c>
      <c r="AU180" t="str">
        <f t="shared" si="91"/>
        <v/>
      </c>
      <c r="AV180" t="str">
        <f t="shared" si="91"/>
        <v/>
      </c>
      <c r="AW180" t="str">
        <f t="shared" si="91"/>
        <v/>
      </c>
      <c r="AX180" t="str">
        <f t="shared" si="91"/>
        <v/>
      </c>
      <c r="AY180" t="str">
        <f t="shared" si="91"/>
        <v/>
      </c>
      <c r="AZ180" t="str">
        <f t="shared" si="91"/>
        <v/>
      </c>
      <c r="BA180" t="str">
        <f t="shared" si="91"/>
        <v/>
      </c>
      <c r="BB180" t="str">
        <f t="shared" si="91"/>
        <v/>
      </c>
      <c r="BC180">
        <f t="shared" si="91"/>
        <v>51487390</v>
      </c>
      <c r="BD180" t="str">
        <f t="shared" si="91"/>
        <v/>
      </c>
      <c r="BE180" t="str">
        <f t="shared" si="91"/>
        <v/>
      </c>
      <c r="BF180" t="str">
        <f t="shared" si="87"/>
        <v/>
      </c>
      <c r="BK180" t="s">
        <v>0</v>
      </c>
      <c r="BL180" t="s">
        <v>531</v>
      </c>
      <c r="BM180">
        <v>4</v>
      </c>
      <c r="BN180">
        <v>0</v>
      </c>
      <c r="BO180">
        <v>39731500</v>
      </c>
      <c r="BP180">
        <v>0</v>
      </c>
      <c r="BQ180">
        <v>7</v>
      </c>
      <c r="BR180">
        <v>0.75361581249479004</v>
      </c>
      <c r="BS180">
        <v>52467544</v>
      </c>
      <c r="BT180" t="str">
        <f t="shared" si="92"/>
        <v/>
      </c>
      <c r="BU180" t="str">
        <f t="shared" si="92"/>
        <v/>
      </c>
      <c r="BV180" t="str">
        <f t="shared" si="92"/>
        <v/>
      </c>
      <c r="BW180">
        <f t="shared" si="92"/>
        <v>39731500</v>
      </c>
      <c r="BX180" t="str">
        <f t="shared" si="92"/>
        <v/>
      </c>
      <c r="BY180" t="str">
        <f t="shared" si="92"/>
        <v/>
      </c>
      <c r="BZ180" t="str">
        <f t="shared" si="92"/>
        <v/>
      </c>
      <c r="CA180" t="str">
        <f t="shared" si="92"/>
        <v/>
      </c>
      <c r="CB180" t="str">
        <f t="shared" si="92"/>
        <v/>
      </c>
      <c r="CC180" t="str">
        <f t="shared" si="92"/>
        <v/>
      </c>
      <c r="CD180" t="str">
        <f t="shared" si="92"/>
        <v/>
      </c>
      <c r="CE180" t="str">
        <f t="shared" si="92"/>
        <v/>
      </c>
      <c r="CF180" t="str">
        <f t="shared" si="88"/>
        <v/>
      </c>
      <c r="CG180" s="10"/>
      <c r="CM180" t="str">
        <f t="shared" si="93"/>
        <v/>
      </c>
      <c r="CN180" t="str">
        <f t="shared" si="93"/>
        <v/>
      </c>
      <c r="CO180" t="str">
        <f t="shared" si="93"/>
        <v/>
      </c>
      <c r="CP180">
        <f t="shared" si="93"/>
        <v>0.75361581249479004</v>
      </c>
      <c r="CQ180" t="str">
        <f t="shared" si="93"/>
        <v/>
      </c>
      <c r="CR180" t="str">
        <f t="shared" si="93"/>
        <v/>
      </c>
      <c r="CS180" t="str">
        <f t="shared" si="93"/>
        <v/>
      </c>
      <c r="CT180" t="str">
        <f t="shared" si="93"/>
        <v/>
      </c>
      <c r="CU180" t="str">
        <f t="shared" si="93"/>
        <v/>
      </c>
      <c r="CV180" t="str">
        <f t="shared" si="93"/>
        <v/>
      </c>
      <c r="CW180" t="str">
        <f t="shared" si="93"/>
        <v/>
      </c>
      <c r="CX180" t="str">
        <f t="shared" si="93"/>
        <v/>
      </c>
      <c r="CY180" t="str">
        <f t="shared" si="89"/>
        <v/>
      </c>
      <c r="DB180" t="str">
        <f t="shared" si="94"/>
        <v/>
      </c>
      <c r="DC180" t="str">
        <f t="shared" si="94"/>
        <v/>
      </c>
      <c r="DD180" t="str">
        <f t="shared" si="94"/>
        <v/>
      </c>
      <c r="DE180">
        <f t="shared" si="94"/>
        <v>52467544</v>
      </c>
      <c r="DF180" t="str">
        <f t="shared" si="94"/>
        <v/>
      </c>
      <c r="DG180" t="str">
        <f t="shared" si="94"/>
        <v/>
      </c>
      <c r="DH180" t="str">
        <f t="shared" si="94"/>
        <v/>
      </c>
      <c r="DI180" t="str">
        <f t="shared" si="94"/>
        <v/>
      </c>
      <c r="DJ180" t="str">
        <f t="shared" si="94"/>
        <v/>
      </c>
      <c r="DK180" t="str">
        <f t="shared" si="94"/>
        <v/>
      </c>
      <c r="DL180" t="str">
        <f t="shared" si="94"/>
        <v/>
      </c>
      <c r="DM180" t="str">
        <f t="shared" si="94"/>
        <v/>
      </c>
      <c r="DN180" t="str">
        <f t="shared" si="90"/>
        <v/>
      </c>
    </row>
    <row r="181" spans="1:118" x14ac:dyDescent="0.3">
      <c r="A181" t="s">
        <v>0</v>
      </c>
      <c r="B181" t="s">
        <v>532</v>
      </c>
      <c r="C181">
        <v>11</v>
      </c>
      <c r="D181">
        <v>123796400</v>
      </c>
      <c r="E181">
        <v>0</v>
      </c>
      <c r="F181">
        <v>0</v>
      </c>
      <c r="G181">
        <v>16</v>
      </c>
      <c r="H181">
        <v>1.0179411061296599</v>
      </c>
      <c r="I181">
        <v>57591944</v>
      </c>
      <c r="K181" t="str">
        <f t="shared" si="83"/>
        <v/>
      </c>
      <c r="L181" t="str">
        <f t="shared" si="95"/>
        <v/>
      </c>
      <c r="M181" t="str">
        <f t="shared" si="95"/>
        <v/>
      </c>
      <c r="N181" t="str">
        <f t="shared" si="95"/>
        <v/>
      </c>
      <c r="O181" t="str">
        <f t="shared" si="95"/>
        <v/>
      </c>
      <c r="P181" t="str">
        <f t="shared" si="95"/>
        <v/>
      </c>
      <c r="Q181" t="str">
        <f t="shared" si="95"/>
        <v/>
      </c>
      <c r="R181" t="str">
        <f t="shared" si="95"/>
        <v/>
      </c>
      <c r="S181" t="str">
        <f t="shared" si="95"/>
        <v/>
      </c>
      <c r="T181" t="str">
        <f t="shared" si="95"/>
        <v/>
      </c>
      <c r="U181">
        <f t="shared" si="95"/>
        <v>123796400</v>
      </c>
      <c r="V181" t="str">
        <f t="shared" si="95"/>
        <v/>
      </c>
      <c r="W181" t="str">
        <f t="shared" si="95"/>
        <v/>
      </c>
      <c r="X181" s="10"/>
      <c r="AE181" t="str">
        <f t="shared" si="86"/>
        <v/>
      </c>
      <c r="AF181" t="str">
        <f t="shared" si="86"/>
        <v/>
      </c>
      <c r="AG181" t="str">
        <f t="shared" si="86"/>
        <v/>
      </c>
      <c r="AH181" t="str">
        <f t="shared" si="86"/>
        <v/>
      </c>
      <c r="AI181" t="str">
        <f t="shared" si="86"/>
        <v/>
      </c>
      <c r="AJ181" t="str">
        <f t="shared" si="86"/>
        <v/>
      </c>
      <c r="AK181" t="str">
        <f t="shared" si="86"/>
        <v/>
      </c>
      <c r="AL181" t="str">
        <f t="shared" si="86"/>
        <v/>
      </c>
      <c r="AM181" t="str">
        <f t="shared" si="86"/>
        <v/>
      </c>
      <c r="AN181" t="str">
        <f t="shared" si="86"/>
        <v/>
      </c>
      <c r="AO181">
        <f t="shared" si="86"/>
        <v>1.0179411061296599</v>
      </c>
      <c r="AP181" t="str">
        <f t="shared" si="86"/>
        <v/>
      </c>
      <c r="AQ181" t="str">
        <f t="shared" si="86"/>
        <v/>
      </c>
      <c r="AT181" t="str">
        <f t="shared" si="91"/>
        <v/>
      </c>
      <c r="AU181" t="str">
        <f t="shared" si="91"/>
        <v/>
      </c>
      <c r="AV181" t="str">
        <f t="shared" si="91"/>
        <v/>
      </c>
      <c r="AW181" t="str">
        <f t="shared" si="91"/>
        <v/>
      </c>
      <c r="AX181" t="str">
        <f t="shared" si="91"/>
        <v/>
      </c>
      <c r="AY181" t="str">
        <f t="shared" si="91"/>
        <v/>
      </c>
      <c r="AZ181" t="str">
        <f t="shared" si="91"/>
        <v/>
      </c>
      <c r="BA181" t="str">
        <f t="shared" si="91"/>
        <v/>
      </c>
      <c r="BB181" t="str">
        <f t="shared" si="91"/>
        <v/>
      </c>
      <c r="BC181" t="str">
        <f t="shared" si="91"/>
        <v/>
      </c>
      <c r="BD181">
        <f t="shared" si="91"/>
        <v>57591944</v>
      </c>
      <c r="BE181" t="str">
        <f t="shared" si="91"/>
        <v/>
      </c>
      <c r="BF181" t="str">
        <f t="shared" si="87"/>
        <v/>
      </c>
      <c r="BK181" t="s">
        <v>0</v>
      </c>
      <c r="BL181" t="s">
        <v>533</v>
      </c>
      <c r="BM181">
        <v>3</v>
      </c>
      <c r="BN181">
        <v>0</v>
      </c>
      <c r="BO181">
        <v>46163900</v>
      </c>
      <c r="BP181">
        <v>0</v>
      </c>
      <c r="BQ181">
        <v>26</v>
      </c>
      <c r="BR181">
        <v>0.89352197426439395</v>
      </c>
      <c r="BS181">
        <v>59329496</v>
      </c>
      <c r="BT181" t="str">
        <f t="shared" si="92"/>
        <v/>
      </c>
      <c r="BU181" t="str">
        <f t="shared" si="92"/>
        <v/>
      </c>
      <c r="BV181">
        <f t="shared" si="92"/>
        <v>46163900</v>
      </c>
      <c r="BW181" t="str">
        <f t="shared" si="92"/>
        <v/>
      </c>
      <c r="BX181" t="str">
        <f t="shared" si="92"/>
        <v/>
      </c>
      <c r="BY181" t="str">
        <f t="shared" si="92"/>
        <v/>
      </c>
      <c r="BZ181" t="str">
        <f t="shared" si="92"/>
        <v/>
      </c>
      <c r="CA181" t="str">
        <f t="shared" si="92"/>
        <v/>
      </c>
      <c r="CB181" t="str">
        <f t="shared" si="92"/>
        <v/>
      </c>
      <c r="CC181" t="str">
        <f t="shared" si="92"/>
        <v/>
      </c>
      <c r="CD181" t="str">
        <f t="shared" si="92"/>
        <v/>
      </c>
      <c r="CE181" t="str">
        <f t="shared" si="92"/>
        <v/>
      </c>
      <c r="CF181" t="str">
        <f t="shared" si="88"/>
        <v/>
      </c>
      <c r="CG181" s="10"/>
      <c r="CM181" t="str">
        <f t="shared" si="93"/>
        <v/>
      </c>
      <c r="CN181" t="str">
        <f t="shared" si="93"/>
        <v/>
      </c>
      <c r="CO181">
        <f t="shared" si="93"/>
        <v>0.89352197426439395</v>
      </c>
      <c r="CP181" t="str">
        <f t="shared" si="93"/>
        <v/>
      </c>
      <c r="CQ181" t="str">
        <f t="shared" si="93"/>
        <v/>
      </c>
      <c r="CR181" t="str">
        <f t="shared" si="93"/>
        <v/>
      </c>
      <c r="CS181" t="str">
        <f t="shared" si="93"/>
        <v/>
      </c>
      <c r="CT181" t="str">
        <f t="shared" si="93"/>
        <v/>
      </c>
      <c r="CU181" t="str">
        <f t="shared" si="93"/>
        <v/>
      </c>
      <c r="CV181" t="str">
        <f t="shared" si="93"/>
        <v/>
      </c>
      <c r="CW181" t="str">
        <f t="shared" si="93"/>
        <v/>
      </c>
      <c r="CX181" t="str">
        <f t="shared" si="93"/>
        <v/>
      </c>
      <c r="CY181" t="str">
        <f t="shared" si="89"/>
        <v/>
      </c>
      <c r="DB181" t="str">
        <f t="shared" si="94"/>
        <v/>
      </c>
      <c r="DC181" t="str">
        <f t="shared" si="94"/>
        <v/>
      </c>
      <c r="DD181">
        <f t="shared" si="94"/>
        <v>59329496</v>
      </c>
      <c r="DE181" t="str">
        <f t="shared" si="94"/>
        <v/>
      </c>
      <c r="DF181" t="str">
        <f t="shared" si="94"/>
        <v/>
      </c>
      <c r="DG181" t="str">
        <f t="shared" si="94"/>
        <v/>
      </c>
      <c r="DH181" t="str">
        <f t="shared" si="94"/>
        <v/>
      </c>
      <c r="DI181" t="str">
        <f t="shared" si="94"/>
        <v/>
      </c>
      <c r="DJ181" t="str">
        <f t="shared" si="94"/>
        <v/>
      </c>
      <c r="DK181" t="str">
        <f t="shared" si="94"/>
        <v/>
      </c>
      <c r="DL181" t="str">
        <f t="shared" si="94"/>
        <v/>
      </c>
      <c r="DM181" t="str">
        <f t="shared" si="94"/>
        <v/>
      </c>
      <c r="DN181" t="str">
        <f t="shared" si="90"/>
        <v/>
      </c>
    </row>
    <row r="182" spans="1:118" x14ac:dyDescent="0.3">
      <c r="A182" t="s">
        <v>0</v>
      </c>
      <c r="B182" t="s">
        <v>534</v>
      </c>
      <c r="C182">
        <v>12</v>
      </c>
      <c r="D182">
        <v>81162300</v>
      </c>
      <c r="E182">
        <v>0</v>
      </c>
      <c r="F182">
        <v>0</v>
      </c>
      <c r="G182">
        <v>31</v>
      </c>
      <c r="H182">
        <v>0.75441271082817596</v>
      </c>
      <c r="I182">
        <v>42966064</v>
      </c>
      <c r="K182" t="str">
        <f t="shared" si="83"/>
        <v/>
      </c>
      <c r="L182" t="str">
        <f t="shared" si="95"/>
        <v/>
      </c>
      <c r="M182" t="str">
        <f t="shared" si="95"/>
        <v/>
      </c>
      <c r="N182" t="str">
        <f t="shared" si="95"/>
        <v/>
      </c>
      <c r="O182" t="str">
        <f t="shared" si="95"/>
        <v/>
      </c>
      <c r="P182" t="str">
        <f t="shared" si="95"/>
        <v/>
      </c>
      <c r="Q182" t="str">
        <f t="shared" si="95"/>
        <v/>
      </c>
      <c r="R182" t="str">
        <f t="shared" si="95"/>
        <v/>
      </c>
      <c r="S182" t="str">
        <f t="shared" si="95"/>
        <v/>
      </c>
      <c r="T182" t="str">
        <f t="shared" si="95"/>
        <v/>
      </c>
      <c r="U182" t="str">
        <f t="shared" si="95"/>
        <v/>
      </c>
      <c r="V182">
        <f t="shared" si="95"/>
        <v>81162300</v>
      </c>
      <c r="W182" t="str">
        <f t="shared" si="95"/>
        <v/>
      </c>
      <c r="X182" s="10"/>
      <c r="AE182" t="str">
        <f t="shared" si="86"/>
        <v/>
      </c>
      <c r="AF182" t="str">
        <f t="shared" si="86"/>
        <v/>
      </c>
      <c r="AG182" t="str">
        <f t="shared" si="86"/>
        <v/>
      </c>
      <c r="AH182" t="str">
        <f t="shared" si="86"/>
        <v/>
      </c>
      <c r="AI182" t="str">
        <f t="shared" si="86"/>
        <v/>
      </c>
      <c r="AJ182" t="str">
        <f t="shared" si="86"/>
        <v/>
      </c>
      <c r="AK182" t="str">
        <f t="shared" si="86"/>
        <v/>
      </c>
      <c r="AL182" t="str">
        <f t="shared" si="86"/>
        <v/>
      </c>
      <c r="AM182" t="str">
        <f t="shared" si="86"/>
        <v/>
      </c>
      <c r="AN182" t="str">
        <f t="shared" si="86"/>
        <v/>
      </c>
      <c r="AO182" t="str">
        <f t="shared" si="86"/>
        <v/>
      </c>
      <c r="AP182">
        <f t="shared" si="86"/>
        <v>0.75441271082817596</v>
      </c>
      <c r="AQ182" t="str">
        <f t="shared" si="86"/>
        <v/>
      </c>
      <c r="AT182" t="str">
        <f t="shared" si="91"/>
        <v/>
      </c>
      <c r="AU182" t="str">
        <f t="shared" si="91"/>
        <v/>
      </c>
      <c r="AV182" t="str">
        <f t="shared" si="91"/>
        <v/>
      </c>
      <c r="AW182" t="str">
        <f t="shared" si="91"/>
        <v/>
      </c>
      <c r="AX182" t="str">
        <f t="shared" si="91"/>
        <v/>
      </c>
      <c r="AY182" t="str">
        <f t="shared" si="91"/>
        <v/>
      </c>
      <c r="AZ182" t="str">
        <f t="shared" si="91"/>
        <v/>
      </c>
      <c r="BA182" t="str">
        <f t="shared" si="91"/>
        <v/>
      </c>
      <c r="BB182" t="str">
        <f t="shared" si="91"/>
        <v/>
      </c>
      <c r="BC182" t="str">
        <f t="shared" si="91"/>
        <v/>
      </c>
      <c r="BD182" t="str">
        <f t="shared" si="91"/>
        <v/>
      </c>
      <c r="BE182">
        <f t="shared" si="91"/>
        <v>42966064</v>
      </c>
      <c r="BF182" t="str">
        <f t="shared" si="87"/>
        <v/>
      </c>
      <c r="BK182" t="s">
        <v>0</v>
      </c>
      <c r="BL182" t="s">
        <v>535</v>
      </c>
      <c r="BM182">
        <v>2</v>
      </c>
      <c r="BN182">
        <v>0</v>
      </c>
      <c r="BO182">
        <v>4936333000</v>
      </c>
      <c r="BP182">
        <v>0</v>
      </c>
      <c r="BQ182">
        <v>4</v>
      </c>
      <c r="BR182">
        <v>0.957549442779</v>
      </c>
      <c r="BS182">
        <v>41673691</v>
      </c>
      <c r="BT182" t="str">
        <f t="shared" si="92"/>
        <v/>
      </c>
      <c r="BU182">
        <f t="shared" si="92"/>
        <v>4936333000</v>
      </c>
      <c r="BV182" t="str">
        <f t="shared" si="92"/>
        <v/>
      </c>
      <c r="BW182" t="str">
        <f t="shared" si="92"/>
        <v/>
      </c>
      <c r="BX182" t="str">
        <f t="shared" si="92"/>
        <v/>
      </c>
      <c r="BY182" t="str">
        <f t="shared" si="92"/>
        <v/>
      </c>
      <c r="BZ182" t="str">
        <f t="shared" si="92"/>
        <v/>
      </c>
      <c r="CA182" t="str">
        <f t="shared" si="92"/>
        <v/>
      </c>
      <c r="CB182" t="str">
        <f t="shared" si="92"/>
        <v/>
      </c>
      <c r="CC182" t="str">
        <f t="shared" si="92"/>
        <v/>
      </c>
      <c r="CD182" t="str">
        <f t="shared" si="92"/>
        <v/>
      </c>
      <c r="CE182" t="str">
        <f t="shared" si="92"/>
        <v/>
      </c>
      <c r="CF182" t="str">
        <f t="shared" si="88"/>
        <v/>
      </c>
      <c r="CG182" s="10"/>
      <c r="CM182" t="str">
        <f t="shared" si="93"/>
        <v/>
      </c>
      <c r="CN182">
        <f t="shared" si="93"/>
        <v>0.957549442779</v>
      </c>
      <c r="CO182" t="str">
        <f t="shared" si="93"/>
        <v/>
      </c>
      <c r="CP182" t="str">
        <f t="shared" si="93"/>
        <v/>
      </c>
      <c r="CQ182" t="str">
        <f t="shared" si="93"/>
        <v/>
      </c>
      <c r="CR182" t="str">
        <f t="shared" si="93"/>
        <v/>
      </c>
      <c r="CS182" t="str">
        <f t="shared" si="93"/>
        <v/>
      </c>
      <c r="CT182" t="str">
        <f t="shared" si="93"/>
        <v/>
      </c>
      <c r="CU182" t="str">
        <f t="shared" si="93"/>
        <v/>
      </c>
      <c r="CV182" t="str">
        <f t="shared" si="93"/>
        <v/>
      </c>
      <c r="CW182" t="str">
        <f t="shared" si="93"/>
        <v/>
      </c>
      <c r="CX182" t="str">
        <f t="shared" si="93"/>
        <v/>
      </c>
      <c r="CY182" t="str">
        <f t="shared" si="89"/>
        <v/>
      </c>
      <c r="DB182" t="str">
        <f t="shared" si="94"/>
        <v/>
      </c>
      <c r="DC182">
        <f t="shared" si="94"/>
        <v>41673691</v>
      </c>
      <c r="DD182" t="str">
        <f t="shared" si="94"/>
        <v/>
      </c>
      <c r="DE182" t="str">
        <f t="shared" si="94"/>
        <v/>
      </c>
      <c r="DF182" t="str">
        <f t="shared" si="94"/>
        <v/>
      </c>
      <c r="DG182" t="str">
        <f t="shared" si="94"/>
        <v/>
      </c>
      <c r="DH182" t="str">
        <f t="shared" si="94"/>
        <v/>
      </c>
      <c r="DI182" t="str">
        <f t="shared" si="94"/>
        <v/>
      </c>
      <c r="DJ182" t="str">
        <f t="shared" si="94"/>
        <v/>
      </c>
      <c r="DK182" t="str">
        <f t="shared" si="94"/>
        <v/>
      </c>
      <c r="DL182" t="str">
        <f t="shared" si="94"/>
        <v/>
      </c>
      <c r="DM182" t="str">
        <f t="shared" si="94"/>
        <v/>
      </c>
      <c r="DN182" t="str">
        <f t="shared" si="90"/>
        <v/>
      </c>
    </row>
    <row r="183" spans="1:118" x14ac:dyDescent="0.3">
      <c r="A183" t="s">
        <v>0</v>
      </c>
      <c r="B183" t="s">
        <v>536</v>
      </c>
      <c r="C183">
        <v>13</v>
      </c>
      <c r="D183">
        <v>3368393500</v>
      </c>
      <c r="E183">
        <v>0</v>
      </c>
      <c r="F183">
        <v>0</v>
      </c>
      <c r="G183">
        <v>10</v>
      </c>
      <c r="H183">
        <v>1.03338437004869</v>
      </c>
      <c r="I183">
        <v>53883350</v>
      </c>
      <c r="K183" t="str">
        <f t="shared" si="83"/>
        <v/>
      </c>
      <c r="L183" t="str">
        <f t="shared" si="95"/>
        <v/>
      </c>
      <c r="M183" t="str">
        <f t="shared" si="95"/>
        <v/>
      </c>
      <c r="N183" t="str">
        <f t="shared" si="95"/>
        <v/>
      </c>
      <c r="O183" t="str">
        <f t="shared" si="95"/>
        <v/>
      </c>
      <c r="P183" t="str">
        <f t="shared" si="95"/>
        <v/>
      </c>
      <c r="Q183" t="str">
        <f t="shared" si="95"/>
        <v/>
      </c>
      <c r="R183" t="str">
        <f t="shared" si="95"/>
        <v/>
      </c>
      <c r="S183" t="str">
        <f t="shared" si="95"/>
        <v/>
      </c>
      <c r="T183" t="str">
        <f t="shared" si="95"/>
        <v/>
      </c>
      <c r="U183" t="str">
        <f t="shared" si="95"/>
        <v/>
      </c>
      <c r="V183" t="str">
        <f t="shared" si="95"/>
        <v/>
      </c>
      <c r="W183">
        <f t="shared" si="95"/>
        <v>3368393500</v>
      </c>
      <c r="X183" s="10"/>
      <c r="AE183" t="str">
        <f t="shared" si="86"/>
        <v/>
      </c>
      <c r="AF183" t="str">
        <f t="shared" si="86"/>
        <v/>
      </c>
      <c r="AG183" t="str">
        <f t="shared" si="86"/>
        <v/>
      </c>
      <c r="AH183" t="str">
        <f t="shared" si="86"/>
        <v/>
      </c>
      <c r="AI183" t="str">
        <f t="shared" si="86"/>
        <v/>
      </c>
      <c r="AJ183" t="str">
        <f t="shared" si="86"/>
        <v/>
      </c>
      <c r="AK183" t="str">
        <f t="shared" si="86"/>
        <v/>
      </c>
      <c r="AL183" t="str">
        <f t="shared" si="86"/>
        <v/>
      </c>
      <c r="AM183" t="str">
        <f t="shared" si="86"/>
        <v/>
      </c>
      <c r="AN183" t="str">
        <f t="shared" si="86"/>
        <v/>
      </c>
      <c r="AO183" t="str">
        <f t="shared" si="86"/>
        <v/>
      </c>
      <c r="AP183" t="str">
        <f t="shared" si="86"/>
        <v/>
      </c>
      <c r="AQ183">
        <f t="shared" si="86"/>
        <v>1.03338437004869</v>
      </c>
      <c r="AT183" t="str">
        <f t="shared" si="91"/>
        <v/>
      </c>
      <c r="AU183" t="str">
        <f t="shared" si="91"/>
        <v/>
      </c>
      <c r="AV183" t="str">
        <f t="shared" si="91"/>
        <v/>
      </c>
      <c r="AW183" t="str">
        <f t="shared" si="91"/>
        <v/>
      </c>
      <c r="AX183" t="str">
        <f t="shared" si="91"/>
        <v/>
      </c>
      <c r="AY183" t="str">
        <f t="shared" si="91"/>
        <v/>
      </c>
      <c r="AZ183" t="str">
        <f t="shared" si="91"/>
        <v/>
      </c>
      <c r="BA183" t="str">
        <f t="shared" si="91"/>
        <v/>
      </c>
      <c r="BB183" t="str">
        <f t="shared" si="91"/>
        <v/>
      </c>
      <c r="BC183" t="str">
        <f t="shared" si="91"/>
        <v/>
      </c>
      <c r="BD183" t="str">
        <f t="shared" si="91"/>
        <v/>
      </c>
      <c r="BE183" t="str">
        <f t="shared" si="91"/>
        <v/>
      </c>
      <c r="BF183">
        <f t="shared" si="87"/>
        <v>53883350</v>
      </c>
      <c r="BK183" t="s">
        <v>0</v>
      </c>
      <c r="BL183" t="s">
        <v>537</v>
      </c>
      <c r="BM183">
        <v>1</v>
      </c>
      <c r="BN183">
        <v>0</v>
      </c>
      <c r="BO183">
        <v>46572300</v>
      </c>
      <c r="BP183">
        <v>0</v>
      </c>
      <c r="BQ183">
        <v>9</v>
      </c>
      <c r="BR183">
        <v>0.72022115975196699</v>
      </c>
      <c r="BS183">
        <v>48165576</v>
      </c>
      <c r="BT183">
        <f t="shared" si="92"/>
        <v>46572300</v>
      </c>
      <c r="BU183" t="str">
        <f t="shared" si="92"/>
        <v/>
      </c>
      <c r="BV183" t="str">
        <f t="shared" si="92"/>
        <v/>
      </c>
      <c r="BW183" t="str">
        <f t="shared" si="92"/>
        <v/>
      </c>
      <c r="BX183" t="str">
        <f t="shared" si="92"/>
        <v/>
      </c>
      <c r="BY183" t="str">
        <f t="shared" si="92"/>
        <v/>
      </c>
      <c r="BZ183" t="str">
        <f t="shared" si="92"/>
        <v/>
      </c>
      <c r="CA183" t="str">
        <f t="shared" si="92"/>
        <v/>
      </c>
      <c r="CB183" t="str">
        <f t="shared" si="92"/>
        <v/>
      </c>
      <c r="CC183" t="str">
        <f t="shared" si="92"/>
        <v/>
      </c>
      <c r="CD183" t="str">
        <f t="shared" si="92"/>
        <v/>
      </c>
      <c r="CE183" t="str">
        <f t="shared" si="92"/>
        <v/>
      </c>
      <c r="CF183" t="str">
        <f t="shared" si="88"/>
        <v/>
      </c>
      <c r="CG183" s="10"/>
      <c r="CM183">
        <f t="shared" si="93"/>
        <v>0.72022115975196699</v>
      </c>
      <c r="CN183" t="str">
        <f t="shared" si="93"/>
        <v/>
      </c>
      <c r="CO183" t="str">
        <f t="shared" si="93"/>
        <v/>
      </c>
      <c r="CP183" t="str">
        <f t="shared" si="93"/>
        <v/>
      </c>
      <c r="CQ183" t="str">
        <f t="shared" si="93"/>
        <v/>
      </c>
      <c r="CR183" t="str">
        <f t="shared" si="93"/>
        <v/>
      </c>
      <c r="CS183" t="str">
        <f t="shared" si="93"/>
        <v/>
      </c>
      <c r="CT183" t="str">
        <f t="shared" si="93"/>
        <v/>
      </c>
      <c r="CU183" t="str">
        <f t="shared" si="93"/>
        <v/>
      </c>
      <c r="CV183" t="str">
        <f t="shared" si="93"/>
        <v/>
      </c>
      <c r="CW183" t="str">
        <f t="shared" si="93"/>
        <v/>
      </c>
      <c r="CX183" t="str">
        <f t="shared" si="93"/>
        <v/>
      </c>
      <c r="CY183" t="str">
        <f t="shared" si="89"/>
        <v/>
      </c>
      <c r="DB183">
        <f t="shared" si="94"/>
        <v>48165576</v>
      </c>
      <c r="DC183" t="str">
        <f t="shared" si="94"/>
        <v/>
      </c>
      <c r="DD183" t="str">
        <f t="shared" si="94"/>
        <v/>
      </c>
      <c r="DE183" t="str">
        <f t="shared" si="94"/>
        <v/>
      </c>
      <c r="DF183" t="str">
        <f t="shared" si="94"/>
        <v/>
      </c>
      <c r="DG183" t="str">
        <f t="shared" si="94"/>
        <v/>
      </c>
      <c r="DH183" t="str">
        <f t="shared" si="94"/>
        <v/>
      </c>
      <c r="DI183" t="str">
        <f t="shared" si="94"/>
        <v/>
      </c>
      <c r="DJ183" t="str">
        <f t="shared" si="94"/>
        <v/>
      </c>
      <c r="DK183" t="str">
        <f t="shared" si="94"/>
        <v/>
      </c>
      <c r="DL183" t="str">
        <f t="shared" si="94"/>
        <v/>
      </c>
      <c r="DM183" t="str">
        <f t="shared" si="94"/>
        <v/>
      </c>
      <c r="DN183" t="str">
        <f t="shared" si="90"/>
        <v/>
      </c>
    </row>
    <row r="184" spans="1:118" x14ac:dyDescent="0.3">
      <c r="A184" t="s">
        <v>0</v>
      </c>
      <c r="B184" t="s">
        <v>538</v>
      </c>
      <c r="C184">
        <v>1</v>
      </c>
      <c r="D184">
        <v>53942200</v>
      </c>
      <c r="E184">
        <v>0</v>
      </c>
      <c r="F184">
        <v>0</v>
      </c>
      <c r="G184">
        <v>9</v>
      </c>
      <c r="H184">
        <v>0.72022115975196699</v>
      </c>
      <c r="I184">
        <v>54789024</v>
      </c>
      <c r="K184">
        <f t="shared" si="83"/>
        <v>53942200</v>
      </c>
      <c r="L184" t="str">
        <f t="shared" si="95"/>
        <v/>
      </c>
      <c r="M184" t="str">
        <f t="shared" si="95"/>
        <v/>
      </c>
      <c r="N184" t="str">
        <f t="shared" si="95"/>
        <v/>
      </c>
      <c r="O184" t="str">
        <f t="shared" si="95"/>
        <v/>
      </c>
      <c r="P184" t="str">
        <f t="shared" si="95"/>
        <v/>
      </c>
      <c r="Q184" t="str">
        <f t="shared" si="95"/>
        <v/>
      </c>
      <c r="R184" t="str">
        <f t="shared" si="95"/>
        <v/>
      </c>
      <c r="S184" t="str">
        <f t="shared" si="95"/>
        <v/>
      </c>
      <c r="T184" t="str">
        <f t="shared" si="95"/>
        <v/>
      </c>
      <c r="U184" t="str">
        <f t="shared" si="95"/>
        <v/>
      </c>
      <c r="V184" t="str">
        <f t="shared" si="95"/>
        <v/>
      </c>
      <c r="W184" t="str">
        <f t="shared" si="95"/>
        <v/>
      </c>
      <c r="X184" s="10">
        <f t="shared" ref="X184" si="96">SUM(K184:W196)*10^(-9)</f>
        <v>15.796212500000001</v>
      </c>
      <c r="AE184">
        <f t="shared" si="86"/>
        <v>0.72022115975196699</v>
      </c>
      <c r="AF184" t="str">
        <f t="shared" si="86"/>
        <v/>
      </c>
      <c r="AG184" t="str">
        <f t="shared" si="86"/>
        <v/>
      </c>
      <c r="AH184" t="str">
        <f t="shared" si="86"/>
        <v/>
      </c>
      <c r="AI184" t="str">
        <f t="shared" si="86"/>
        <v/>
      </c>
      <c r="AJ184" t="str">
        <f t="shared" si="86"/>
        <v/>
      </c>
      <c r="AK184" t="str">
        <f t="shared" si="86"/>
        <v/>
      </c>
      <c r="AL184" t="str">
        <f t="shared" si="86"/>
        <v/>
      </c>
      <c r="AM184" t="str">
        <f t="shared" si="86"/>
        <v/>
      </c>
      <c r="AN184" t="str">
        <f t="shared" si="86"/>
        <v/>
      </c>
      <c r="AO184" t="str">
        <f t="shared" si="86"/>
        <v/>
      </c>
      <c r="AP184" t="str">
        <f t="shared" si="86"/>
        <v/>
      </c>
      <c r="AQ184" t="str">
        <f t="shared" si="86"/>
        <v/>
      </c>
      <c r="AT184">
        <f t="shared" si="91"/>
        <v>54789024</v>
      </c>
      <c r="AU184" t="str">
        <f t="shared" si="91"/>
        <v/>
      </c>
      <c r="AV184" t="str">
        <f t="shared" si="91"/>
        <v/>
      </c>
      <c r="AW184" t="str">
        <f t="shared" si="91"/>
        <v/>
      </c>
      <c r="AX184" t="str">
        <f t="shared" si="91"/>
        <v/>
      </c>
      <c r="AY184" t="str">
        <f t="shared" si="91"/>
        <v/>
      </c>
      <c r="AZ184" t="str">
        <f t="shared" si="91"/>
        <v/>
      </c>
      <c r="BA184" t="str">
        <f t="shared" si="91"/>
        <v/>
      </c>
      <c r="BB184" t="str">
        <f t="shared" si="91"/>
        <v/>
      </c>
      <c r="BC184" t="str">
        <f t="shared" si="91"/>
        <v/>
      </c>
      <c r="BD184" t="str">
        <f t="shared" si="91"/>
        <v/>
      </c>
      <c r="BE184" t="str">
        <f t="shared" si="91"/>
        <v/>
      </c>
      <c r="BF184" t="str">
        <f t="shared" si="87"/>
        <v/>
      </c>
      <c r="BK184" t="s">
        <v>0</v>
      </c>
      <c r="BL184" t="s">
        <v>539</v>
      </c>
      <c r="BM184">
        <v>13</v>
      </c>
      <c r="BN184">
        <v>0</v>
      </c>
      <c r="BO184">
        <v>59665400</v>
      </c>
      <c r="BP184">
        <v>0</v>
      </c>
      <c r="BQ184">
        <v>10</v>
      </c>
      <c r="BR184">
        <v>0.43217023806619598</v>
      </c>
      <c r="BS184">
        <v>64123704</v>
      </c>
      <c r="BT184" t="str">
        <f t="shared" si="92"/>
        <v/>
      </c>
      <c r="BU184" t="str">
        <f t="shared" si="92"/>
        <v/>
      </c>
      <c r="BV184" t="str">
        <f t="shared" si="92"/>
        <v/>
      </c>
      <c r="BW184" t="str">
        <f t="shared" si="92"/>
        <v/>
      </c>
      <c r="BX184" t="str">
        <f t="shared" si="92"/>
        <v/>
      </c>
      <c r="BY184" t="str">
        <f t="shared" si="92"/>
        <v/>
      </c>
      <c r="BZ184" t="str">
        <f t="shared" si="92"/>
        <v/>
      </c>
      <c r="CA184" t="str">
        <f t="shared" si="92"/>
        <v/>
      </c>
      <c r="CB184" t="str">
        <f t="shared" si="92"/>
        <v/>
      </c>
      <c r="CC184" t="str">
        <f t="shared" si="92"/>
        <v/>
      </c>
      <c r="CD184" t="str">
        <f t="shared" si="92"/>
        <v/>
      </c>
      <c r="CE184" t="str">
        <f t="shared" si="92"/>
        <v/>
      </c>
      <c r="CF184">
        <f t="shared" si="88"/>
        <v>59665400</v>
      </c>
      <c r="CG184" s="10">
        <f t="shared" ref="CG184" si="97">SUM(BT184:CF196)*10^(-9)</f>
        <v>17.572142200000002</v>
      </c>
      <c r="CM184" t="str">
        <f t="shared" si="93"/>
        <v/>
      </c>
      <c r="CN184" t="str">
        <f t="shared" si="93"/>
        <v/>
      </c>
      <c r="CO184" t="str">
        <f t="shared" si="93"/>
        <v/>
      </c>
      <c r="CP184" t="str">
        <f t="shared" si="93"/>
        <v/>
      </c>
      <c r="CQ184" t="str">
        <f t="shared" si="93"/>
        <v/>
      </c>
      <c r="CR184" t="str">
        <f t="shared" si="93"/>
        <v/>
      </c>
      <c r="CS184" t="str">
        <f t="shared" si="93"/>
        <v/>
      </c>
      <c r="CT184" t="str">
        <f t="shared" si="93"/>
        <v/>
      </c>
      <c r="CU184" t="str">
        <f t="shared" si="93"/>
        <v/>
      </c>
      <c r="CV184" t="str">
        <f t="shared" si="93"/>
        <v/>
      </c>
      <c r="CW184" t="str">
        <f t="shared" si="93"/>
        <v/>
      </c>
      <c r="CX184" t="str">
        <f t="shared" si="93"/>
        <v/>
      </c>
      <c r="CY184">
        <f t="shared" si="89"/>
        <v>0.43217023806619598</v>
      </c>
      <c r="DB184" t="str">
        <f t="shared" si="94"/>
        <v/>
      </c>
      <c r="DC184" t="str">
        <f t="shared" si="94"/>
        <v/>
      </c>
      <c r="DD184" t="str">
        <f t="shared" si="94"/>
        <v/>
      </c>
      <c r="DE184" t="str">
        <f t="shared" si="94"/>
        <v/>
      </c>
      <c r="DF184" t="str">
        <f t="shared" si="94"/>
        <v/>
      </c>
      <c r="DG184" t="str">
        <f t="shared" si="94"/>
        <v/>
      </c>
      <c r="DH184" t="str">
        <f t="shared" si="94"/>
        <v/>
      </c>
      <c r="DI184" t="str">
        <f t="shared" si="94"/>
        <v/>
      </c>
      <c r="DJ184" t="str">
        <f t="shared" si="94"/>
        <v/>
      </c>
      <c r="DK184" t="str">
        <f t="shared" si="94"/>
        <v/>
      </c>
      <c r="DL184" t="str">
        <f t="shared" si="94"/>
        <v/>
      </c>
      <c r="DM184" t="str">
        <f t="shared" si="94"/>
        <v/>
      </c>
      <c r="DN184">
        <f t="shared" si="90"/>
        <v>64123704</v>
      </c>
    </row>
    <row r="185" spans="1:118" x14ac:dyDescent="0.3">
      <c r="A185" t="s">
        <v>0</v>
      </c>
      <c r="B185" t="s">
        <v>540</v>
      </c>
      <c r="C185">
        <v>2</v>
      </c>
      <c r="D185">
        <v>5428725500</v>
      </c>
      <c r="E185">
        <v>0</v>
      </c>
      <c r="F185">
        <v>0</v>
      </c>
      <c r="G185">
        <v>4</v>
      </c>
      <c r="H185">
        <v>0.993164142491052</v>
      </c>
      <c r="I185">
        <v>64513409</v>
      </c>
      <c r="K185" t="str">
        <f t="shared" si="83"/>
        <v/>
      </c>
      <c r="L185">
        <f t="shared" si="95"/>
        <v>5428725500</v>
      </c>
      <c r="M185" t="str">
        <f t="shared" si="95"/>
        <v/>
      </c>
      <c r="N185" t="str">
        <f t="shared" si="95"/>
        <v/>
      </c>
      <c r="O185" t="str">
        <f t="shared" si="95"/>
        <v/>
      </c>
      <c r="P185" t="str">
        <f t="shared" si="95"/>
        <v/>
      </c>
      <c r="Q185" t="str">
        <f t="shared" si="95"/>
        <v/>
      </c>
      <c r="R185" t="str">
        <f t="shared" si="95"/>
        <v/>
      </c>
      <c r="S185" t="str">
        <f t="shared" si="95"/>
        <v/>
      </c>
      <c r="T185" t="str">
        <f t="shared" si="95"/>
        <v/>
      </c>
      <c r="U185" t="str">
        <f t="shared" si="95"/>
        <v/>
      </c>
      <c r="V185" t="str">
        <f t="shared" si="95"/>
        <v/>
      </c>
      <c r="W185" t="str">
        <f t="shared" si="95"/>
        <v/>
      </c>
      <c r="X185" s="10"/>
      <c r="AE185" t="str">
        <f t="shared" si="86"/>
        <v/>
      </c>
      <c r="AF185">
        <f t="shared" si="86"/>
        <v>0.993164142491052</v>
      </c>
      <c r="AG185" t="str">
        <f t="shared" si="86"/>
        <v/>
      </c>
      <c r="AH185" t="str">
        <f t="shared" si="86"/>
        <v/>
      </c>
      <c r="AI185" t="str">
        <f t="shared" si="86"/>
        <v/>
      </c>
      <c r="AJ185" t="str">
        <f t="shared" si="86"/>
        <v/>
      </c>
      <c r="AK185" t="str">
        <f t="shared" si="86"/>
        <v/>
      </c>
      <c r="AL185" t="str">
        <f t="shared" si="86"/>
        <v/>
      </c>
      <c r="AM185" t="str">
        <f t="shared" si="86"/>
        <v/>
      </c>
      <c r="AN185" t="str">
        <f t="shared" si="86"/>
        <v/>
      </c>
      <c r="AO185" t="str">
        <f t="shared" si="86"/>
        <v/>
      </c>
      <c r="AP185" t="str">
        <f t="shared" si="86"/>
        <v/>
      </c>
      <c r="AQ185" t="str">
        <f t="shared" si="86"/>
        <v/>
      </c>
      <c r="AT185" t="str">
        <f t="shared" si="91"/>
        <v/>
      </c>
      <c r="AU185">
        <f t="shared" si="91"/>
        <v>64513409</v>
      </c>
      <c r="AV185" t="str">
        <f t="shared" si="91"/>
        <v/>
      </c>
      <c r="AW185" t="str">
        <f t="shared" si="91"/>
        <v/>
      </c>
      <c r="AX185" t="str">
        <f t="shared" si="91"/>
        <v/>
      </c>
      <c r="AY185" t="str">
        <f t="shared" si="91"/>
        <v/>
      </c>
      <c r="AZ185" t="str">
        <f t="shared" si="91"/>
        <v/>
      </c>
      <c r="BA185" t="str">
        <f t="shared" si="91"/>
        <v/>
      </c>
      <c r="BB185" t="str">
        <f t="shared" si="91"/>
        <v/>
      </c>
      <c r="BC185" t="str">
        <f t="shared" si="91"/>
        <v/>
      </c>
      <c r="BD185" t="str">
        <f t="shared" si="91"/>
        <v/>
      </c>
      <c r="BE185" t="str">
        <f t="shared" si="91"/>
        <v/>
      </c>
      <c r="BF185" t="str">
        <f t="shared" si="87"/>
        <v/>
      </c>
      <c r="BK185" t="s">
        <v>0</v>
      </c>
      <c r="BL185" t="s">
        <v>541</v>
      </c>
      <c r="BM185">
        <v>12</v>
      </c>
      <c r="BN185">
        <v>0</v>
      </c>
      <c r="BO185">
        <v>57805500</v>
      </c>
      <c r="BP185">
        <v>0</v>
      </c>
      <c r="BQ185">
        <v>31</v>
      </c>
      <c r="BR185">
        <v>0.43217023806619598</v>
      </c>
      <c r="BS185">
        <v>46507752</v>
      </c>
      <c r="BT185" t="str">
        <f t="shared" si="92"/>
        <v/>
      </c>
      <c r="BU185" t="str">
        <f t="shared" si="92"/>
        <v/>
      </c>
      <c r="BV185" t="str">
        <f t="shared" si="92"/>
        <v/>
      </c>
      <c r="BW185" t="str">
        <f t="shared" si="92"/>
        <v/>
      </c>
      <c r="BX185" t="str">
        <f t="shared" si="92"/>
        <v/>
      </c>
      <c r="BY185" t="str">
        <f t="shared" si="92"/>
        <v/>
      </c>
      <c r="BZ185" t="str">
        <f t="shared" si="92"/>
        <v/>
      </c>
      <c r="CA185" t="str">
        <f t="shared" si="92"/>
        <v/>
      </c>
      <c r="CB185" t="str">
        <f t="shared" si="92"/>
        <v/>
      </c>
      <c r="CC185" t="str">
        <f t="shared" si="92"/>
        <v/>
      </c>
      <c r="CD185" t="str">
        <f t="shared" si="92"/>
        <v/>
      </c>
      <c r="CE185">
        <f t="shared" si="92"/>
        <v>57805500</v>
      </c>
      <c r="CF185" t="str">
        <f t="shared" si="88"/>
        <v/>
      </c>
      <c r="CG185" s="10"/>
      <c r="CM185" t="str">
        <f t="shared" si="93"/>
        <v/>
      </c>
      <c r="CN185" t="str">
        <f t="shared" si="93"/>
        <v/>
      </c>
      <c r="CO185" t="str">
        <f t="shared" si="93"/>
        <v/>
      </c>
      <c r="CP185" t="str">
        <f t="shared" si="93"/>
        <v/>
      </c>
      <c r="CQ185" t="str">
        <f t="shared" si="93"/>
        <v/>
      </c>
      <c r="CR185" t="str">
        <f t="shared" si="93"/>
        <v/>
      </c>
      <c r="CS185" t="str">
        <f t="shared" si="93"/>
        <v/>
      </c>
      <c r="CT185" t="str">
        <f t="shared" si="93"/>
        <v/>
      </c>
      <c r="CU185" t="str">
        <f t="shared" si="93"/>
        <v/>
      </c>
      <c r="CV185" t="str">
        <f t="shared" si="93"/>
        <v/>
      </c>
      <c r="CW185" t="str">
        <f t="shared" si="93"/>
        <v/>
      </c>
      <c r="CX185">
        <f t="shared" si="93"/>
        <v>0.43217023806619598</v>
      </c>
      <c r="CY185" t="str">
        <f t="shared" si="89"/>
        <v/>
      </c>
      <c r="DB185" t="str">
        <f t="shared" si="94"/>
        <v/>
      </c>
      <c r="DC185" t="str">
        <f t="shared" si="94"/>
        <v/>
      </c>
      <c r="DD185" t="str">
        <f t="shared" si="94"/>
        <v/>
      </c>
      <c r="DE185" t="str">
        <f t="shared" si="94"/>
        <v/>
      </c>
      <c r="DF185" t="str">
        <f t="shared" si="94"/>
        <v/>
      </c>
      <c r="DG185" t="str">
        <f t="shared" si="94"/>
        <v/>
      </c>
      <c r="DH185" t="str">
        <f t="shared" si="94"/>
        <v/>
      </c>
      <c r="DI185" t="str">
        <f t="shared" si="94"/>
        <v/>
      </c>
      <c r="DJ185" t="str">
        <f t="shared" si="94"/>
        <v/>
      </c>
      <c r="DK185" t="str">
        <f t="shared" si="94"/>
        <v/>
      </c>
      <c r="DL185" t="str">
        <f t="shared" si="94"/>
        <v/>
      </c>
      <c r="DM185">
        <f t="shared" si="94"/>
        <v>46507752</v>
      </c>
      <c r="DN185" t="str">
        <f t="shared" si="90"/>
        <v/>
      </c>
    </row>
    <row r="186" spans="1:118" x14ac:dyDescent="0.3">
      <c r="A186" t="s">
        <v>0</v>
      </c>
      <c r="B186" t="s">
        <v>542</v>
      </c>
      <c r="C186">
        <v>3</v>
      </c>
      <c r="D186">
        <v>58852100</v>
      </c>
      <c r="E186">
        <v>0</v>
      </c>
      <c r="F186">
        <v>0</v>
      </c>
      <c r="G186">
        <v>26</v>
      </c>
      <c r="H186">
        <v>0.97093809833089295</v>
      </c>
      <c r="I186">
        <v>45902752</v>
      </c>
      <c r="K186" t="str">
        <f t="shared" si="83"/>
        <v/>
      </c>
      <c r="L186" t="str">
        <f t="shared" si="95"/>
        <v/>
      </c>
      <c r="M186">
        <f t="shared" si="95"/>
        <v>58852100</v>
      </c>
      <c r="N186" t="str">
        <f t="shared" si="95"/>
        <v/>
      </c>
      <c r="O186" t="str">
        <f t="shared" si="95"/>
        <v/>
      </c>
      <c r="P186" t="str">
        <f t="shared" si="95"/>
        <v/>
      </c>
      <c r="Q186" t="str">
        <f t="shared" si="95"/>
        <v/>
      </c>
      <c r="R186" t="str">
        <f t="shared" si="95"/>
        <v/>
      </c>
      <c r="S186" t="str">
        <f t="shared" si="95"/>
        <v/>
      </c>
      <c r="T186" t="str">
        <f t="shared" si="95"/>
        <v/>
      </c>
      <c r="U186" t="str">
        <f t="shared" si="95"/>
        <v/>
      </c>
      <c r="V186" t="str">
        <f t="shared" si="95"/>
        <v/>
      </c>
      <c r="W186" t="str">
        <f t="shared" si="95"/>
        <v/>
      </c>
      <c r="X186" s="10"/>
      <c r="AE186" t="str">
        <f t="shared" si="86"/>
        <v/>
      </c>
      <c r="AF186" t="str">
        <f t="shared" si="86"/>
        <v/>
      </c>
      <c r="AG186">
        <f t="shared" si="86"/>
        <v>0.97093809833089295</v>
      </c>
      <c r="AH186" t="str">
        <f t="shared" si="86"/>
        <v/>
      </c>
      <c r="AI186" t="str">
        <f t="shared" si="86"/>
        <v/>
      </c>
      <c r="AJ186" t="str">
        <f t="shared" si="86"/>
        <v/>
      </c>
      <c r="AK186" t="str">
        <f t="shared" si="86"/>
        <v/>
      </c>
      <c r="AL186" t="str">
        <f t="shared" si="86"/>
        <v/>
      </c>
      <c r="AM186" t="str">
        <f t="shared" si="86"/>
        <v/>
      </c>
      <c r="AN186" t="str">
        <f t="shared" si="86"/>
        <v/>
      </c>
      <c r="AO186" t="str">
        <f t="shared" si="86"/>
        <v/>
      </c>
      <c r="AP186" t="str">
        <f t="shared" si="86"/>
        <v/>
      </c>
      <c r="AQ186" t="str">
        <f t="shared" si="86"/>
        <v/>
      </c>
      <c r="AT186" t="str">
        <f t="shared" si="91"/>
        <v/>
      </c>
      <c r="AU186" t="str">
        <f t="shared" si="91"/>
        <v/>
      </c>
      <c r="AV186">
        <f t="shared" si="91"/>
        <v>45902752</v>
      </c>
      <c r="AW186" t="str">
        <f t="shared" si="91"/>
        <v/>
      </c>
      <c r="AX186" t="str">
        <f t="shared" si="91"/>
        <v/>
      </c>
      <c r="AY186" t="str">
        <f t="shared" si="91"/>
        <v/>
      </c>
      <c r="AZ186" t="str">
        <f t="shared" si="91"/>
        <v/>
      </c>
      <c r="BA186" t="str">
        <f t="shared" si="91"/>
        <v/>
      </c>
      <c r="BB186" t="str">
        <f t="shared" si="91"/>
        <v/>
      </c>
      <c r="BC186" t="str">
        <f t="shared" si="91"/>
        <v/>
      </c>
      <c r="BD186" t="str">
        <f t="shared" si="91"/>
        <v/>
      </c>
      <c r="BE186" t="str">
        <f t="shared" si="91"/>
        <v/>
      </c>
      <c r="BF186" t="str">
        <f t="shared" si="87"/>
        <v/>
      </c>
      <c r="BK186" t="s">
        <v>0</v>
      </c>
      <c r="BL186" t="s">
        <v>543</v>
      </c>
      <c r="BM186">
        <v>11</v>
      </c>
      <c r="BN186">
        <v>0</v>
      </c>
      <c r="BO186">
        <v>68460100</v>
      </c>
      <c r="BP186">
        <v>0</v>
      </c>
      <c r="BQ186">
        <v>16</v>
      </c>
      <c r="BR186">
        <v>1.3663457626928901</v>
      </c>
      <c r="BS186">
        <v>54246888</v>
      </c>
      <c r="BT186" t="str">
        <f t="shared" si="92"/>
        <v/>
      </c>
      <c r="BU186" t="str">
        <f t="shared" si="92"/>
        <v/>
      </c>
      <c r="BV186" t="str">
        <f t="shared" si="92"/>
        <v/>
      </c>
      <c r="BW186" t="str">
        <f t="shared" si="92"/>
        <v/>
      </c>
      <c r="BX186" t="str">
        <f t="shared" si="92"/>
        <v/>
      </c>
      <c r="BY186" t="str">
        <f t="shared" si="92"/>
        <v/>
      </c>
      <c r="BZ186" t="str">
        <f t="shared" si="92"/>
        <v/>
      </c>
      <c r="CA186" t="str">
        <f t="shared" si="92"/>
        <v/>
      </c>
      <c r="CB186" t="str">
        <f t="shared" si="92"/>
        <v/>
      </c>
      <c r="CC186" t="str">
        <f t="shared" si="92"/>
        <v/>
      </c>
      <c r="CD186">
        <f t="shared" si="92"/>
        <v>68460100</v>
      </c>
      <c r="CE186" t="str">
        <f t="shared" si="92"/>
        <v/>
      </c>
      <c r="CF186" t="str">
        <f t="shared" si="88"/>
        <v/>
      </c>
      <c r="CG186" s="10"/>
      <c r="CM186" t="str">
        <f t="shared" si="93"/>
        <v/>
      </c>
      <c r="CN186" t="str">
        <f t="shared" si="93"/>
        <v/>
      </c>
      <c r="CO186" t="str">
        <f t="shared" si="93"/>
        <v/>
      </c>
      <c r="CP186" t="str">
        <f t="shared" si="93"/>
        <v/>
      </c>
      <c r="CQ186" t="str">
        <f t="shared" si="93"/>
        <v/>
      </c>
      <c r="CR186" t="str">
        <f t="shared" si="93"/>
        <v/>
      </c>
      <c r="CS186" t="str">
        <f t="shared" si="93"/>
        <v/>
      </c>
      <c r="CT186" t="str">
        <f t="shared" si="93"/>
        <v/>
      </c>
      <c r="CU186" t="str">
        <f t="shared" si="93"/>
        <v/>
      </c>
      <c r="CV186" t="str">
        <f t="shared" si="93"/>
        <v/>
      </c>
      <c r="CW186">
        <f t="shared" si="93"/>
        <v>1.3663457626928901</v>
      </c>
      <c r="CX186" t="str">
        <f t="shared" si="93"/>
        <v/>
      </c>
      <c r="CY186" t="str">
        <f t="shared" si="89"/>
        <v/>
      </c>
      <c r="DB186" t="str">
        <f t="shared" si="94"/>
        <v/>
      </c>
      <c r="DC186" t="str">
        <f t="shared" si="94"/>
        <v/>
      </c>
      <c r="DD186" t="str">
        <f t="shared" si="94"/>
        <v/>
      </c>
      <c r="DE186" t="str">
        <f t="shared" si="94"/>
        <v/>
      </c>
      <c r="DF186" t="str">
        <f t="shared" si="94"/>
        <v/>
      </c>
      <c r="DG186" t="str">
        <f t="shared" si="94"/>
        <v/>
      </c>
      <c r="DH186" t="str">
        <f t="shared" si="94"/>
        <v/>
      </c>
      <c r="DI186" t="str">
        <f t="shared" si="94"/>
        <v/>
      </c>
      <c r="DJ186" t="str">
        <f t="shared" si="94"/>
        <v/>
      </c>
      <c r="DK186" t="str">
        <f t="shared" si="94"/>
        <v/>
      </c>
      <c r="DL186">
        <f t="shared" si="94"/>
        <v>54246888</v>
      </c>
      <c r="DM186" t="str">
        <f t="shared" si="94"/>
        <v/>
      </c>
      <c r="DN186" t="str">
        <f t="shared" si="90"/>
        <v/>
      </c>
    </row>
    <row r="187" spans="1:118" x14ac:dyDescent="0.3">
      <c r="A187" t="s">
        <v>0</v>
      </c>
      <c r="B187" t="s">
        <v>544</v>
      </c>
      <c r="C187">
        <v>4</v>
      </c>
      <c r="D187">
        <v>63866400</v>
      </c>
      <c r="E187">
        <v>0</v>
      </c>
      <c r="F187">
        <v>0</v>
      </c>
      <c r="G187">
        <v>7</v>
      </c>
      <c r="H187">
        <v>1.56327475897054</v>
      </c>
      <c r="I187">
        <v>54247744</v>
      </c>
      <c r="K187" t="str">
        <f t="shared" si="83"/>
        <v/>
      </c>
      <c r="L187" t="str">
        <f t="shared" si="95"/>
        <v/>
      </c>
      <c r="M187" t="str">
        <f t="shared" si="95"/>
        <v/>
      </c>
      <c r="N187">
        <f t="shared" si="95"/>
        <v>63866400</v>
      </c>
      <c r="O187" t="str">
        <f t="shared" si="95"/>
        <v/>
      </c>
      <c r="P187" t="str">
        <f t="shared" si="95"/>
        <v/>
      </c>
      <c r="Q187" t="str">
        <f t="shared" si="95"/>
        <v/>
      </c>
      <c r="R187" t="str">
        <f t="shared" si="95"/>
        <v/>
      </c>
      <c r="S187" t="str">
        <f t="shared" si="95"/>
        <v/>
      </c>
      <c r="T187" t="str">
        <f t="shared" si="95"/>
        <v/>
      </c>
      <c r="U187" t="str">
        <f t="shared" si="95"/>
        <v/>
      </c>
      <c r="V187" t="str">
        <f t="shared" si="95"/>
        <v/>
      </c>
      <c r="W187" t="str">
        <f t="shared" si="95"/>
        <v/>
      </c>
      <c r="X187" s="10"/>
      <c r="AE187" t="str">
        <f t="shared" si="86"/>
        <v/>
      </c>
      <c r="AF187" t="str">
        <f t="shared" si="86"/>
        <v/>
      </c>
      <c r="AG187" t="str">
        <f t="shared" si="86"/>
        <v/>
      </c>
      <c r="AH187">
        <f t="shared" si="86"/>
        <v>1.56327475897054</v>
      </c>
      <c r="AI187" t="str">
        <f t="shared" si="86"/>
        <v/>
      </c>
      <c r="AJ187" t="str">
        <f t="shared" si="86"/>
        <v/>
      </c>
      <c r="AK187" t="str">
        <f t="shared" si="86"/>
        <v/>
      </c>
      <c r="AL187" t="str">
        <f t="shared" si="86"/>
        <v/>
      </c>
      <c r="AM187" t="str">
        <f t="shared" si="86"/>
        <v/>
      </c>
      <c r="AN187" t="str">
        <f t="shared" si="86"/>
        <v/>
      </c>
      <c r="AO187" t="str">
        <f t="shared" si="86"/>
        <v/>
      </c>
      <c r="AP187" t="str">
        <f t="shared" si="86"/>
        <v/>
      </c>
      <c r="AQ187" t="str">
        <f t="shared" si="86"/>
        <v/>
      </c>
      <c r="AT187" t="str">
        <f t="shared" si="91"/>
        <v/>
      </c>
      <c r="AU187" t="str">
        <f t="shared" si="91"/>
        <v/>
      </c>
      <c r="AV187" t="str">
        <f t="shared" si="91"/>
        <v/>
      </c>
      <c r="AW187">
        <f t="shared" si="91"/>
        <v>54247744</v>
      </c>
      <c r="AX187" t="str">
        <f t="shared" si="91"/>
        <v/>
      </c>
      <c r="AY187" t="str">
        <f t="shared" si="91"/>
        <v/>
      </c>
      <c r="AZ187" t="str">
        <f t="shared" si="91"/>
        <v/>
      </c>
      <c r="BA187" t="str">
        <f t="shared" si="91"/>
        <v/>
      </c>
      <c r="BB187" t="str">
        <f t="shared" si="91"/>
        <v/>
      </c>
      <c r="BC187" t="str">
        <f t="shared" si="91"/>
        <v/>
      </c>
      <c r="BD187" t="str">
        <f t="shared" si="91"/>
        <v/>
      </c>
      <c r="BE187" t="str">
        <f t="shared" si="91"/>
        <v/>
      </c>
      <c r="BF187" t="str">
        <f t="shared" si="87"/>
        <v/>
      </c>
      <c r="BK187" t="s">
        <v>0</v>
      </c>
      <c r="BL187" t="s">
        <v>545</v>
      </c>
      <c r="BM187">
        <v>10</v>
      </c>
      <c r="BN187">
        <v>0</v>
      </c>
      <c r="BO187">
        <v>76149500</v>
      </c>
      <c r="BP187">
        <v>0</v>
      </c>
      <c r="BQ187">
        <v>9</v>
      </c>
      <c r="BR187">
        <v>1.3663457626928901</v>
      </c>
      <c r="BS187">
        <v>61558352</v>
      </c>
      <c r="BT187" t="str">
        <f t="shared" si="92"/>
        <v/>
      </c>
      <c r="BU187" t="str">
        <f t="shared" si="92"/>
        <v/>
      </c>
      <c r="BV187" t="str">
        <f t="shared" si="92"/>
        <v/>
      </c>
      <c r="BW187" t="str">
        <f t="shared" si="92"/>
        <v/>
      </c>
      <c r="BX187" t="str">
        <f t="shared" si="92"/>
        <v/>
      </c>
      <c r="BY187" t="str">
        <f t="shared" si="92"/>
        <v/>
      </c>
      <c r="BZ187" t="str">
        <f t="shared" si="92"/>
        <v/>
      </c>
      <c r="CA187" t="str">
        <f t="shared" si="92"/>
        <v/>
      </c>
      <c r="CB187" t="str">
        <f t="shared" si="92"/>
        <v/>
      </c>
      <c r="CC187">
        <f t="shared" si="92"/>
        <v>76149500</v>
      </c>
      <c r="CD187" t="str">
        <f t="shared" si="92"/>
        <v/>
      </c>
      <c r="CE187" t="str">
        <f t="shared" si="92"/>
        <v/>
      </c>
      <c r="CF187" t="str">
        <f t="shared" si="88"/>
        <v/>
      </c>
      <c r="CG187" s="10"/>
      <c r="CM187" t="str">
        <f t="shared" si="93"/>
        <v/>
      </c>
      <c r="CN187" t="str">
        <f t="shared" si="93"/>
        <v/>
      </c>
      <c r="CO187" t="str">
        <f t="shared" si="93"/>
        <v/>
      </c>
      <c r="CP187" t="str">
        <f t="shared" si="93"/>
        <v/>
      </c>
      <c r="CQ187" t="str">
        <f t="shared" si="93"/>
        <v/>
      </c>
      <c r="CR187" t="str">
        <f t="shared" si="93"/>
        <v/>
      </c>
      <c r="CS187" t="str">
        <f t="shared" si="93"/>
        <v/>
      </c>
      <c r="CT187" t="str">
        <f t="shared" si="93"/>
        <v/>
      </c>
      <c r="CU187" t="str">
        <f t="shared" si="93"/>
        <v/>
      </c>
      <c r="CV187">
        <f t="shared" si="93"/>
        <v>1.3663457626928901</v>
      </c>
      <c r="CW187" t="str">
        <f t="shared" si="93"/>
        <v/>
      </c>
      <c r="CX187" t="str">
        <f t="shared" si="93"/>
        <v/>
      </c>
      <c r="CY187" t="str">
        <f t="shared" si="89"/>
        <v/>
      </c>
      <c r="DB187" t="str">
        <f t="shared" si="94"/>
        <v/>
      </c>
      <c r="DC187" t="str">
        <f t="shared" si="94"/>
        <v/>
      </c>
      <c r="DD187" t="str">
        <f t="shared" si="94"/>
        <v/>
      </c>
      <c r="DE187" t="str">
        <f t="shared" si="94"/>
        <v/>
      </c>
      <c r="DF187" t="str">
        <f t="shared" si="94"/>
        <v/>
      </c>
      <c r="DG187" t="str">
        <f t="shared" si="94"/>
        <v/>
      </c>
      <c r="DH187" t="str">
        <f t="shared" si="94"/>
        <v/>
      </c>
      <c r="DI187" t="str">
        <f t="shared" si="94"/>
        <v/>
      </c>
      <c r="DJ187" t="str">
        <f t="shared" si="94"/>
        <v/>
      </c>
      <c r="DK187">
        <f t="shared" si="94"/>
        <v>61558352</v>
      </c>
      <c r="DL187" t="str">
        <f t="shared" si="94"/>
        <v/>
      </c>
      <c r="DM187" t="str">
        <f t="shared" si="94"/>
        <v/>
      </c>
      <c r="DN187" t="str">
        <f t="shared" si="90"/>
        <v/>
      </c>
    </row>
    <row r="188" spans="1:118" x14ac:dyDescent="0.3">
      <c r="A188" t="s">
        <v>0</v>
      </c>
      <c r="B188" t="s">
        <v>546</v>
      </c>
      <c r="C188">
        <v>5</v>
      </c>
      <c r="D188">
        <v>84102300</v>
      </c>
      <c r="E188">
        <v>0</v>
      </c>
      <c r="F188">
        <v>0</v>
      </c>
      <c r="G188">
        <v>8</v>
      </c>
      <c r="H188">
        <v>1.56327475897054</v>
      </c>
      <c r="I188">
        <v>62143152</v>
      </c>
      <c r="K188" t="str">
        <f t="shared" si="83"/>
        <v/>
      </c>
      <c r="L188" t="str">
        <f t="shared" si="95"/>
        <v/>
      </c>
      <c r="M188" t="str">
        <f t="shared" si="95"/>
        <v/>
      </c>
      <c r="N188" t="str">
        <f t="shared" si="95"/>
        <v/>
      </c>
      <c r="O188">
        <f t="shared" si="95"/>
        <v>84102300</v>
      </c>
      <c r="P188" t="str">
        <f t="shared" si="95"/>
        <v/>
      </c>
      <c r="Q188" t="str">
        <f t="shared" si="95"/>
        <v/>
      </c>
      <c r="R188" t="str">
        <f t="shared" si="95"/>
        <v/>
      </c>
      <c r="S188" t="str">
        <f t="shared" si="95"/>
        <v/>
      </c>
      <c r="T188" t="str">
        <f t="shared" si="95"/>
        <v/>
      </c>
      <c r="U188" t="str">
        <f t="shared" si="95"/>
        <v/>
      </c>
      <c r="V188" t="str">
        <f t="shared" si="95"/>
        <v/>
      </c>
      <c r="W188" t="str">
        <f t="shared" si="95"/>
        <v/>
      </c>
      <c r="X188" s="10"/>
      <c r="AE188" t="str">
        <f t="shared" si="86"/>
        <v/>
      </c>
      <c r="AF188" t="str">
        <f t="shared" si="86"/>
        <v/>
      </c>
      <c r="AG188" t="str">
        <f t="shared" si="86"/>
        <v/>
      </c>
      <c r="AH188" t="str">
        <f t="shared" si="86"/>
        <v/>
      </c>
      <c r="AI188">
        <f t="shared" si="86"/>
        <v>1.56327475897054</v>
      </c>
      <c r="AJ188" t="str">
        <f t="shared" si="86"/>
        <v/>
      </c>
      <c r="AK188" t="str">
        <f t="shared" si="86"/>
        <v/>
      </c>
      <c r="AL188" t="str">
        <f t="shared" si="86"/>
        <v/>
      </c>
      <c r="AM188" t="str">
        <f t="shared" si="86"/>
        <v/>
      </c>
      <c r="AN188" t="str">
        <f t="shared" si="86"/>
        <v/>
      </c>
      <c r="AO188" t="str">
        <f t="shared" si="86"/>
        <v/>
      </c>
      <c r="AP188" t="str">
        <f t="shared" si="86"/>
        <v/>
      </c>
      <c r="AQ188" t="str">
        <f t="shared" si="86"/>
        <v/>
      </c>
      <c r="AT188" t="str">
        <f t="shared" si="91"/>
        <v/>
      </c>
      <c r="AU188" t="str">
        <f t="shared" si="91"/>
        <v/>
      </c>
      <c r="AV188" t="str">
        <f t="shared" si="91"/>
        <v/>
      </c>
      <c r="AW188" t="str">
        <f t="shared" si="91"/>
        <v/>
      </c>
      <c r="AX188">
        <f t="shared" si="91"/>
        <v>62143152</v>
      </c>
      <c r="AY188" t="str">
        <f t="shared" si="91"/>
        <v/>
      </c>
      <c r="AZ188" t="str">
        <f t="shared" si="91"/>
        <v/>
      </c>
      <c r="BA188" t="str">
        <f t="shared" si="91"/>
        <v/>
      </c>
      <c r="BB188" t="str">
        <f t="shared" si="91"/>
        <v/>
      </c>
      <c r="BC188" t="str">
        <f t="shared" si="91"/>
        <v/>
      </c>
      <c r="BD188" t="str">
        <f t="shared" si="91"/>
        <v/>
      </c>
      <c r="BE188" t="str">
        <f t="shared" si="91"/>
        <v/>
      </c>
      <c r="BF188" t="str">
        <f t="shared" si="87"/>
        <v/>
      </c>
      <c r="BK188" t="s">
        <v>0</v>
      </c>
      <c r="BL188" t="s">
        <v>547</v>
      </c>
      <c r="BM188">
        <v>9</v>
      </c>
      <c r="BN188">
        <v>0</v>
      </c>
      <c r="BO188">
        <v>52725100</v>
      </c>
      <c r="BP188">
        <v>0</v>
      </c>
      <c r="BQ188">
        <v>9</v>
      </c>
      <c r="BR188">
        <v>0.87914642730927495</v>
      </c>
      <c r="BS188">
        <v>44634840</v>
      </c>
      <c r="BT188" t="str">
        <f t="shared" si="92"/>
        <v/>
      </c>
      <c r="BU188" t="str">
        <f t="shared" si="92"/>
        <v/>
      </c>
      <c r="BV188" t="str">
        <f t="shared" si="92"/>
        <v/>
      </c>
      <c r="BW188" t="str">
        <f t="shared" si="92"/>
        <v/>
      </c>
      <c r="BX188" t="str">
        <f t="shared" si="92"/>
        <v/>
      </c>
      <c r="BY188" t="str">
        <f t="shared" si="92"/>
        <v/>
      </c>
      <c r="BZ188" t="str">
        <f t="shared" si="92"/>
        <v/>
      </c>
      <c r="CA188" t="str">
        <f t="shared" si="92"/>
        <v/>
      </c>
      <c r="CB188">
        <f t="shared" si="92"/>
        <v>52725100</v>
      </c>
      <c r="CC188" t="str">
        <f t="shared" si="92"/>
        <v/>
      </c>
      <c r="CD188" t="str">
        <f t="shared" si="92"/>
        <v/>
      </c>
      <c r="CE188" t="str">
        <f t="shared" si="92"/>
        <v/>
      </c>
      <c r="CF188" t="str">
        <f t="shared" si="88"/>
        <v/>
      </c>
      <c r="CG188" s="10"/>
      <c r="CM188" t="str">
        <f t="shared" si="93"/>
        <v/>
      </c>
      <c r="CN188" t="str">
        <f t="shared" si="93"/>
        <v/>
      </c>
      <c r="CO188" t="str">
        <f t="shared" si="93"/>
        <v/>
      </c>
      <c r="CP188" t="str">
        <f t="shared" si="93"/>
        <v/>
      </c>
      <c r="CQ188" t="str">
        <f t="shared" si="93"/>
        <v/>
      </c>
      <c r="CR188" t="str">
        <f t="shared" si="93"/>
        <v/>
      </c>
      <c r="CS188" t="str">
        <f t="shared" si="93"/>
        <v/>
      </c>
      <c r="CT188" t="str">
        <f t="shared" si="93"/>
        <v/>
      </c>
      <c r="CU188">
        <f t="shared" si="93"/>
        <v>0.87914642730927495</v>
      </c>
      <c r="CV188" t="str">
        <f t="shared" si="93"/>
        <v/>
      </c>
      <c r="CW188" t="str">
        <f t="shared" si="93"/>
        <v/>
      </c>
      <c r="CX188" t="str">
        <f t="shared" si="93"/>
        <v/>
      </c>
      <c r="CY188" t="str">
        <f t="shared" si="89"/>
        <v/>
      </c>
      <c r="DB188" t="str">
        <f t="shared" si="94"/>
        <v/>
      </c>
      <c r="DC188" t="str">
        <f t="shared" si="94"/>
        <v/>
      </c>
      <c r="DD188" t="str">
        <f t="shared" si="94"/>
        <v/>
      </c>
      <c r="DE188" t="str">
        <f t="shared" si="94"/>
        <v/>
      </c>
      <c r="DF188" t="str">
        <f t="shared" si="94"/>
        <v/>
      </c>
      <c r="DG188" t="str">
        <f t="shared" si="94"/>
        <v/>
      </c>
      <c r="DH188" t="str">
        <f t="shared" si="94"/>
        <v/>
      </c>
      <c r="DI188" t="str">
        <f t="shared" si="94"/>
        <v/>
      </c>
      <c r="DJ188">
        <f t="shared" si="94"/>
        <v>44634840</v>
      </c>
      <c r="DK188" t="str">
        <f t="shared" si="94"/>
        <v/>
      </c>
      <c r="DL188" t="str">
        <f t="shared" si="94"/>
        <v/>
      </c>
      <c r="DM188" t="str">
        <f t="shared" si="94"/>
        <v/>
      </c>
      <c r="DN188" t="str">
        <f t="shared" si="90"/>
        <v/>
      </c>
    </row>
    <row r="189" spans="1:118" x14ac:dyDescent="0.3">
      <c r="A189" t="s">
        <v>0</v>
      </c>
      <c r="B189" t="s">
        <v>548</v>
      </c>
      <c r="C189">
        <v>6</v>
      </c>
      <c r="D189">
        <v>49344400</v>
      </c>
      <c r="E189">
        <v>0</v>
      </c>
      <c r="F189">
        <v>0</v>
      </c>
      <c r="G189">
        <v>46</v>
      </c>
      <c r="H189">
        <v>1.0884425278382099</v>
      </c>
      <c r="I189">
        <v>46096624</v>
      </c>
      <c r="K189" t="str">
        <f t="shared" si="83"/>
        <v/>
      </c>
      <c r="L189" t="str">
        <f t="shared" si="95"/>
        <v/>
      </c>
      <c r="M189" t="str">
        <f t="shared" si="95"/>
        <v/>
      </c>
      <c r="N189" t="str">
        <f t="shared" si="95"/>
        <v/>
      </c>
      <c r="O189" t="str">
        <f t="shared" si="95"/>
        <v/>
      </c>
      <c r="P189">
        <f t="shared" si="95"/>
        <v>49344400</v>
      </c>
      <c r="Q189" t="str">
        <f t="shared" si="95"/>
        <v/>
      </c>
      <c r="R189" t="str">
        <f t="shared" si="95"/>
        <v/>
      </c>
      <c r="S189" t="str">
        <f t="shared" si="95"/>
        <v/>
      </c>
      <c r="T189" t="str">
        <f t="shared" si="95"/>
        <v/>
      </c>
      <c r="U189" t="str">
        <f t="shared" si="95"/>
        <v/>
      </c>
      <c r="V189" t="str">
        <f t="shared" si="95"/>
        <v/>
      </c>
      <c r="W189" t="str">
        <f t="shared" si="95"/>
        <v/>
      </c>
      <c r="X189" s="10"/>
      <c r="AE189" t="str">
        <f t="shared" si="86"/>
        <v/>
      </c>
      <c r="AF189" t="str">
        <f t="shared" si="86"/>
        <v/>
      </c>
      <c r="AG189" t="str">
        <f t="shared" si="86"/>
        <v/>
      </c>
      <c r="AH189" t="str">
        <f t="shared" si="86"/>
        <v/>
      </c>
      <c r="AI189" t="str">
        <f t="shared" si="86"/>
        <v/>
      </c>
      <c r="AJ189">
        <f t="shared" si="86"/>
        <v>1.0884425278382099</v>
      </c>
      <c r="AK189" t="str">
        <f t="shared" si="86"/>
        <v/>
      </c>
      <c r="AL189" t="str">
        <f t="shared" si="86"/>
        <v/>
      </c>
      <c r="AM189" t="str">
        <f t="shared" si="86"/>
        <v/>
      </c>
      <c r="AN189" t="str">
        <f t="shared" si="86"/>
        <v/>
      </c>
      <c r="AO189" t="str">
        <f t="shared" si="86"/>
        <v/>
      </c>
      <c r="AP189" t="str">
        <f t="shared" si="86"/>
        <v/>
      </c>
      <c r="AQ189" t="str">
        <f t="shared" si="86"/>
        <v/>
      </c>
      <c r="AT189" t="str">
        <f t="shared" si="91"/>
        <v/>
      </c>
      <c r="AU189" t="str">
        <f t="shared" si="91"/>
        <v/>
      </c>
      <c r="AV189" t="str">
        <f t="shared" si="91"/>
        <v/>
      </c>
      <c r="AW189" t="str">
        <f t="shared" si="91"/>
        <v/>
      </c>
      <c r="AX189" t="str">
        <f t="shared" si="91"/>
        <v/>
      </c>
      <c r="AY189">
        <f t="shared" si="91"/>
        <v>46096624</v>
      </c>
      <c r="AZ189" t="str">
        <f t="shared" si="91"/>
        <v/>
      </c>
      <c r="BA189" t="str">
        <f t="shared" si="91"/>
        <v/>
      </c>
      <c r="BB189" t="str">
        <f t="shared" si="91"/>
        <v/>
      </c>
      <c r="BC189" t="str">
        <f t="shared" si="91"/>
        <v/>
      </c>
      <c r="BD189" t="str">
        <f t="shared" si="91"/>
        <v/>
      </c>
      <c r="BE189" t="str">
        <f t="shared" si="91"/>
        <v/>
      </c>
      <c r="BF189" t="str">
        <f t="shared" si="87"/>
        <v/>
      </c>
      <c r="BK189" t="s">
        <v>0</v>
      </c>
      <c r="BL189" t="s">
        <v>549</v>
      </c>
      <c r="BM189">
        <v>8</v>
      </c>
      <c r="BN189">
        <v>0</v>
      </c>
      <c r="BO189">
        <v>52047000</v>
      </c>
      <c r="BP189">
        <v>0</v>
      </c>
      <c r="BQ189">
        <v>26</v>
      </c>
      <c r="BR189">
        <v>0.87914642730927495</v>
      </c>
      <c r="BS189">
        <v>50991448</v>
      </c>
      <c r="BT189" t="str">
        <f t="shared" si="92"/>
        <v/>
      </c>
      <c r="BU189" t="str">
        <f t="shared" si="92"/>
        <v/>
      </c>
      <c r="BV189" t="str">
        <f t="shared" si="92"/>
        <v/>
      </c>
      <c r="BW189" t="str">
        <f t="shared" si="92"/>
        <v/>
      </c>
      <c r="BX189" t="str">
        <f t="shared" si="92"/>
        <v/>
      </c>
      <c r="BY189" t="str">
        <f t="shared" si="92"/>
        <v/>
      </c>
      <c r="BZ189" t="str">
        <f t="shared" si="92"/>
        <v/>
      </c>
      <c r="CA189">
        <f t="shared" si="92"/>
        <v>52047000</v>
      </c>
      <c r="CB189" t="str">
        <f t="shared" si="92"/>
        <v/>
      </c>
      <c r="CC189" t="str">
        <f t="shared" si="92"/>
        <v/>
      </c>
      <c r="CD189" t="str">
        <f t="shared" si="92"/>
        <v/>
      </c>
      <c r="CE189" t="str">
        <f t="shared" si="92"/>
        <v/>
      </c>
      <c r="CF189" t="str">
        <f t="shared" si="88"/>
        <v/>
      </c>
      <c r="CG189" s="10"/>
      <c r="CM189" t="str">
        <f t="shared" si="93"/>
        <v/>
      </c>
      <c r="CN189" t="str">
        <f t="shared" si="93"/>
        <v/>
      </c>
      <c r="CO189" t="str">
        <f t="shared" si="93"/>
        <v/>
      </c>
      <c r="CP189" t="str">
        <f t="shared" si="93"/>
        <v/>
      </c>
      <c r="CQ189" t="str">
        <f t="shared" si="93"/>
        <v/>
      </c>
      <c r="CR189" t="str">
        <f t="shared" si="93"/>
        <v/>
      </c>
      <c r="CS189" t="str">
        <f t="shared" si="93"/>
        <v/>
      </c>
      <c r="CT189">
        <f t="shared" si="93"/>
        <v>0.87914642730927495</v>
      </c>
      <c r="CU189" t="str">
        <f t="shared" si="93"/>
        <v/>
      </c>
      <c r="CV189" t="str">
        <f t="shared" si="93"/>
        <v/>
      </c>
      <c r="CW189" t="str">
        <f t="shared" si="93"/>
        <v/>
      </c>
      <c r="CX189" t="str">
        <f t="shared" si="93"/>
        <v/>
      </c>
      <c r="CY189" t="str">
        <f t="shared" si="89"/>
        <v/>
      </c>
      <c r="DB189" t="str">
        <f t="shared" si="94"/>
        <v/>
      </c>
      <c r="DC189" t="str">
        <f t="shared" si="94"/>
        <v/>
      </c>
      <c r="DD189" t="str">
        <f t="shared" si="94"/>
        <v/>
      </c>
      <c r="DE189" t="str">
        <f t="shared" si="94"/>
        <v/>
      </c>
      <c r="DF189" t="str">
        <f t="shared" si="94"/>
        <v/>
      </c>
      <c r="DG189" t="str">
        <f t="shared" si="94"/>
        <v/>
      </c>
      <c r="DH189" t="str">
        <f t="shared" si="94"/>
        <v/>
      </c>
      <c r="DI189">
        <f t="shared" si="94"/>
        <v>50991448</v>
      </c>
      <c r="DJ189" t="str">
        <f t="shared" si="94"/>
        <v/>
      </c>
      <c r="DK189" t="str">
        <f t="shared" si="94"/>
        <v/>
      </c>
      <c r="DL189" t="str">
        <f t="shared" si="94"/>
        <v/>
      </c>
      <c r="DM189" t="str">
        <f t="shared" si="94"/>
        <v/>
      </c>
      <c r="DN189" t="str">
        <f t="shared" si="90"/>
        <v/>
      </c>
    </row>
    <row r="190" spans="1:118" x14ac:dyDescent="0.3">
      <c r="A190" t="s">
        <v>0</v>
      </c>
      <c r="B190" t="s">
        <v>550</v>
      </c>
      <c r="C190">
        <v>7</v>
      </c>
      <c r="D190">
        <v>5729142200</v>
      </c>
      <c r="E190">
        <v>0</v>
      </c>
      <c r="F190">
        <v>0</v>
      </c>
      <c r="G190">
        <v>19</v>
      </c>
      <c r="H190">
        <v>0.84712534987913601</v>
      </c>
      <c r="I190">
        <v>56009201</v>
      </c>
      <c r="K190" t="str">
        <f t="shared" si="83"/>
        <v/>
      </c>
      <c r="L190" t="str">
        <f t="shared" si="95"/>
        <v/>
      </c>
      <c r="M190" t="str">
        <f t="shared" si="95"/>
        <v/>
      </c>
      <c r="N190" t="str">
        <f t="shared" si="95"/>
        <v/>
      </c>
      <c r="O190" t="str">
        <f t="shared" si="95"/>
        <v/>
      </c>
      <c r="P190" t="str">
        <f t="shared" si="95"/>
        <v/>
      </c>
      <c r="Q190">
        <f t="shared" si="95"/>
        <v>5729142200</v>
      </c>
      <c r="R190" t="str">
        <f t="shared" si="95"/>
        <v/>
      </c>
      <c r="S190" t="str">
        <f t="shared" si="95"/>
        <v/>
      </c>
      <c r="T190" t="str">
        <f t="shared" si="95"/>
        <v/>
      </c>
      <c r="U190" t="str">
        <f t="shared" si="95"/>
        <v/>
      </c>
      <c r="V190" t="str">
        <f t="shared" si="95"/>
        <v/>
      </c>
      <c r="W190" t="str">
        <f t="shared" si="95"/>
        <v/>
      </c>
      <c r="X190" s="10"/>
      <c r="AE190" t="str">
        <f t="shared" si="86"/>
        <v/>
      </c>
      <c r="AF190" t="str">
        <f t="shared" si="86"/>
        <v/>
      </c>
      <c r="AG190" t="str">
        <f t="shared" si="86"/>
        <v/>
      </c>
      <c r="AH190" t="str">
        <f t="shared" si="86"/>
        <v/>
      </c>
      <c r="AI190" t="str">
        <f t="shared" si="86"/>
        <v/>
      </c>
      <c r="AJ190" t="str">
        <f t="shared" si="86"/>
        <v/>
      </c>
      <c r="AK190">
        <f t="shared" si="86"/>
        <v>0.84712534987913601</v>
      </c>
      <c r="AL190" t="str">
        <f t="shared" si="86"/>
        <v/>
      </c>
      <c r="AM190" t="str">
        <f t="shared" si="86"/>
        <v/>
      </c>
      <c r="AN190" t="str">
        <f t="shared" si="86"/>
        <v/>
      </c>
      <c r="AO190" t="str">
        <f t="shared" si="86"/>
        <v/>
      </c>
      <c r="AP190" t="str">
        <f t="shared" si="86"/>
        <v/>
      </c>
      <c r="AQ190" t="str">
        <f t="shared" si="86"/>
        <v/>
      </c>
      <c r="AT190" t="str">
        <f t="shared" si="91"/>
        <v/>
      </c>
      <c r="AU190" t="str">
        <f t="shared" si="91"/>
        <v/>
      </c>
      <c r="AV190" t="str">
        <f t="shared" si="91"/>
        <v/>
      </c>
      <c r="AW190" t="str">
        <f t="shared" si="91"/>
        <v/>
      </c>
      <c r="AX190" t="str">
        <f t="shared" si="91"/>
        <v/>
      </c>
      <c r="AY190" t="str">
        <f t="shared" si="91"/>
        <v/>
      </c>
      <c r="AZ190">
        <f t="shared" si="91"/>
        <v>56009201</v>
      </c>
      <c r="BA190" t="str">
        <f t="shared" si="91"/>
        <v/>
      </c>
      <c r="BB190" t="str">
        <f t="shared" si="91"/>
        <v/>
      </c>
      <c r="BC190" t="str">
        <f t="shared" si="91"/>
        <v/>
      </c>
      <c r="BD190" t="str">
        <f t="shared" si="91"/>
        <v/>
      </c>
      <c r="BE190" t="str">
        <f t="shared" si="91"/>
        <v/>
      </c>
      <c r="BF190" t="str">
        <f t="shared" si="87"/>
        <v/>
      </c>
      <c r="BK190" t="s">
        <v>0</v>
      </c>
      <c r="BL190" t="s">
        <v>551</v>
      </c>
      <c r="BM190">
        <v>7</v>
      </c>
      <c r="BN190">
        <v>0</v>
      </c>
      <c r="BO190">
        <v>5200464100</v>
      </c>
      <c r="BP190">
        <v>0</v>
      </c>
      <c r="BQ190">
        <v>19</v>
      </c>
      <c r="BR190">
        <v>1.0582227251157099</v>
      </c>
      <c r="BS190">
        <v>60133240</v>
      </c>
      <c r="BT190" t="str">
        <f t="shared" si="92"/>
        <v/>
      </c>
      <c r="BU190" t="str">
        <f t="shared" si="92"/>
        <v/>
      </c>
      <c r="BV190" t="str">
        <f t="shared" si="92"/>
        <v/>
      </c>
      <c r="BW190" t="str">
        <f t="shared" si="92"/>
        <v/>
      </c>
      <c r="BX190" t="str">
        <f t="shared" si="92"/>
        <v/>
      </c>
      <c r="BY190" t="str">
        <f t="shared" si="92"/>
        <v/>
      </c>
      <c r="BZ190">
        <f t="shared" si="92"/>
        <v>5200464100</v>
      </c>
      <c r="CA190" t="str">
        <f t="shared" si="92"/>
        <v/>
      </c>
      <c r="CB190" t="str">
        <f t="shared" si="92"/>
        <v/>
      </c>
      <c r="CC190" t="str">
        <f t="shared" si="92"/>
        <v/>
      </c>
      <c r="CD190" t="str">
        <f t="shared" si="92"/>
        <v/>
      </c>
      <c r="CE190" t="str">
        <f t="shared" si="92"/>
        <v/>
      </c>
      <c r="CF190" t="str">
        <f t="shared" si="88"/>
        <v/>
      </c>
      <c r="CG190" s="10"/>
      <c r="CM190" t="str">
        <f t="shared" si="93"/>
        <v/>
      </c>
      <c r="CN190" t="str">
        <f t="shared" si="93"/>
        <v/>
      </c>
      <c r="CO190" t="str">
        <f t="shared" si="93"/>
        <v/>
      </c>
      <c r="CP190" t="str">
        <f t="shared" si="93"/>
        <v/>
      </c>
      <c r="CQ190" t="str">
        <f t="shared" si="93"/>
        <v/>
      </c>
      <c r="CR190" t="str">
        <f t="shared" si="93"/>
        <v/>
      </c>
      <c r="CS190">
        <f t="shared" si="93"/>
        <v>1.0582227251157099</v>
      </c>
      <c r="CT190" t="str">
        <f t="shared" si="93"/>
        <v/>
      </c>
      <c r="CU190" t="str">
        <f t="shared" si="93"/>
        <v/>
      </c>
      <c r="CV190" t="str">
        <f t="shared" si="93"/>
        <v/>
      </c>
      <c r="CW190" t="str">
        <f t="shared" si="93"/>
        <v/>
      </c>
      <c r="CX190" t="str">
        <f t="shared" si="93"/>
        <v/>
      </c>
      <c r="CY190" t="str">
        <f t="shared" si="89"/>
        <v/>
      </c>
      <c r="DB190" t="str">
        <f t="shared" si="94"/>
        <v/>
      </c>
      <c r="DC190" t="str">
        <f t="shared" si="94"/>
        <v/>
      </c>
      <c r="DD190" t="str">
        <f t="shared" si="94"/>
        <v/>
      </c>
      <c r="DE190" t="str">
        <f t="shared" si="94"/>
        <v/>
      </c>
      <c r="DF190" t="str">
        <f t="shared" si="94"/>
        <v/>
      </c>
      <c r="DG190" t="str">
        <f t="shared" si="94"/>
        <v/>
      </c>
      <c r="DH190">
        <f t="shared" si="94"/>
        <v>60133240</v>
      </c>
      <c r="DI190" t="str">
        <f t="shared" si="94"/>
        <v/>
      </c>
      <c r="DJ190" t="str">
        <f t="shared" si="94"/>
        <v/>
      </c>
      <c r="DK190" t="str">
        <f t="shared" si="94"/>
        <v/>
      </c>
      <c r="DL190" t="str">
        <f t="shared" si="94"/>
        <v/>
      </c>
      <c r="DM190" t="str">
        <f t="shared" si="94"/>
        <v/>
      </c>
      <c r="DN190" t="str">
        <f t="shared" si="90"/>
        <v/>
      </c>
    </row>
    <row r="191" spans="1:118" x14ac:dyDescent="0.3">
      <c r="A191" t="s">
        <v>0</v>
      </c>
      <c r="B191" t="s">
        <v>552</v>
      </c>
      <c r="C191">
        <v>8</v>
      </c>
      <c r="D191">
        <v>50517500</v>
      </c>
      <c r="E191">
        <v>0</v>
      </c>
      <c r="F191">
        <v>0</v>
      </c>
      <c r="G191">
        <v>26</v>
      </c>
      <c r="H191">
        <v>0.77421425057646098</v>
      </c>
      <c r="I191">
        <v>63089688</v>
      </c>
      <c r="K191" t="str">
        <f t="shared" si="83"/>
        <v/>
      </c>
      <c r="L191" t="str">
        <f t="shared" si="95"/>
        <v/>
      </c>
      <c r="M191" t="str">
        <f t="shared" si="95"/>
        <v/>
      </c>
      <c r="N191" t="str">
        <f t="shared" si="95"/>
        <v/>
      </c>
      <c r="O191" t="str">
        <f t="shared" si="95"/>
        <v/>
      </c>
      <c r="P191" t="str">
        <f t="shared" si="95"/>
        <v/>
      </c>
      <c r="Q191" t="str">
        <f t="shared" si="95"/>
        <v/>
      </c>
      <c r="R191">
        <f t="shared" si="95"/>
        <v>50517500</v>
      </c>
      <c r="S191" t="str">
        <f t="shared" si="95"/>
        <v/>
      </c>
      <c r="T191" t="str">
        <f t="shared" si="95"/>
        <v/>
      </c>
      <c r="U191" t="str">
        <f t="shared" si="95"/>
        <v/>
      </c>
      <c r="V191" t="str">
        <f t="shared" si="95"/>
        <v/>
      </c>
      <c r="W191" t="str">
        <f t="shared" si="95"/>
        <v/>
      </c>
      <c r="X191" s="10"/>
      <c r="AE191" t="str">
        <f t="shared" si="86"/>
        <v/>
      </c>
      <c r="AF191" t="str">
        <f t="shared" si="86"/>
        <v/>
      </c>
      <c r="AG191" t="str">
        <f t="shared" si="86"/>
        <v/>
      </c>
      <c r="AH191" t="str">
        <f t="shared" si="86"/>
        <v/>
      </c>
      <c r="AI191" t="str">
        <f t="shared" si="86"/>
        <v/>
      </c>
      <c r="AJ191" t="str">
        <f t="shared" si="86"/>
        <v/>
      </c>
      <c r="AK191" t="str">
        <f t="shared" si="86"/>
        <v/>
      </c>
      <c r="AL191">
        <f t="shared" si="86"/>
        <v>0.77421425057646098</v>
      </c>
      <c r="AM191" t="str">
        <f t="shared" si="86"/>
        <v/>
      </c>
      <c r="AN191" t="str">
        <f t="shared" si="86"/>
        <v/>
      </c>
      <c r="AO191" t="str">
        <f t="shared" si="86"/>
        <v/>
      </c>
      <c r="AP191" t="str">
        <f t="shared" si="86"/>
        <v/>
      </c>
      <c r="AQ191" t="str">
        <f t="shared" si="86"/>
        <v/>
      </c>
      <c r="AT191" t="str">
        <f t="shared" si="91"/>
        <v/>
      </c>
      <c r="AU191" t="str">
        <f t="shared" si="91"/>
        <v/>
      </c>
      <c r="AV191" t="str">
        <f t="shared" si="91"/>
        <v/>
      </c>
      <c r="AW191" t="str">
        <f t="shared" si="91"/>
        <v/>
      </c>
      <c r="AX191" t="str">
        <f t="shared" si="91"/>
        <v/>
      </c>
      <c r="AY191" t="str">
        <f t="shared" si="91"/>
        <v/>
      </c>
      <c r="AZ191" t="str">
        <f t="shared" si="91"/>
        <v/>
      </c>
      <c r="BA191">
        <f t="shared" si="91"/>
        <v>63089688</v>
      </c>
      <c r="BB191" t="str">
        <f t="shared" si="91"/>
        <v/>
      </c>
      <c r="BC191" t="str">
        <f t="shared" si="91"/>
        <v/>
      </c>
      <c r="BD191" t="str">
        <f t="shared" si="91"/>
        <v/>
      </c>
      <c r="BE191" t="str">
        <f t="shared" si="91"/>
        <v/>
      </c>
      <c r="BF191" t="str">
        <f t="shared" si="87"/>
        <v/>
      </c>
      <c r="BK191" t="s">
        <v>0</v>
      </c>
      <c r="BL191" t="s">
        <v>553</v>
      </c>
      <c r="BM191">
        <v>6</v>
      </c>
      <c r="BN191">
        <v>0</v>
      </c>
      <c r="BO191">
        <v>75876900</v>
      </c>
      <c r="BP191">
        <v>0</v>
      </c>
      <c r="BQ191">
        <v>46</v>
      </c>
      <c r="BR191">
        <v>1.04498596007023</v>
      </c>
      <c r="BS191">
        <v>40591488</v>
      </c>
      <c r="BT191" t="str">
        <f t="shared" si="92"/>
        <v/>
      </c>
      <c r="BU191" t="str">
        <f t="shared" si="92"/>
        <v/>
      </c>
      <c r="BV191" t="str">
        <f t="shared" si="92"/>
        <v/>
      </c>
      <c r="BW191" t="str">
        <f t="shared" si="92"/>
        <v/>
      </c>
      <c r="BX191" t="str">
        <f t="shared" si="92"/>
        <v/>
      </c>
      <c r="BY191">
        <f t="shared" si="92"/>
        <v>75876900</v>
      </c>
      <c r="BZ191" t="str">
        <f t="shared" si="92"/>
        <v/>
      </c>
      <c r="CA191" t="str">
        <f t="shared" si="92"/>
        <v/>
      </c>
      <c r="CB191" t="str">
        <f t="shared" si="92"/>
        <v/>
      </c>
      <c r="CC191" t="str">
        <f t="shared" si="92"/>
        <v/>
      </c>
      <c r="CD191" t="str">
        <f t="shared" si="92"/>
        <v/>
      </c>
      <c r="CE191" t="str">
        <f t="shared" si="92"/>
        <v/>
      </c>
      <c r="CF191" t="str">
        <f t="shared" si="88"/>
        <v/>
      </c>
      <c r="CG191" s="10"/>
      <c r="CM191" t="str">
        <f t="shared" si="93"/>
        <v/>
      </c>
      <c r="CN191" t="str">
        <f t="shared" si="93"/>
        <v/>
      </c>
      <c r="CO191" t="str">
        <f t="shared" si="93"/>
        <v/>
      </c>
      <c r="CP191" t="str">
        <f t="shared" si="93"/>
        <v/>
      </c>
      <c r="CQ191" t="str">
        <f t="shared" si="93"/>
        <v/>
      </c>
      <c r="CR191">
        <f t="shared" si="93"/>
        <v>1.04498596007023</v>
      </c>
      <c r="CS191" t="str">
        <f t="shared" si="93"/>
        <v/>
      </c>
      <c r="CT191" t="str">
        <f t="shared" si="93"/>
        <v/>
      </c>
      <c r="CU191" t="str">
        <f t="shared" si="93"/>
        <v/>
      </c>
      <c r="CV191" t="str">
        <f t="shared" si="93"/>
        <v/>
      </c>
      <c r="CW191" t="str">
        <f t="shared" si="93"/>
        <v/>
      </c>
      <c r="CX191" t="str">
        <f t="shared" si="93"/>
        <v/>
      </c>
      <c r="CY191" t="str">
        <f t="shared" si="89"/>
        <v/>
      </c>
      <c r="DB191" t="str">
        <f t="shared" si="94"/>
        <v/>
      </c>
      <c r="DC191" t="str">
        <f t="shared" si="94"/>
        <v/>
      </c>
      <c r="DD191" t="str">
        <f t="shared" si="94"/>
        <v/>
      </c>
      <c r="DE191" t="str">
        <f t="shared" si="94"/>
        <v/>
      </c>
      <c r="DF191" t="str">
        <f t="shared" si="94"/>
        <v/>
      </c>
      <c r="DG191">
        <f t="shared" si="94"/>
        <v>40591488</v>
      </c>
      <c r="DH191" t="str">
        <f t="shared" si="94"/>
        <v/>
      </c>
      <c r="DI191" t="str">
        <f t="shared" si="94"/>
        <v/>
      </c>
      <c r="DJ191" t="str">
        <f t="shared" si="94"/>
        <v/>
      </c>
      <c r="DK191" t="str">
        <f t="shared" si="94"/>
        <v/>
      </c>
      <c r="DL191" t="str">
        <f t="shared" si="94"/>
        <v/>
      </c>
      <c r="DM191" t="str">
        <f t="shared" si="94"/>
        <v/>
      </c>
      <c r="DN191" t="str">
        <f t="shared" si="90"/>
        <v/>
      </c>
    </row>
    <row r="192" spans="1:118" x14ac:dyDescent="0.3">
      <c r="A192" t="s">
        <v>0</v>
      </c>
      <c r="B192" t="s">
        <v>554</v>
      </c>
      <c r="C192">
        <v>9</v>
      </c>
      <c r="D192">
        <v>54970400</v>
      </c>
      <c r="E192">
        <v>0</v>
      </c>
      <c r="F192">
        <v>0</v>
      </c>
      <c r="G192">
        <v>9</v>
      </c>
      <c r="H192">
        <v>1.0371957995993</v>
      </c>
      <c r="I192">
        <v>46639520</v>
      </c>
      <c r="K192" t="str">
        <f t="shared" si="83"/>
        <v/>
      </c>
      <c r="L192" t="str">
        <f t="shared" si="95"/>
        <v/>
      </c>
      <c r="M192" t="str">
        <f t="shared" si="95"/>
        <v/>
      </c>
      <c r="N192" t="str">
        <f t="shared" si="95"/>
        <v/>
      </c>
      <c r="O192" t="str">
        <f t="shared" si="95"/>
        <v/>
      </c>
      <c r="P192" t="str">
        <f t="shared" si="95"/>
        <v/>
      </c>
      <c r="Q192" t="str">
        <f t="shared" si="95"/>
        <v/>
      </c>
      <c r="R192" t="str">
        <f t="shared" si="95"/>
        <v/>
      </c>
      <c r="S192">
        <f t="shared" si="95"/>
        <v>54970400</v>
      </c>
      <c r="T192" t="str">
        <f t="shared" si="95"/>
        <v/>
      </c>
      <c r="U192" t="str">
        <f t="shared" si="95"/>
        <v/>
      </c>
      <c r="V192" t="str">
        <f t="shared" si="95"/>
        <v/>
      </c>
      <c r="W192" t="str">
        <f t="shared" si="95"/>
        <v/>
      </c>
      <c r="X192" s="10"/>
      <c r="AE192" t="str">
        <f t="shared" si="86"/>
        <v/>
      </c>
      <c r="AF192" t="str">
        <f t="shared" si="86"/>
        <v/>
      </c>
      <c r="AG192" t="str">
        <f t="shared" si="86"/>
        <v/>
      </c>
      <c r="AH192" t="str">
        <f t="shared" si="86"/>
        <v/>
      </c>
      <c r="AI192" t="str">
        <f t="shared" si="86"/>
        <v/>
      </c>
      <c r="AJ192" t="str">
        <f t="shared" si="86"/>
        <v/>
      </c>
      <c r="AK192" t="str">
        <f t="shared" si="86"/>
        <v/>
      </c>
      <c r="AL192" t="str">
        <f t="shared" si="86"/>
        <v/>
      </c>
      <c r="AM192">
        <f t="shared" si="86"/>
        <v>1.0371957995993</v>
      </c>
      <c r="AN192" t="str">
        <f t="shared" si="86"/>
        <v/>
      </c>
      <c r="AO192" t="str">
        <f t="shared" si="86"/>
        <v/>
      </c>
      <c r="AP192" t="str">
        <f t="shared" si="86"/>
        <v/>
      </c>
      <c r="AQ192" t="str">
        <f t="shared" si="86"/>
        <v/>
      </c>
      <c r="AT192" t="str">
        <f t="shared" si="91"/>
        <v/>
      </c>
      <c r="AU192" t="str">
        <f t="shared" si="91"/>
        <v/>
      </c>
      <c r="AV192" t="str">
        <f t="shared" si="91"/>
        <v/>
      </c>
      <c r="AW192" t="str">
        <f t="shared" si="91"/>
        <v/>
      </c>
      <c r="AX192" t="str">
        <f t="shared" si="91"/>
        <v/>
      </c>
      <c r="AY192" t="str">
        <f t="shared" si="91"/>
        <v/>
      </c>
      <c r="AZ192" t="str">
        <f t="shared" si="91"/>
        <v/>
      </c>
      <c r="BA192" t="str">
        <f t="shared" si="91"/>
        <v/>
      </c>
      <c r="BB192">
        <f t="shared" si="91"/>
        <v>46639520</v>
      </c>
      <c r="BC192" t="str">
        <f t="shared" si="91"/>
        <v/>
      </c>
      <c r="BD192" t="str">
        <f t="shared" si="91"/>
        <v/>
      </c>
      <c r="BE192" t="str">
        <f t="shared" si="91"/>
        <v/>
      </c>
      <c r="BF192" t="str">
        <f t="shared" si="87"/>
        <v/>
      </c>
      <c r="BK192" t="s">
        <v>0</v>
      </c>
      <c r="BL192" t="s">
        <v>555</v>
      </c>
      <c r="BM192">
        <v>5</v>
      </c>
      <c r="BN192">
        <v>0</v>
      </c>
      <c r="BO192">
        <v>6593953200</v>
      </c>
      <c r="BP192">
        <v>0</v>
      </c>
      <c r="BQ192">
        <v>8</v>
      </c>
      <c r="BR192">
        <v>1.0570756350936601</v>
      </c>
      <c r="BS192">
        <v>49800645</v>
      </c>
      <c r="BT192" t="str">
        <f t="shared" si="92"/>
        <v/>
      </c>
      <c r="BU192" t="str">
        <f t="shared" si="92"/>
        <v/>
      </c>
      <c r="BV192" t="str">
        <f t="shared" si="92"/>
        <v/>
      </c>
      <c r="BW192" t="str">
        <f t="shared" si="92"/>
        <v/>
      </c>
      <c r="BX192">
        <f t="shared" si="92"/>
        <v>6593953200</v>
      </c>
      <c r="BY192" t="str">
        <f t="shared" si="92"/>
        <v/>
      </c>
      <c r="BZ192" t="str">
        <f t="shared" si="92"/>
        <v/>
      </c>
      <c r="CA192" t="str">
        <f t="shared" si="92"/>
        <v/>
      </c>
      <c r="CB192" t="str">
        <f t="shared" si="92"/>
        <v/>
      </c>
      <c r="CC192" t="str">
        <f t="shared" si="92"/>
        <v/>
      </c>
      <c r="CD192" t="str">
        <f t="shared" si="92"/>
        <v/>
      </c>
      <c r="CE192" t="str">
        <f t="shared" si="92"/>
        <v/>
      </c>
      <c r="CF192" t="str">
        <f t="shared" si="88"/>
        <v/>
      </c>
      <c r="CG192" s="10"/>
      <c r="CM192" t="str">
        <f t="shared" si="93"/>
        <v/>
      </c>
      <c r="CN192" t="str">
        <f t="shared" si="93"/>
        <v/>
      </c>
      <c r="CO192" t="str">
        <f t="shared" si="93"/>
        <v/>
      </c>
      <c r="CP192" t="str">
        <f t="shared" si="93"/>
        <v/>
      </c>
      <c r="CQ192">
        <f t="shared" si="93"/>
        <v>1.0570756350936601</v>
      </c>
      <c r="CR192" t="str">
        <f t="shared" si="93"/>
        <v/>
      </c>
      <c r="CS192" t="str">
        <f t="shared" si="93"/>
        <v/>
      </c>
      <c r="CT192" t="str">
        <f t="shared" si="93"/>
        <v/>
      </c>
      <c r="CU192" t="str">
        <f t="shared" si="93"/>
        <v/>
      </c>
      <c r="CV192" t="str">
        <f t="shared" si="93"/>
        <v/>
      </c>
      <c r="CW192" t="str">
        <f t="shared" si="93"/>
        <v/>
      </c>
      <c r="CX192" t="str">
        <f t="shared" si="93"/>
        <v/>
      </c>
      <c r="CY192" t="str">
        <f t="shared" si="89"/>
        <v/>
      </c>
      <c r="DB192" t="str">
        <f t="shared" si="94"/>
        <v/>
      </c>
      <c r="DC192" t="str">
        <f t="shared" si="94"/>
        <v/>
      </c>
      <c r="DD192" t="str">
        <f t="shared" si="94"/>
        <v/>
      </c>
      <c r="DE192" t="str">
        <f t="shared" si="94"/>
        <v/>
      </c>
      <c r="DF192">
        <f t="shared" si="94"/>
        <v>49800645</v>
      </c>
      <c r="DG192" t="str">
        <f t="shared" si="94"/>
        <v/>
      </c>
      <c r="DH192" t="str">
        <f t="shared" si="94"/>
        <v/>
      </c>
      <c r="DI192" t="str">
        <f t="shared" si="94"/>
        <v/>
      </c>
      <c r="DJ192" t="str">
        <f t="shared" si="94"/>
        <v/>
      </c>
      <c r="DK192" t="str">
        <f t="shared" si="94"/>
        <v/>
      </c>
      <c r="DL192" t="str">
        <f t="shared" si="94"/>
        <v/>
      </c>
      <c r="DM192" t="str">
        <f t="shared" si="94"/>
        <v/>
      </c>
      <c r="DN192" t="str">
        <f t="shared" si="90"/>
        <v/>
      </c>
    </row>
    <row r="193" spans="1:118" x14ac:dyDescent="0.3">
      <c r="A193" t="s">
        <v>0</v>
      </c>
      <c r="B193" t="s">
        <v>556</v>
      </c>
      <c r="C193">
        <v>10</v>
      </c>
      <c r="D193">
        <v>513263800</v>
      </c>
      <c r="E193">
        <v>0</v>
      </c>
      <c r="F193">
        <v>0</v>
      </c>
      <c r="G193">
        <v>9</v>
      </c>
      <c r="H193">
        <v>0.63812869099266101</v>
      </c>
      <c r="I193">
        <v>55766168</v>
      </c>
      <c r="K193" t="str">
        <f t="shared" si="83"/>
        <v/>
      </c>
      <c r="L193" t="str">
        <f t="shared" si="95"/>
        <v/>
      </c>
      <c r="M193" t="str">
        <f t="shared" si="95"/>
        <v/>
      </c>
      <c r="N193" t="str">
        <f t="shared" si="95"/>
        <v/>
      </c>
      <c r="O193" t="str">
        <f t="shared" si="95"/>
        <v/>
      </c>
      <c r="P193" t="str">
        <f t="shared" si="95"/>
        <v/>
      </c>
      <c r="Q193" t="str">
        <f t="shared" si="95"/>
        <v/>
      </c>
      <c r="R193" t="str">
        <f t="shared" si="95"/>
        <v/>
      </c>
      <c r="S193" t="str">
        <f t="shared" si="95"/>
        <v/>
      </c>
      <c r="T193">
        <f t="shared" si="95"/>
        <v>513263800</v>
      </c>
      <c r="U193" t="str">
        <f t="shared" si="95"/>
        <v/>
      </c>
      <c r="V193" t="str">
        <f t="shared" si="95"/>
        <v/>
      </c>
      <c r="W193" t="str">
        <f t="shared" si="95"/>
        <v/>
      </c>
      <c r="X193" s="10"/>
      <c r="AE193" t="str">
        <f t="shared" si="86"/>
        <v/>
      </c>
      <c r="AF193" t="str">
        <f t="shared" si="86"/>
        <v/>
      </c>
      <c r="AG193" t="str">
        <f t="shared" si="86"/>
        <v/>
      </c>
      <c r="AH193" t="str">
        <f t="shared" si="86"/>
        <v/>
      </c>
      <c r="AI193" t="str">
        <f t="shared" si="86"/>
        <v/>
      </c>
      <c r="AJ193" t="str">
        <f t="shared" si="86"/>
        <v/>
      </c>
      <c r="AK193" t="str">
        <f t="shared" si="86"/>
        <v/>
      </c>
      <c r="AL193" t="str">
        <f t="shared" si="86"/>
        <v/>
      </c>
      <c r="AM193" t="str">
        <f t="shared" si="86"/>
        <v/>
      </c>
      <c r="AN193">
        <f t="shared" si="86"/>
        <v>0.63812869099266101</v>
      </c>
      <c r="AO193" t="str">
        <f t="shared" si="86"/>
        <v/>
      </c>
      <c r="AP193" t="str">
        <f t="shared" si="86"/>
        <v/>
      </c>
      <c r="AQ193" t="str">
        <f t="shared" si="86"/>
        <v/>
      </c>
      <c r="AT193" t="str">
        <f t="shared" si="91"/>
        <v/>
      </c>
      <c r="AU193" t="str">
        <f t="shared" si="91"/>
        <v/>
      </c>
      <c r="AV193" t="str">
        <f t="shared" si="91"/>
        <v/>
      </c>
      <c r="AW193" t="str">
        <f t="shared" si="91"/>
        <v/>
      </c>
      <c r="AX193" t="str">
        <f t="shared" si="91"/>
        <v/>
      </c>
      <c r="AY193" t="str">
        <f t="shared" si="91"/>
        <v/>
      </c>
      <c r="AZ193" t="str">
        <f t="shared" si="91"/>
        <v/>
      </c>
      <c r="BA193" t="str">
        <f t="shared" si="91"/>
        <v/>
      </c>
      <c r="BB193" t="str">
        <f t="shared" si="91"/>
        <v/>
      </c>
      <c r="BC193">
        <f t="shared" si="91"/>
        <v>55766168</v>
      </c>
      <c r="BD193" t="str">
        <f t="shared" si="91"/>
        <v/>
      </c>
      <c r="BE193" t="str">
        <f t="shared" si="91"/>
        <v/>
      </c>
      <c r="BF193" t="str">
        <f t="shared" si="87"/>
        <v/>
      </c>
      <c r="BK193" t="s">
        <v>0</v>
      </c>
      <c r="BL193" t="s">
        <v>557</v>
      </c>
      <c r="BM193">
        <v>4</v>
      </c>
      <c r="BN193">
        <v>0</v>
      </c>
      <c r="BO193">
        <v>66245600</v>
      </c>
      <c r="BP193">
        <v>0</v>
      </c>
      <c r="BQ193">
        <v>7</v>
      </c>
      <c r="BR193">
        <v>0.74330912373535096</v>
      </c>
      <c r="BS193">
        <v>56048312</v>
      </c>
      <c r="BT193" t="str">
        <f t="shared" si="92"/>
        <v/>
      </c>
      <c r="BU193" t="str">
        <f t="shared" si="92"/>
        <v/>
      </c>
      <c r="BV193" t="str">
        <f t="shared" si="92"/>
        <v/>
      </c>
      <c r="BW193">
        <f t="shared" si="92"/>
        <v>66245600</v>
      </c>
      <c r="BX193" t="str">
        <f t="shared" si="92"/>
        <v/>
      </c>
      <c r="BY193" t="str">
        <f t="shared" si="92"/>
        <v/>
      </c>
      <c r="BZ193" t="str">
        <f t="shared" si="92"/>
        <v/>
      </c>
      <c r="CA193" t="str">
        <f t="shared" si="92"/>
        <v/>
      </c>
      <c r="CB193" t="str">
        <f t="shared" si="92"/>
        <v/>
      </c>
      <c r="CC193" t="str">
        <f t="shared" si="92"/>
        <v/>
      </c>
      <c r="CD193" t="str">
        <f t="shared" si="92"/>
        <v/>
      </c>
      <c r="CE193" t="str">
        <f t="shared" si="92"/>
        <v/>
      </c>
      <c r="CF193" t="str">
        <f t="shared" si="88"/>
        <v/>
      </c>
      <c r="CG193" s="10"/>
      <c r="CM193" t="str">
        <f t="shared" si="93"/>
        <v/>
      </c>
      <c r="CN193" t="str">
        <f t="shared" si="93"/>
        <v/>
      </c>
      <c r="CO193" t="str">
        <f t="shared" si="93"/>
        <v/>
      </c>
      <c r="CP193">
        <f t="shared" si="93"/>
        <v>0.74330912373535096</v>
      </c>
      <c r="CQ193" t="str">
        <f t="shared" si="93"/>
        <v/>
      </c>
      <c r="CR193" t="str">
        <f t="shared" si="93"/>
        <v/>
      </c>
      <c r="CS193" t="str">
        <f t="shared" si="93"/>
        <v/>
      </c>
      <c r="CT193" t="str">
        <f t="shared" si="93"/>
        <v/>
      </c>
      <c r="CU193" t="str">
        <f t="shared" si="93"/>
        <v/>
      </c>
      <c r="CV193" t="str">
        <f t="shared" si="93"/>
        <v/>
      </c>
      <c r="CW193" t="str">
        <f t="shared" si="93"/>
        <v/>
      </c>
      <c r="CX193" t="str">
        <f t="shared" si="93"/>
        <v/>
      </c>
      <c r="CY193" t="str">
        <f t="shared" si="89"/>
        <v/>
      </c>
      <c r="DB193" t="str">
        <f t="shared" si="94"/>
        <v/>
      </c>
      <c r="DC193" t="str">
        <f t="shared" si="94"/>
        <v/>
      </c>
      <c r="DD193" t="str">
        <f t="shared" si="94"/>
        <v/>
      </c>
      <c r="DE193">
        <f t="shared" si="94"/>
        <v>56048312</v>
      </c>
      <c r="DF193" t="str">
        <f t="shared" si="94"/>
        <v/>
      </c>
      <c r="DG193" t="str">
        <f t="shared" si="94"/>
        <v/>
      </c>
      <c r="DH193" t="str">
        <f t="shared" si="94"/>
        <v/>
      </c>
      <c r="DI193" t="str">
        <f t="shared" si="94"/>
        <v/>
      </c>
      <c r="DJ193" t="str">
        <f t="shared" si="94"/>
        <v/>
      </c>
      <c r="DK193" t="str">
        <f t="shared" si="94"/>
        <v/>
      </c>
      <c r="DL193" t="str">
        <f t="shared" si="94"/>
        <v/>
      </c>
      <c r="DM193" t="str">
        <f t="shared" si="94"/>
        <v/>
      </c>
      <c r="DN193" t="str">
        <f t="shared" si="90"/>
        <v/>
      </c>
    </row>
    <row r="194" spans="1:118" x14ac:dyDescent="0.3">
      <c r="A194" t="s">
        <v>0</v>
      </c>
      <c r="B194" t="s">
        <v>558</v>
      </c>
      <c r="C194">
        <v>11</v>
      </c>
      <c r="D194">
        <v>103803600</v>
      </c>
      <c r="E194">
        <v>0</v>
      </c>
      <c r="F194">
        <v>0</v>
      </c>
      <c r="G194">
        <v>16</v>
      </c>
      <c r="H194">
        <v>1.5392029322579299</v>
      </c>
      <c r="I194">
        <v>62829696</v>
      </c>
      <c r="K194" t="str">
        <f t="shared" si="83"/>
        <v/>
      </c>
      <c r="L194" t="str">
        <f t="shared" si="95"/>
        <v/>
      </c>
      <c r="M194" t="str">
        <f t="shared" si="95"/>
        <v/>
      </c>
      <c r="N194" t="str">
        <f t="shared" si="95"/>
        <v/>
      </c>
      <c r="O194" t="str">
        <f t="shared" si="95"/>
        <v/>
      </c>
      <c r="P194" t="str">
        <f t="shared" si="95"/>
        <v/>
      </c>
      <c r="Q194" t="str">
        <f t="shared" si="95"/>
        <v/>
      </c>
      <c r="R194" t="str">
        <f t="shared" si="95"/>
        <v/>
      </c>
      <c r="S194" t="str">
        <f t="shared" si="95"/>
        <v/>
      </c>
      <c r="T194" t="str">
        <f t="shared" si="95"/>
        <v/>
      </c>
      <c r="U194">
        <f t="shared" si="95"/>
        <v>103803600</v>
      </c>
      <c r="V194" t="str">
        <f t="shared" si="95"/>
        <v/>
      </c>
      <c r="W194" t="str">
        <f t="shared" si="95"/>
        <v/>
      </c>
      <c r="X194" s="10"/>
      <c r="AE194" t="str">
        <f t="shared" si="86"/>
        <v/>
      </c>
      <c r="AF194" t="str">
        <f t="shared" si="86"/>
        <v/>
      </c>
      <c r="AG194" t="str">
        <f t="shared" si="86"/>
        <v/>
      </c>
      <c r="AH194" t="str">
        <f t="shared" si="86"/>
        <v/>
      </c>
      <c r="AI194" t="str">
        <f t="shared" si="86"/>
        <v/>
      </c>
      <c r="AJ194" t="str">
        <f t="shared" si="86"/>
        <v/>
      </c>
      <c r="AK194" t="str">
        <f t="shared" si="86"/>
        <v/>
      </c>
      <c r="AL194" t="str">
        <f t="shared" ref="AE194:AQ214" si="98">IF($C194=AL$1,$H194,"")</f>
        <v/>
      </c>
      <c r="AM194" t="str">
        <f t="shared" si="98"/>
        <v/>
      </c>
      <c r="AN194" t="str">
        <f t="shared" si="98"/>
        <v/>
      </c>
      <c r="AO194">
        <f t="shared" si="98"/>
        <v>1.5392029322579299</v>
      </c>
      <c r="AP194" t="str">
        <f t="shared" si="98"/>
        <v/>
      </c>
      <c r="AQ194" t="str">
        <f t="shared" si="98"/>
        <v/>
      </c>
      <c r="AT194" t="str">
        <f t="shared" si="91"/>
        <v/>
      </c>
      <c r="AU194" t="str">
        <f t="shared" si="91"/>
        <v/>
      </c>
      <c r="AV194" t="str">
        <f t="shared" si="91"/>
        <v/>
      </c>
      <c r="AW194" t="str">
        <f t="shared" si="91"/>
        <v/>
      </c>
      <c r="AX194" t="str">
        <f t="shared" si="91"/>
        <v/>
      </c>
      <c r="AY194" t="str">
        <f t="shared" si="91"/>
        <v/>
      </c>
      <c r="AZ194" t="str">
        <f t="shared" si="91"/>
        <v/>
      </c>
      <c r="BA194" t="str">
        <f t="shared" si="91"/>
        <v/>
      </c>
      <c r="BB194" t="str">
        <f t="shared" si="91"/>
        <v/>
      </c>
      <c r="BC194" t="str">
        <f t="shared" si="91"/>
        <v/>
      </c>
      <c r="BD194">
        <f t="shared" si="91"/>
        <v>62829696</v>
      </c>
      <c r="BE194" t="str">
        <f t="shared" si="91"/>
        <v/>
      </c>
      <c r="BF194" t="str">
        <f t="shared" si="87"/>
        <v/>
      </c>
      <c r="BK194" t="s">
        <v>0</v>
      </c>
      <c r="BL194" t="s">
        <v>559</v>
      </c>
      <c r="BM194">
        <v>3</v>
      </c>
      <c r="BN194">
        <v>0</v>
      </c>
      <c r="BO194">
        <v>89948000</v>
      </c>
      <c r="BP194">
        <v>0</v>
      </c>
      <c r="BQ194">
        <v>26</v>
      </c>
      <c r="BR194">
        <v>1.47395620788848</v>
      </c>
      <c r="BS194">
        <v>62150784</v>
      </c>
      <c r="BT194" t="str">
        <f t="shared" si="92"/>
        <v/>
      </c>
      <c r="BU194" t="str">
        <f t="shared" si="92"/>
        <v/>
      </c>
      <c r="BV194">
        <f t="shared" si="92"/>
        <v>89948000</v>
      </c>
      <c r="BW194" t="str">
        <f t="shared" si="92"/>
        <v/>
      </c>
      <c r="BX194" t="str">
        <f t="shared" si="92"/>
        <v/>
      </c>
      <c r="BY194" t="str">
        <f t="shared" si="92"/>
        <v/>
      </c>
      <c r="BZ194" t="str">
        <f t="shared" si="92"/>
        <v/>
      </c>
      <c r="CA194" t="str">
        <f t="shared" si="92"/>
        <v/>
      </c>
      <c r="CB194" t="str">
        <f t="shared" si="92"/>
        <v/>
      </c>
      <c r="CC194" t="str">
        <f t="shared" si="92"/>
        <v/>
      </c>
      <c r="CD194" t="str">
        <f t="shared" si="92"/>
        <v/>
      </c>
      <c r="CE194" t="str">
        <f t="shared" si="92"/>
        <v/>
      </c>
      <c r="CF194" t="str">
        <f t="shared" si="88"/>
        <v/>
      </c>
      <c r="CG194" s="10"/>
      <c r="CM194" t="str">
        <f t="shared" si="93"/>
        <v/>
      </c>
      <c r="CN194" t="str">
        <f t="shared" si="93"/>
        <v/>
      </c>
      <c r="CO194">
        <f t="shared" si="93"/>
        <v>1.47395620788848</v>
      </c>
      <c r="CP194" t="str">
        <f t="shared" si="93"/>
        <v/>
      </c>
      <c r="CQ194" t="str">
        <f t="shared" si="93"/>
        <v/>
      </c>
      <c r="CR194" t="str">
        <f t="shared" si="93"/>
        <v/>
      </c>
      <c r="CS194" t="str">
        <f t="shared" si="93"/>
        <v/>
      </c>
      <c r="CT194" t="str">
        <f t="shared" si="93"/>
        <v/>
      </c>
      <c r="CU194" t="str">
        <f t="shared" si="93"/>
        <v/>
      </c>
      <c r="CV194" t="str">
        <f t="shared" si="93"/>
        <v/>
      </c>
      <c r="CW194" t="str">
        <f t="shared" si="93"/>
        <v/>
      </c>
      <c r="CX194" t="str">
        <f t="shared" si="93"/>
        <v/>
      </c>
      <c r="CY194" t="str">
        <f t="shared" si="89"/>
        <v/>
      </c>
      <c r="DB194" t="str">
        <f t="shared" si="94"/>
        <v/>
      </c>
      <c r="DC194" t="str">
        <f t="shared" si="94"/>
        <v/>
      </c>
      <c r="DD194">
        <f t="shared" si="94"/>
        <v>62150784</v>
      </c>
      <c r="DE194" t="str">
        <f t="shared" si="94"/>
        <v/>
      </c>
      <c r="DF194" t="str">
        <f t="shared" si="94"/>
        <v/>
      </c>
      <c r="DG194" t="str">
        <f t="shared" si="94"/>
        <v/>
      </c>
      <c r="DH194" t="str">
        <f t="shared" si="94"/>
        <v/>
      </c>
      <c r="DI194" t="str">
        <f t="shared" si="94"/>
        <v/>
      </c>
      <c r="DJ194" t="str">
        <f t="shared" si="94"/>
        <v/>
      </c>
      <c r="DK194" t="str">
        <f t="shared" si="94"/>
        <v/>
      </c>
      <c r="DL194" t="str">
        <f t="shared" si="94"/>
        <v/>
      </c>
      <c r="DM194" t="str">
        <f t="shared" si="94"/>
        <v/>
      </c>
      <c r="DN194" t="str">
        <f t="shared" si="90"/>
        <v/>
      </c>
    </row>
    <row r="195" spans="1:118" x14ac:dyDescent="0.3">
      <c r="A195" t="s">
        <v>0</v>
      </c>
      <c r="B195" t="s">
        <v>560</v>
      </c>
      <c r="C195">
        <v>12</v>
      </c>
      <c r="D195">
        <v>52521000</v>
      </c>
      <c r="E195">
        <v>0</v>
      </c>
      <c r="F195">
        <v>0</v>
      </c>
      <c r="G195">
        <v>31</v>
      </c>
      <c r="H195">
        <v>1.5392029322579299</v>
      </c>
      <c r="I195">
        <v>47943240</v>
      </c>
      <c r="K195" t="str">
        <f t="shared" si="83"/>
        <v/>
      </c>
      <c r="L195" t="str">
        <f t="shared" si="95"/>
        <v/>
      </c>
      <c r="M195" t="str">
        <f t="shared" si="95"/>
        <v/>
      </c>
      <c r="N195" t="str">
        <f t="shared" si="95"/>
        <v/>
      </c>
      <c r="O195" t="str">
        <f t="shared" si="95"/>
        <v/>
      </c>
      <c r="P195" t="str">
        <f t="shared" si="95"/>
        <v/>
      </c>
      <c r="Q195" t="str">
        <f t="shared" si="95"/>
        <v/>
      </c>
      <c r="R195" t="str">
        <f t="shared" si="95"/>
        <v/>
      </c>
      <c r="S195" t="str">
        <f t="shared" si="95"/>
        <v/>
      </c>
      <c r="T195" t="str">
        <f t="shared" si="95"/>
        <v/>
      </c>
      <c r="U195" t="str">
        <f t="shared" si="95"/>
        <v/>
      </c>
      <c r="V195">
        <f t="shared" si="95"/>
        <v>52521000</v>
      </c>
      <c r="W195" t="str">
        <f t="shared" si="95"/>
        <v/>
      </c>
      <c r="X195" s="10"/>
      <c r="AE195" t="str">
        <f t="shared" si="98"/>
        <v/>
      </c>
      <c r="AF195" t="str">
        <f t="shared" si="98"/>
        <v/>
      </c>
      <c r="AG195" t="str">
        <f t="shared" si="98"/>
        <v/>
      </c>
      <c r="AH195" t="str">
        <f t="shared" si="98"/>
        <v/>
      </c>
      <c r="AI195" t="str">
        <f t="shared" si="98"/>
        <v/>
      </c>
      <c r="AJ195" t="str">
        <f t="shared" si="98"/>
        <v/>
      </c>
      <c r="AK195" t="str">
        <f t="shared" si="98"/>
        <v/>
      </c>
      <c r="AL195" t="str">
        <f t="shared" si="98"/>
        <v/>
      </c>
      <c r="AM195" t="str">
        <f t="shared" si="98"/>
        <v/>
      </c>
      <c r="AN195" t="str">
        <f t="shared" si="98"/>
        <v/>
      </c>
      <c r="AO195" t="str">
        <f t="shared" si="98"/>
        <v/>
      </c>
      <c r="AP195">
        <f t="shared" si="98"/>
        <v>1.5392029322579299</v>
      </c>
      <c r="AQ195" t="str">
        <f t="shared" si="98"/>
        <v/>
      </c>
      <c r="AT195" t="str">
        <f t="shared" si="91"/>
        <v/>
      </c>
      <c r="AU195" t="str">
        <f t="shared" si="91"/>
        <v/>
      </c>
      <c r="AV195" t="str">
        <f t="shared" si="91"/>
        <v/>
      </c>
      <c r="AW195" t="str">
        <f t="shared" si="91"/>
        <v/>
      </c>
      <c r="AX195" t="str">
        <f t="shared" si="91"/>
        <v/>
      </c>
      <c r="AY195" t="str">
        <f t="shared" si="91"/>
        <v/>
      </c>
      <c r="AZ195" t="str">
        <f t="shared" si="91"/>
        <v/>
      </c>
      <c r="BA195" t="str">
        <f t="shared" si="91"/>
        <v/>
      </c>
      <c r="BB195" t="str">
        <f t="shared" si="91"/>
        <v/>
      </c>
      <c r="BC195" t="str">
        <f t="shared" si="91"/>
        <v/>
      </c>
      <c r="BD195" t="str">
        <f t="shared" si="91"/>
        <v/>
      </c>
      <c r="BE195">
        <f t="shared" si="91"/>
        <v>47943240</v>
      </c>
      <c r="BF195" t="str">
        <f t="shared" si="87"/>
        <v/>
      </c>
      <c r="BK195" t="s">
        <v>0</v>
      </c>
      <c r="BL195" t="s">
        <v>561</v>
      </c>
      <c r="BM195">
        <v>2</v>
      </c>
      <c r="BN195">
        <v>0</v>
      </c>
      <c r="BO195">
        <v>5112559400</v>
      </c>
      <c r="BP195">
        <v>0</v>
      </c>
      <c r="BQ195">
        <v>4</v>
      </c>
      <c r="BR195">
        <v>1.00332593982983</v>
      </c>
      <c r="BS195">
        <v>45968196</v>
      </c>
      <c r="BT195" t="str">
        <f t="shared" si="92"/>
        <v/>
      </c>
      <c r="BU195">
        <f t="shared" si="92"/>
        <v>5112559400</v>
      </c>
      <c r="BV195" t="str">
        <f t="shared" si="92"/>
        <v/>
      </c>
      <c r="BW195" t="str">
        <f t="shared" si="92"/>
        <v/>
      </c>
      <c r="BX195" t="str">
        <f t="shared" si="92"/>
        <v/>
      </c>
      <c r="BY195" t="str">
        <f t="shared" si="92"/>
        <v/>
      </c>
      <c r="BZ195" t="str">
        <f t="shared" si="92"/>
        <v/>
      </c>
      <c r="CA195" t="str">
        <f t="shared" si="92"/>
        <v/>
      </c>
      <c r="CB195" t="str">
        <f t="shared" si="92"/>
        <v/>
      </c>
      <c r="CC195" t="str">
        <f t="shared" si="92"/>
        <v/>
      </c>
      <c r="CD195" t="str">
        <f t="shared" si="92"/>
        <v/>
      </c>
      <c r="CE195" t="str">
        <f t="shared" si="92"/>
        <v/>
      </c>
      <c r="CF195" t="str">
        <f t="shared" si="88"/>
        <v/>
      </c>
      <c r="CG195" s="10"/>
      <c r="CM195" t="str">
        <f t="shared" si="93"/>
        <v/>
      </c>
      <c r="CN195">
        <f t="shared" si="93"/>
        <v>1.00332593982983</v>
      </c>
      <c r="CO195" t="str">
        <f t="shared" si="93"/>
        <v/>
      </c>
      <c r="CP195" t="str">
        <f t="shared" si="93"/>
        <v/>
      </c>
      <c r="CQ195" t="str">
        <f t="shared" si="93"/>
        <v/>
      </c>
      <c r="CR195" t="str">
        <f t="shared" si="93"/>
        <v/>
      </c>
      <c r="CS195" t="str">
        <f t="shared" si="93"/>
        <v/>
      </c>
      <c r="CT195" t="str">
        <f t="shared" si="93"/>
        <v/>
      </c>
      <c r="CU195" t="str">
        <f t="shared" si="93"/>
        <v/>
      </c>
      <c r="CV195" t="str">
        <f t="shared" si="93"/>
        <v/>
      </c>
      <c r="CW195" t="str">
        <f t="shared" si="93"/>
        <v/>
      </c>
      <c r="CX195" t="str">
        <f t="shared" si="93"/>
        <v/>
      </c>
      <c r="CY195" t="str">
        <f t="shared" si="89"/>
        <v/>
      </c>
      <c r="DB195" t="str">
        <f t="shared" si="94"/>
        <v/>
      </c>
      <c r="DC195">
        <f t="shared" si="94"/>
        <v>45968196</v>
      </c>
      <c r="DD195" t="str">
        <f t="shared" si="94"/>
        <v/>
      </c>
      <c r="DE195" t="str">
        <f t="shared" si="94"/>
        <v/>
      </c>
      <c r="DF195" t="str">
        <f t="shared" si="94"/>
        <v/>
      </c>
      <c r="DG195" t="str">
        <f t="shared" si="94"/>
        <v/>
      </c>
      <c r="DH195" t="str">
        <f t="shared" si="94"/>
        <v/>
      </c>
      <c r="DI195" t="str">
        <f t="shared" si="94"/>
        <v/>
      </c>
      <c r="DJ195" t="str">
        <f t="shared" si="94"/>
        <v/>
      </c>
      <c r="DK195" t="str">
        <f t="shared" si="94"/>
        <v/>
      </c>
      <c r="DL195" t="str">
        <f t="shared" si="94"/>
        <v/>
      </c>
      <c r="DM195" t="str">
        <f t="shared" si="94"/>
        <v/>
      </c>
      <c r="DN195" t="str">
        <f t="shared" si="90"/>
        <v/>
      </c>
    </row>
    <row r="196" spans="1:118" x14ac:dyDescent="0.3">
      <c r="A196" t="s">
        <v>0</v>
      </c>
      <c r="B196" t="s">
        <v>562</v>
      </c>
      <c r="C196">
        <v>13</v>
      </c>
      <c r="D196">
        <v>3553161100</v>
      </c>
      <c r="E196">
        <v>0</v>
      </c>
      <c r="F196">
        <v>0</v>
      </c>
      <c r="G196">
        <v>10</v>
      </c>
      <c r="H196">
        <v>0.90619090620612996</v>
      </c>
      <c r="I196">
        <v>58340714</v>
      </c>
      <c r="K196" t="str">
        <f t="shared" si="83"/>
        <v/>
      </c>
      <c r="L196" t="str">
        <f t="shared" si="95"/>
        <v/>
      </c>
      <c r="M196" t="str">
        <f t="shared" si="95"/>
        <v/>
      </c>
      <c r="N196" t="str">
        <f t="shared" si="95"/>
        <v/>
      </c>
      <c r="O196" t="str">
        <f t="shared" si="95"/>
        <v/>
      </c>
      <c r="P196" t="str">
        <f t="shared" si="95"/>
        <v/>
      </c>
      <c r="Q196" t="str">
        <f t="shared" si="95"/>
        <v/>
      </c>
      <c r="R196" t="str">
        <f t="shared" si="95"/>
        <v/>
      </c>
      <c r="S196" t="str">
        <f t="shared" si="95"/>
        <v/>
      </c>
      <c r="T196" t="str">
        <f t="shared" si="95"/>
        <v/>
      </c>
      <c r="U196" t="str">
        <f t="shared" si="95"/>
        <v/>
      </c>
      <c r="V196" t="str">
        <f t="shared" si="95"/>
        <v/>
      </c>
      <c r="W196">
        <f t="shared" si="95"/>
        <v>3553161100</v>
      </c>
      <c r="X196" s="10"/>
      <c r="AE196" t="str">
        <f t="shared" si="98"/>
        <v/>
      </c>
      <c r="AF196" t="str">
        <f t="shared" si="98"/>
        <v/>
      </c>
      <c r="AG196" t="str">
        <f t="shared" si="98"/>
        <v/>
      </c>
      <c r="AH196" t="str">
        <f t="shared" si="98"/>
        <v/>
      </c>
      <c r="AI196" t="str">
        <f t="shared" si="98"/>
        <v/>
      </c>
      <c r="AJ196" t="str">
        <f t="shared" si="98"/>
        <v/>
      </c>
      <c r="AK196" t="str">
        <f t="shared" si="98"/>
        <v/>
      </c>
      <c r="AL196" t="str">
        <f t="shared" si="98"/>
        <v/>
      </c>
      <c r="AM196" t="str">
        <f t="shared" si="98"/>
        <v/>
      </c>
      <c r="AN196" t="str">
        <f t="shared" si="98"/>
        <v/>
      </c>
      <c r="AO196" t="str">
        <f t="shared" si="98"/>
        <v/>
      </c>
      <c r="AP196" t="str">
        <f t="shared" si="98"/>
        <v/>
      </c>
      <c r="AQ196">
        <f t="shared" si="98"/>
        <v>0.90619090620612996</v>
      </c>
      <c r="AT196" t="str">
        <f t="shared" si="91"/>
        <v/>
      </c>
      <c r="AU196" t="str">
        <f t="shared" si="91"/>
        <v/>
      </c>
      <c r="AV196" t="str">
        <f t="shared" si="91"/>
        <v/>
      </c>
      <c r="AW196" t="str">
        <f t="shared" ref="AT196:BE217" si="99">IF($C196=AW$1,$I196,"")</f>
        <v/>
      </c>
      <c r="AX196" t="str">
        <f t="shared" si="99"/>
        <v/>
      </c>
      <c r="AY196" t="str">
        <f t="shared" si="99"/>
        <v/>
      </c>
      <c r="AZ196" t="str">
        <f t="shared" si="99"/>
        <v/>
      </c>
      <c r="BA196" t="str">
        <f t="shared" si="99"/>
        <v/>
      </c>
      <c r="BB196" t="str">
        <f t="shared" si="99"/>
        <v/>
      </c>
      <c r="BC196" t="str">
        <f t="shared" si="99"/>
        <v/>
      </c>
      <c r="BD196" t="str">
        <f t="shared" si="99"/>
        <v/>
      </c>
      <c r="BE196" t="str">
        <f t="shared" si="99"/>
        <v/>
      </c>
      <c r="BF196">
        <f t="shared" si="87"/>
        <v>58340714</v>
      </c>
      <c r="BK196" t="s">
        <v>0</v>
      </c>
      <c r="BL196" t="s">
        <v>563</v>
      </c>
      <c r="BM196">
        <v>1</v>
      </c>
      <c r="BN196">
        <v>0</v>
      </c>
      <c r="BO196">
        <v>66242400</v>
      </c>
      <c r="BP196">
        <v>0</v>
      </c>
      <c r="BQ196">
        <v>9</v>
      </c>
      <c r="BR196">
        <v>1.03956840180446</v>
      </c>
      <c r="BS196">
        <v>51988424</v>
      </c>
      <c r="BT196">
        <f t="shared" si="92"/>
        <v>66242400</v>
      </c>
      <c r="BU196" t="str">
        <f t="shared" si="92"/>
        <v/>
      </c>
      <c r="BV196" t="str">
        <f t="shared" si="92"/>
        <v/>
      </c>
      <c r="BW196" t="str">
        <f t="shared" ref="BT196:CE217" si="100">IF($BM196=BW$1,$BO196,"")</f>
        <v/>
      </c>
      <c r="BX196" t="str">
        <f t="shared" si="100"/>
        <v/>
      </c>
      <c r="BY196" t="str">
        <f t="shared" si="100"/>
        <v/>
      </c>
      <c r="BZ196" t="str">
        <f t="shared" si="100"/>
        <v/>
      </c>
      <c r="CA196" t="str">
        <f t="shared" si="100"/>
        <v/>
      </c>
      <c r="CB196" t="str">
        <f t="shared" si="100"/>
        <v/>
      </c>
      <c r="CC196" t="str">
        <f t="shared" si="100"/>
        <v/>
      </c>
      <c r="CD196" t="str">
        <f t="shared" si="100"/>
        <v/>
      </c>
      <c r="CE196" t="str">
        <f t="shared" si="100"/>
        <v/>
      </c>
      <c r="CF196" t="str">
        <f t="shared" si="88"/>
        <v/>
      </c>
      <c r="CG196" s="10"/>
      <c r="CM196">
        <f t="shared" si="93"/>
        <v>1.03956840180446</v>
      </c>
      <c r="CN196" t="str">
        <f t="shared" si="93"/>
        <v/>
      </c>
      <c r="CO196" t="str">
        <f t="shared" si="93"/>
        <v/>
      </c>
      <c r="CP196" t="str">
        <f t="shared" ref="CM196:CX217" si="101">IF($BM196=CP$1,$BR196,"")</f>
        <v/>
      </c>
      <c r="CQ196" t="str">
        <f t="shared" si="101"/>
        <v/>
      </c>
      <c r="CR196" t="str">
        <f t="shared" si="101"/>
        <v/>
      </c>
      <c r="CS196" t="str">
        <f t="shared" si="101"/>
        <v/>
      </c>
      <c r="CT196" t="str">
        <f t="shared" si="101"/>
        <v/>
      </c>
      <c r="CU196" t="str">
        <f t="shared" si="101"/>
        <v/>
      </c>
      <c r="CV196" t="str">
        <f t="shared" si="101"/>
        <v/>
      </c>
      <c r="CW196" t="str">
        <f t="shared" si="101"/>
        <v/>
      </c>
      <c r="CX196" t="str">
        <f t="shared" si="101"/>
        <v/>
      </c>
      <c r="CY196" t="str">
        <f t="shared" si="89"/>
        <v/>
      </c>
      <c r="DB196">
        <f t="shared" si="94"/>
        <v>51988424</v>
      </c>
      <c r="DC196" t="str">
        <f t="shared" si="94"/>
        <v/>
      </c>
      <c r="DD196" t="str">
        <f t="shared" si="94"/>
        <v/>
      </c>
      <c r="DE196" t="str">
        <f t="shared" ref="DB196:DM217" si="102">IF($BM196=DE$1,$BS196,"")</f>
        <v/>
      </c>
      <c r="DF196" t="str">
        <f t="shared" si="102"/>
        <v/>
      </c>
      <c r="DG196" t="str">
        <f t="shared" si="102"/>
        <v/>
      </c>
      <c r="DH196" t="str">
        <f t="shared" si="102"/>
        <v/>
      </c>
      <c r="DI196" t="str">
        <f t="shared" si="102"/>
        <v/>
      </c>
      <c r="DJ196" t="str">
        <f t="shared" si="102"/>
        <v/>
      </c>
      <c r="DK196" t="str">
        <f t="shared" si="102"/>
        <v/>
      </c>
      <c r="DL196" t="str">
        <f t="shared" si="102"/>
        <v/>
      </c>
      <c r="DM196" t="str">
        <f t="shared" si="102"/>
        <v/>
      </c>
      <c r="DN196" t="str">
        <f t="shared" si="90"/>
        <v/>
      </c>
    </row>
    <row r="197" spans="1:118" x14ac:dyDescent="0.3">
      <c r="A197" t="s">
        <v>0</v>
      </c>
      <c r="B197" t="s">
        <v>564</v>
      </c>
      <c r="C197">
        <v>1</v>
      </c>
      <c r="D197">
        <v>57055000</v>
      </c>
      <c r="E197">
        <v>0</v>
      </c>
      <c r="F197">
        <v>0</v>
      </c>
      <c r="G197">
        <v>9</v>
      </c>
      <c r="H197">
        <v>1.03956840180446</v>
      </c>
      <c r="I197">
        <v>59119040</v>
      </c>
      <c r="K197">
        <f t="shared" si="83"/>
        <v>57055000</v>
      </c>
      <c r="L197" t="str">
        <f t="shared" si="95"/>
        <v/>
      </c>
      <c r="M197" t="str">
        <f t="shared" si="95"/>
        <v/>
      </c>
      <c r="N197" t="str">
        <f t="shared" si="95"/>
        <v/>
      </c>
      <c r="O197" t="str">
        <f t="shared" si="95"/>
        <v/>
      </c>
      <c r="P197" t="str">
        <f t="shared" si="95"/>
        <v/>
      </c>
      <c r="Q197" t="str">
        <f t="shared" si="95"/>
        <v/>
      </c>
      <c r="R197" t="str">
        <f t="shared" si="95"/>
        <v/>
      </c>
      <c r="S197" t="str">
        <f t="shared" si="95"/>
        <v/>
      </c>
      <c r="T197" t="str">
        <f t="shared" si="95"/>
        <v/>
      </c>
      <c r="U197" t="str">
        <f t="shared" si="95"/>
        <v/>
      </c>
      <c r="V197" t="str">
        <f t="shared" si="95"/>
        <v/>
      </c>
      <c r="W197" t="str">
        <f t="shared" si="95"/>
        <v/>
      </c>
      <c r="X197" s="10">
        <f t="shared" ref="X197" si="103">SUM(K197:W209)*10^(-9)</f>
        <v>15.568904400000001</v>
      </c>
      <c r="AE197">
        <f t="shared" si="98"/>
        <v>1.03956840180446</v>
      </c>
      <c r="AF197" t="str">
        <f t="shared" si="98"/>
        <v/>
      </c>
      <c r="AG197" t="str">
        <f t="shared" si="98"/>
        <v/>
      </c>
      <c r="AH197" t="str">
        <f t="shared" si="98"/>
        <v/>
      </c>
      <c r="AI197" t="str">
        <f t="shared" si="98"/>
        <v/>
      </c>
      <c r="AJ197" t="str">
        <f t="shared" si="98"/>
        <v/>
      </c>
      <c r="AK197" t="str">
        <f t="shared" si="98"/>
        <v/>
      </c>
      <c r="AL197" t="str">
        <f t="shared" si="98"/>
        <v/>
      </c>
      <c r="AM197" t="str">
        <f t="shared" si="98"/>
        <v/>
      </c>
      <c r="AN197" t="str">
        <f t="shared" si="98"/>
        <v/>
      </c>
      <c r="AO197" t="str">
        <f t="shared" si="98"/>
        <v/>
      </c>
      <c r="AP197" t="str">
        <f t="shared" si="98"/>
        <v/>
      </c>
      <c r="AQ197" t="str">
        <f t="shared" si="98"/>
        <v/>
      </c>
      <c r="AT197">
        <f t="shared" si="99"/>
        <v>59119040</v>
      </c>
      <c r="AU197" t="str">
        <f t="shared" si="99"/>
        <v/>
      </c>
      <c r="AV197" t="str">
        <f t="shared" si="99"/>
        <v/>
      </c>
      <c r="AW197" t="str">
        <f t="shared" si="99"/>
        <v/>
      </c>
      <c r="AX197" t="str">
        <f t="shared" si="99"/>
        <v/>
      </c>
      <c r="AY197" t="str">
        <f t="shared" si="99"/>
        <v/>
      </c>
      <c r="AZ197" t="str">
        <f t="shared" si="99"/>
        <v/>
      </c>
      <c r="BA197" t="str">
        <f t="shared" si="99"/>
        <v/>
      </c>
      <c r="BB197" t="str">
        <f t="shared" si="99"/>
        <v/>
      </c>
      <c r="BC197" t="str">
        <f t="shared" si="99"/>
        <v/>
      </c>
      <c r="BD197" t="str">
        <f t="shared" si="99"/>
        <v/>
      </c>
      <c r="BE197" t="str">
        <f t="shared" si="99"/>
        <v/>
      </c>
      <c r="BF197" t="str">
        <f t="shared" si="87"/>
        <v/>
      </c>
      <c r="BK197" t="s">
        <v>0</v>
      </c>
      <c r="BL197" t="s">
        <v>565</v>
      </c>
      <c r="BM197">
        <v>13</v>
      </c>
      <c r="BN197">
        <v>0</v>
      </c>
      <c r="BO197">
        <v>68519700</v>
      </c>
      <c r="BP197">
        <v>0</v>
      </c>
      <c r="BQ197">
        <v>10</v>
      </c>
      <c r="BR197">
        <v>1.1997640553606801</v>
      </c>
      <c r="BS197">
        <v>43583952</v>
      </c>
      <c r="BT197" t="str">
        <f t="shared" si="100"/>
        <v/>
      </c>
      <c r="BU197" t="str">
        <f t="shared" si="100"/>
        <v/>
      </c>
      <c r="BV197" t="str">
        <f t="shared" si="100"/>
        <v/>
      </c>
      <c r="BW197" t="str">
        <f t="shared" si="100"/>
        <v/>
      </c>
      <c r="BX197" t="str">
        <f t="shared" si="100"/>
        <v/>
      </c>
      <c r="BY197" t="str">
        <f t="shared" si="100"/>
        <v/>
      </c>
      <c r="BZ197" t="str">
        <f t="shared" si="100"/>
        <v/>
      </c>
      <c r="CA197" t="str">
        <f t="shared" si="100"/>
        <v/>
      </c>
      <c r="CB197" t="str">
        <f t="shared" si="100"/>
        <v/>
      </c>
      <c r="CC197" t="str">
        <f t="shared" si="100"/>
        <v/>
      </c>
      <c r="CD197" t="str">
        <f t="shared" si="100"/>
        <v/>
      </c>
      <c r="CE197" t="str">
        <f t="shared" si="100"/>
        <v/>
      </c>
      <c r="CF197">
        <f t="shared" si="88"/>
        <v>68519700</v>
      </c>
      <c r="CG197" s="10">
        <f t="shared" ref="CG197" si="104">SUM(BT197:CF209)*10^(-9)</f>
        <v>19.0729264</v>
      </c>
      <c r="CM197" t="str">
        <f t="shared" si="101"/>
        <v/>
      </c>
      <c r="CN197" t="str">
        <f t="shared" si="101"/>
        <v/>
      </c>
      <c r="CO197" t="str">
        <f t="shared" si="101"/>
        <v/>
      </c>
      <c r="CP197" t="str">
        <f t="shared" si="101"/>
        <v/>
      </c>
      <c r="CQ197" t="str">
        <f t="shared" si="101"/>
        <v/>
      </c>
      <c r="CR197" t="str">
        <f t="shared" si="101"/>
        <v/>
      </c>
      <c r="CS197" t="str">
        <f t="shared" si="101"/>
        <v/>
      </c>
      <c r="CT197" t="str">
        <f t="shared" si="101"/>
        <v/>
      </c>
      <c r="CU197" t="str">
        <f t="shared" si="101"/>
        <v/>
      </c>
      <c r="CV197" t="str">
        <f t="shared" si="101"/>
        <v/>
      </c>
      <c r="CW197" t="str">
        <f t="shared" si="101"/>
        <v/>
      </c>
      <c r="CX197" t="str">
        <f t="shared" si="101"/>
        <v/>
      </c>
      <c r="CY197">
        <f t="shared" si="89"/>
        <v>1.1997640553606801</v>
      </c>
      <c r="DB197" t="str">
        <f t="shared" si="102"/>
        <v/>
      </c>
      <c r="DC197" t="str">
        <f t="shared" si="102"/>
        <v/>
      </c>
      <c r="DD197" t="str">
        <f t="shared" si="102"/>
        <v/>
      </c>
      <c r="DE197" t="str">
        <f t="shared" si="102"/>
        <v/>
      </c>
      <c r="DF197" t="str">
        <f t="shared" si="102"/>
        <v/>
      </c>
      <c r="DG197" t="str">
        <f t="shared" si="102"/>
        <v/>
      </c>
      <c r="DH197" t="str">
        <f t="shared" si="102"/>
        <v/>
      </c>
      <c r="DI197" t="str">
        <f t="shared" si="102"/>
        <v/>
      </c>
      <c r="DJ197" t="str">
        <f t="shared" si="102"/>
        <v/>
      </c>
      <c r="DK197" t="str">
        <f t="shared" si="102"/>
        <v/>
      </c>
      <c r="DL197" t="str">
        <f t="shared" si="102"/>
        <v/>
      </c>
      <c r="DM197" t="str">
        <f t="shared" si="102"/>
        <v/>
      </c>
      <c r="DN197">
        <f t="shared" si="90"/>
        <v>43583952</v>
      </c>
    </row>
    <row r="198" spans="1:118" x14ac:dyDescent="0.3">
      <c r="A198" t="s">
        <v>0</v>
      </c>
      <c r="B198" t="s">
        <v>566</v>
      </c>
      <c r="C198">
        <v>2</v>
      </c>
      <c r="D198">
        <v>5312021900</v>
      </c>
      <c r="E198">
        <v>0</v>
      </c>
      <c r="F198">
        <v>0</v>
      </c>
      <c r="G198">
        <v>4</v>
      </c>
      <c r="H198">
        <v>0.89606668167645798</v>
      </c>
      <c r="I198">
        <v>43849758</v>
      </c>
      <c r="K198" t="str">
        <f t="shared" si="83"/>
        <v/>
      </c>
      <c r="L198">
        <f t="shared" si="95"/>
        <v>5312021900</v>
      </c>
      <c r="M198" t="str">
        <f t="shared" si="95"/>
        <v/>
      </c>
      <c r="N198" t="str">
        <f t="shared" si="95"/>
        <v/>
      </c>
      <c r="O198" t="str">
        <f t="shared" si="95"/>
        <v/>
      </c>
      <c r="P198" t="str">
        <f t="shared" si="95"/>
        <v/>
      </c>
      <c r="Q198" t="str">
        <f t="shared" si="95"/>
        <v/>
      </c>
      <c r="R198" t="str">
        <f t="shared" si="95"/>
        <v/>
      </c>
      <c r="S198" t="str">
        <f t="shared" si="95"/>
        <v/>
      </c>
      <c r="T198" t="str">
        <f t="shared" si="95"/>
        <v/>
      </c>
      <c r="U198" t="str">
        <f t="shared" si="95"/>
        <v/>
      </c>
      <c r="V198" t="str">
        <f t="shared" si="95"/>
        <v/>
      </c>
      <c r="W198" t="str">
        <f t="shared" si="95"/>
        <v/>
      </c>
      <c r="X198" s="10"/>
      <c r="AE198" t="str">
        <f t="shared" si="98"/>
        <v/>
      </c>
      <c r="AF198">
        <f t="shared" si="98"/>
        <v>0.89606668167645798</v>
      </c>
      <c r="AG198" t="str">
        <f t="shared" si="98"/>
        <v/>
      </c>
      <c r="AH198" t="str">
        <f t="shared" si="98"/>
        <v/>
      </c>
      <c r="AI198" t="str">
        <f t="shared" si="98"/>
        <v/>
      </c>
      <c r="AJ198" t="str">
        <f t="shared" si="98"/>
        <v/>
      </c>
      <c r="AK198" t="str">
        <f t="shared" si="98"/>
        <v/>
      </c>
      <c r="AL198" t="str">
        <f t="shared" si="98"/>
        <v/>
      </c>
      <c r="AM198" t="str">
        <f t="shared" si="98"/>
        <v/>
      </c>
      <c r="AN198" t="str">
        <f t="shared" si="98"/>
        <v/>
      </c>
      <c r="AO198" t="str">
        <f t="shared" si="98"/>
        <v/>
      </c>
      <c r="AP198" t="str">
        <f t="shared" si="98"/>
        <v/>
      </c>
      <c r="AQ198" t="str">
        <f t="shared" si="98"/>
        <v/>
      </c>
      <c r="AT198" t="str">
        <f t="shared" si="99"/>
        <v/>
      </c>
      <c r="AU198">
        <f t="shared" si="99"/>
        <v>43849758</v>
      </c>
      <c r="AV198" t="str">
        <f t="shared" si="99"/>
        <v/>
      </c>
      <c r="AW198" t="str">
        <f t="shared" si="99"/>
        <v/>
      </c>
      <c r="AX198" t="str">
        <f t="shared" si="99"/>
        <v/>
      </c>
      <c r="AY198" t="str">
        <f t="shared" si="99"/>
        <v/>
      </c>
      <c r="AZ198" t="str">
        <f t="shared" si="99"/>
        <v/>
      </c>
      <c r="BA198" t="str">
        <f t="shared" si="99"/>
        <v/>
      </c>
      <c r="BB198" t="str">
        <f t="shared" si="99"/>
        <v/>
      </c>
      <c r="BC198" t="str">
        <f t="shared" si="99"/>
        <v/>
      </c>
      <c r="BD198" t="str">
        <f t="shared" si="99"/>
        <v/>
      </c>
      <c r="BE198" t="str">
        <f t="shared" si="99"/>
        <v/>
      </c>
      <c r="BF198" t="str">
        <f t="shared" si="87"/>
        <v/>
      </c>
      <c r="BK198" t="s">
        <v>0</v>
      </c>
      <c r="BL198" t="s">
        <v>567</v>
      </c>
      <c r="BM198">
        <v>12</v>
      </c>
      <c r="BN198">
        <v>0</v>
      </c>
      <c r="BO198">
        <v>48524000</v>
      </c>
      <c r="BP198">
        <v>0</v>
      </c>
      <c r="BQ198">
        <v>31</v>
      </c>
      <c r="BR198">
        <v>1.1997640553606801</v>
      </c>
      <c r="BS198">
        <v>51723408</v>
      </c>
      <c r="BT198" t="str">
        <f t="shared" si="100"/>
        <v/>
      </c>
      <c r="BU198" t="str">
        <f t="shared" si="100"/>
        <v/>
      </c>
      <c r="BV198" t="str">
        <f t="shared" si="100"/>
        <v/>
      </c>
      <c r="BW198" t="str">
        <f t="shared" si="100"/>
        <v/>
      </c>
      <c r="BX198" t="str">
        <f t="shared" si="100"/>
        <v/>
      </c>
      <c r="BY198" t="str">
        <f t="shared" si="100"/>
        <v/>
      </c>
      <c r="BZ198" t="str">
        <f t="shared" si="100"/>
        <v/>
      </c>
      <c r="CA198" t="str">
        <f t="shared" si="100"/>
        <v/>
      </c>
      <c r="CB198" t="str">
        <f t="shared" si="100"/>
        <v/>
      </c>
      <c r="CC198" t="str">
        <f t="shared" si="100"/>
        <v/>
      </c>
      <c r="CD198" t="str">
        <f t="shared" si="100"/>
        <v/>
      </c>
      <c r="CE198">
        <f t="shared" si="100"/>
        <v>48524000</v>
      </c>
      <c r="CF198" t="str">
        <f t="shared" si="88"/>
        <v/>
      </c>
      <c r="CG198" s="10"/>
      <c r="CM198" t="str">
        <f t="shared" si="101"/>
        <v/>
      </c>
      <c r="CN198" t="str">
        <f t="shared" si="101"/>
        <v/>
      </c>
      <c r="CO198" t="str">
        <f t="shared" si="101"/>
        <v/>
      </c>
      <c r="CP198" t="str">
        <f t="shared" si="101"/>
        <v/>
      </c>
      <c r="CQ198" t="str">
        <f t="shared" si="101"/>
        <v/>
      </c>
      <c r="CR198" t="str">
        <f t="shared" si="101"/>
        <v/>
      </c>
      <c r="CS198" t="str">
        <f t="shared" si="101"/>
        <v/>
      </c>
      <c r="CT198" t="str">
        <f t="shared" si="101"/>
        <v/>
      </c>
      <c r="CU198" t="str">
        <f t="shared" si="101"/>
        <v/>
      </c>
      <c r="CV198" t="str">
        <f t="shared" si="101"/>
        <v/>
      </c>
      <c r="CW198" t="str">
        <f t="shared" si="101"/>
        <v/>
      </c>
      <c r="CX198">
        <f t="shared" si="101"/>
        <v>1.1997640553606801</v>
      </c>
      <c r="CY198" t="str">
        <f t="shared" si="89"/>
        <v/>
      </c>
      <c r="DB198" t="str">
        <f t="shared" si="102"/>
        <v/>
      </c>
      <c r="DC198" t="str">
        <f t="shared" si="102"/>
        <v/>
      </c>
      <c r="DD198" t="str">
        <f t="shared" si="102"/>
        <v/>
      </c>
      <c r="DE198" t="str">
        <f t="shared" si="102"/>
        <v/>
      </c>
      <c r="DF198" t="str">
        <f t="shared" si="102"/>
        <v/>
      </c>
      <c r="DG198" t="str">
        <f t="shared" si="102"/>
        <v/>
      </c>
      <c r="DH198" t="str">
        <f t="shared" si="102"/>
        <v/>
      </c>
      <c r="DI198" t="str">
        <f t="shared" si="102"/>
        <v/>
      </c>
      <c r="DJ198" t="str">
        <f t="shared" si="102"/>
        <v/>
      </c>
      <c r="DK198" t="str">
        <f t="shared" si="102"/>
        <v/>
      </c>
      <c r="DL198" t="str">
        <f t="shared" si="102"/>
        <v/>
      </c>
      <c r="DM198">
        <f t="shared" si="102"/>
        <v>51723408</v>
      </c>
      <c r="DN198" t="str">
        <f t="shared" si="90"/>
        <v/>
      </c>
    </row>
    <row r="199" spans="1:118" x14ac:dyDescent="0.3">
      <c r="A199" t="s">
        <v>0</v>
      </c>
      <c r="B199" t="s">
        <v>568</v>
      </c>
      <c r="C199">
        <v>3</v>
      </c>
      <c r="D199">
        <v>95371000</v>
      </c>
      <c r="E199">
        <v>0</v>
      </c>
      <c r="F199">
        <v>0</v>
      </c>
      <c r="G199">
        <v>26</v>
      </c>
      <c r="H199">
        <v>1.2477988429115401</v>
      </c>
      <c r="I199">
        <v>49195056</v>
      </c>
      <c r="K199" t="str">
        <f t="shared" si="83"/>
        <v/>
      </c>
      <c r="L199" t="str">
        <f t="shared" si="95"/>
        <v/>
      </c>
      <c r="M199">
        <f t="shared" si="95"/>
        <v>95371000</v>
      </c>
      <c r="N199" t="str">
        <f t="shared" si="95"/>
        <v/>
      </c>
      <c r="O199" t="str">
        <f t="shared" si="95"/>
        <v/>
      </c>
      <c r="P199" t="str">
        <f t="shared" si="95"/>
        <v/>
      </c>
      <c r="Q199" t="str">
        <f t="shared" si="95"/>
        <v/>
      </c>
      <c r="R199" t="str">
        <f t="shared" si="95"/>
        <v/>
      </c>
      <c r="S199" t="str">
        <f t="shared" si="95"/>
        <v/>
      </c>
      <c r="T199" t="str">
        <f t="shared" si="95"/>
        <v/>
      </c>
      <c r="U199" t="str">
        <f t="shared" si="95"/>
        <v/>
      </c>
      <c r="V199" t="str">
        <f t="shared" si="95"/>
        <v/>
      </c>
      <c r="W199" t="str">
        <f t="shared" si="95"/>
        <v/>
      </c>
      <c r="X199" s="10"/>
      <c r="AE199" t="str">
        <f t="shared" si="98"/>
        <v/>
      </c>
      <c r="AF199" t="str">
        <f t="shared" si="98"/>
        <v/>
      </c>
      <c r="AG199">
        <f t="shared" si="98"/>
        <v>1.2477988429115401</v>
      </c>
      <c r="AH199" t="str">
        <f t="shared" si="98"/>
        <v/>
      </c>
      <c r="AI199" t="str">
        <f t="shared" si="98"/>
        <v/>
      </c>
      <c r="AJ199" t="str">
        <f t="shared" si="98"/>
        <v/>
      </c>
      <c r="AK199" t="str">
        <f t="shared" si="98"/>
        <v/>
      </c>
      <c r="AL199" t="str">
        <f t="shared" si="98"/>
        <v/>
      </c>
      <c r="AM199" t="str">
        <f t="shared" si="98"/>
        <v/>
      </c>
      <c r="AN199" t="str">
        <f t="shared" si="98"/>
        <v/>
      </c>
      <c r="AO199" t="str">
        <f t="shared" si="98"/>
        <v/>
      </c>
      <c r="AP199" t="str">
        <f t="shared" si="98"/>
        <v/>
      </c>
      <c r="AQ199" t="str">
        <f t="shared" si="98"/>
        <v/>
      </c>
      <c r="AT199" t="str">
        <f t="shared" si="99"/>
        <v/>
      </c>
      <c r="AU199" t="str">
        <f t="shared" si="99"/>
        <v/>
      </c>
      <c r="AV199">
        <f t="shared" si="99"/>
        <v>49195056</v>
      </c>
      <c r="AW199" t="str">
        <f t="shared" si="99"/>
        <v/>
      </c>
      <c r="AX199" t="str">
        <f t="shared" si="99"/>
        <v/>
      </c>
      <c r="AY199" t="str">
        <f t="shared" si="99"/>
        <v/>
      </c>
      <c r="AZ199" t="str">
        <f t="shared" si="99"/>
        <v/>
      </c>
      <c r="BA199" t="str">
        <f t="shared" si="99"/>
        <v/>
      </c>
      <c r="BB199" t="str">
        <f t="shared" si="99"/>
        <v/>
      </c>
      <c r="BC199" t="str">
        <f t="shared" si="99"/>
        <v/>
      </c>
      <c r="BD199" t="str">
        <f t="shared" si="99"/>
        <v/>
      </c>
      <c r="BE199" t="str">
        <f t="shared" si="99"/>
        <v/>
      </c>
      <c r="BF199" t="str">
        <f t="shared" si="87"/>
        <v/>
      </c>
      <c r="BK199" t="s">
        <v>0</v>
      </c>
      <c r="BL199" t="s">
        <v>569</v>
      </c>
      <c r="BM199">
        <v>11</v>
      </c>
      <c r="BN199">
        <v>0</v>
      </c>
      <c r="BO199">
        <v>54356300</v>
      </c>
      <c r="BP199">
        <v>0</v>
      </c>
      <c r="BQ199">
        <v>16</v>
      </c>
      <c r="BR199">
        <v>0.87418226193835002</v>
      </c>
      <c r="BS199">
        <v>59757608</v>
      </c>
      <c r="BT199" t="str">
        <f t="shared" si="100"/>
        <v/>
      </c>
      <c r="BU199" t="str">
        <f t="shared" si="100"/>
        <v/>
      </c>
      <c r="BV199" t="str">
        <f t="shared" si="100"/>
        <v/>
      </c>
      <c r="BW199" t="str">
        <f t="shared" si="100"/>
        <v/>
      </c>
      <c r="BX199" t="str">
        <f t="shared" si="100"/>
        <v/>
      </c>
      <c r="BY199" t="str">
        <f t="shared" si="100"/>
        <v/>
      </c>
      <c r="BZ199" t="str">
        <f t="shared" si="100"/>
        <v/>
      </c>
      <c r="CA199" t="str">
        <f t="shared" si="100"/>
        <v/>
      </c>
      <c r="CB199" t="str">
        <f t="shared" si="100"/>
        <v/>
      </c>
      <c r="CC199" t="str">
        <f t="shared" si="100"/>
        <v/>
      </c>
      <c r="CD199">
        <f t="shared" si="100"/>
        <v>54356300</v>
      </c>
      <c r="CE199" t="str">
        <f t="shared" si="100"/>
        <v/>
      </c>
      <c r="CF199" t="str">
        <f t="shared" si="88"/>
        <v/>
      </c>
      <c r="CG199" s="10"/>
      <c r="CM199" t="str">
        <f t="shared" si="101"/>
        <v/>
      </c>
      <c r="CN199" t="str">
        <f t="shared" si="101"/>
        <v/>
      </c>
      <c r="CO199" t="str">
        <f t="shared" si="101"/>
        <v/>
      </c>
      <c r="CP199" t="str">
        <f t="shared" si="101"/>
        <v/>
      </c>
      <c r="CQ199" t="str">
        <f t="shared" si="101"/>
        <v/>
      </c>
      <c r="CR199" t="str">
        <f t="shared" si="101"/>
        <v/>
      </c>
      <c r="CS199" t="str">
        <f t="shared" si="101"/>
        <v/>
      </c>
      <c r="CT199" t="str">
        <f t="shared" si="101"/>
        <v/>
      </c>
      <c r="CU199" t="str">
        <f t="shared" si="101"/>
        <v/>
      </c>
      <c r="CV199" t="str">
        <f t="shared" si="101"/>
        <v/>
      </c>
      <c r="CW199">
        <f t="shared" si="101"/>
        <v>0.87418226193835002</v>
      </c>
      <c r="CX199" t="str">
        <f t="shared" si="101"/>
        <v/>
      </c>
      <c r="CY199" t="str">
        <f t="shared" si="89"/>
        <v/>
      </c>
      <c r="DB199" t="str">
        <f t="shared" si="102"/>
        <v/>
      </c>
      <c r="DC199" t="str">
        <f t="shared" si="102"/>
        <v/>
      </c>
      <c r="DD199" t="str">
        <f t="shared" si="102"/>
        <v/>
      </c>
      <c r="DE199" t="str">
        <f t="shared" si="102"/>
        <v/>
      </c>
      <c r="DF199" t="str">
        <f t="shared" si="102"/>
        <v/>
      </c>
      <c r="DG199" t="str">
        <f t="shared" si="102"/>
        <v/>
      </c>
      <c r="DH199" t="str">
        <f t="shared" si="102"/>
        <v/>
      </c>
      <c r="DI199" t="str">
        <f t="shared" si="102"/>
        <v/>
      </c>
      <c r="DJ199" t="str">
        <f t="shared" si="102"/>
        <v/>
      </c>
      <c r="DK199" t="str">
        <f t="shared" si="102"/>
        <v/>
      </c>
      <c r="DL199">
        <f t="shared" si="102"/>
        <v>59757608</v>
      </c>
      <c r="DM199" t="str">
        <f t="shared" si="102"/>
        <v/>
      </c>
      <c r="DN199" t="str">
        <f t="shared" si="90"/>
        <v/>
      </c>
    </row>
    <row r="200" spans="1:118" x14ac:dyDescent="0.3">
      <c r="A200" t="s">
        <v>0</v>
      </c>
      <c r="B200" t="s">
        <v>570</v>
      </c>
      <c r="C200">
        <v>4</v>
      </c>
      <c r="D200">
        <v>88400100</v>
      </c>
      <c r="E200">
        <v>0</v>
      </c>
      <c r="F200">
        <v>0</v>
      </c>
      <c r="G200">
        <v>7</v>
      </c>
      <c r="H200">
        <v>1.9159822471522601</v>
      </c>
      <c r="I200">
        <v>58533152</v>
      </c>
      <c r="K200" t="str">
        <f t="shared" si="83"/>
        <v/>
      </c>
      <c r="L200" t="str">
        <f t="shared" si="95"/>
        <v/>
      </c>
      <c r="M200" t="str">
        <f t="shared" si="95"/>
        <v/>
      </c>
      <c r="N200">
        <f t="shared" si="95"/>
        <v>88400100</v>
      </c>
      <c r="O200" t="str">
        <f t="shared" si="95"/>
        <v/>
      </c>
      <c r="P200" t="str">
        <f t="shared" si="95"/>
        <v/>
      </c>
      <c r="Q200" t="str">
        <f t="shared" si="95"/>
        <v/>
      </c>
      <c r="R200" t="str">
        <f t="shared" si="95"/>
        <v/>
      </c>
      <c r="S200" t="str">
        <f t="shared" si="95"/>
        <v/>
      </c>
      <c r="T200" t="str">
        <f t="shared" si="95"/>
        <v/>
      </c>
      <c r="U200" t="str">
        <f t="shared" si="95"/>
        <v/>
      </c>
      <c r="V200" t="str">
        <f t="shared" si="95"/>
        <v/>
      </c>
      <c r="W200" t="str">
        <f t="shared" si="95"/>
        <v/>
      </c>
      <c r="X200" s="10"/>
      <c r="AE200" t="str">
        <f t="shared" si="98"/>
        <v/>
      </c>
      <c r="AF200" t="str">
        <f t="shared" si="98"/>
        <v/>
      </c>
      <c r="AG200" t="str">
        <f t="shared" si="98"/>
        <v/>
      </c>
      <c r="AH200">
        <f t="shared" si="98"/>
        <v>1.9159822471522601</v>
      </c>
      <c r="AI200" t="str">
        <f t="shared" si="98"/>
        <v/>
      </c>
      <c r="AJ200" t="str">
        <f t="shared" si="98"/>
        <v/>
      </c>
      <c r="AK200" t="str">
        <f t="shared" si="98"/>
        <v/>
      </c>
      <c r="AL200" t="str">
        <f t="shared" si="98"/>
        <v/>
      </c>
      <c r="AM200" t="str">
        <f t="shared" si="98"/>
        <v/>
      </c>
      <c r="AN200" t="str">
        <f t="shared" si="98"/>
        <v/>
      </c>
      <c r="AO200" t="str">
        <f t="shared" si="98"/>
        <v/>
      </c>
      <c r="AP200" t="str">
        <f t="shared" si="98"/>
        <v/>
      </c>
      <c r="AQ200" t="str">
        <f t="shared" si="98"/>
        <v/>
      </c>
      <c r="AT200" t="str">
        <f t="shared" si="99"/>
        <v/>
      </c>
      <c r="AU200" t="str">
        <f t="shared" si="99"/>
        <v/>
      </c>
      <c r="AV200" t="str">
        <f t="shared" si="99"/>
        <v/>
      </c>
      <c r="AW200">
        <f t="shared" si="99"/>
        <v>58533152</v>
      </c>
      <c r="AX200" t="str">
        <f t="shared" si="99"/>
        <v/>
      </c>
      <c r="AY200" t="str">
        <f t="shared" si="99"/>
        <v/>
      </c>
      <c r="AZ200" t="str">
        <f t="shared" si="99"/>
        <v/>
      </c>
      <c r="BA200" t="str">
        <f t="shared" si="99"/>
        <v/>
      </c>
      <c r="BB200" t="str">
        <f t="shared" si="99"/>
        <v/>
      </c>
      <c r="BC200" t="str">
        <f t="shared" si="99"/>
        <v/>
      </c>
      <c r="BD200" t="str">
        <f t="shared" si="99"/>
        <v/>
      </c>
      <c r="BE200" t="str">
        <f t="shared" si="99"/>
        <v/>
      </c>
      <c r="BF200" t="str">
        <f t="shared" si="87"/>
        <v/>
      </c>
      <c r="BK200" t="s">
        <v>0</v>
      </c>
      <c r="BL200" t="s">
        <v>571</v>
      </c>
      <c r="BM200">
        <v>10</v>
      </c>
      <c r="BN200">
        <v>0</v>
      </c>
      <c r="BO200">
        <v>48947800</v>
      </c>
      <c r="BP200">
        <v>0</v>
      </c>
      <c r="BQ200">
        <v>9</v>
      </c>
      <c r="BR200">
        <v>0.87418226193835002</v>
      </c>
      <c r="BS200">
        <v>41374040</v>
      </c>
      <c r="BT200" t="str">
        <f t="shared" si="100"/>
        <v/>
      </c>
      <c r="BU200" t="str">
        <f t="shared" si="100"/>
        <v/>
      </c>
      <c r="BV200" t="str">
        <f t="shared" si="100"/>
        <v/>
      </c>
      <c r="BW200" t="str">
        <f t="shared" si="100"/>
        <v/>
      </c>
      <c r="BX200" t="str">
        <f t="shared" si="100"/>
        <v/>
      </c>
      <c r="BY200" t="str">
        <f t="shared" si="100"/>
        <v/>
      </c>
      <c r="BZ200" t="str">
        <f t="shared" si="100"/>
        <v/>
      </c>
      <c r="CA200" t="str">
        <f t="shared" si="100"/>
        <v/>
      </c>
      <c r="CB200" t="str">
        <f t="shared" si="100"/>
        <v/>
      </c>
      <c r="CC200">
        <f t="shared" si="100"/>
        <v>48947800</v>
      </c>
      <c r="CD200" t="str">
        <f t="shared" si="100"/>
        <v/>
      </c>
      <c r="CE200" t="str">
        <f t="shared" si="100"/>
        <v/>
      </c>
      <c r="CF200" t="str">
        <f t="shared" si="88"/>
        <v/>
      </c>
      <c r="CG200" s="10"/>
      <c r="CM200" t="str">
        <f t="shared" si="101"/>
        <v/>
      </c>
      <c r="CN200" t="str">
        <f t="shared" si="101"/>
        <v/>
      </c>
      <c r="CO200" t="str">
        <f t="shared" si="101"/>
        <v/>
      </c>
      <c r="CP200" t="str">
        <f t="shared" si="101"/>
        <v/>
      </c>
      <c r="CQ200" t="str">
        <f t="shared" si="101"/>
        <v/>
      </c>
      <c r="CR200" t="str">
        <f t="shared" si="101"/>
        <v/>
      </c>
      <c r="CS200" t="str">
        <f t="shared" si="101"/>
        <v/>
      </c>
      <c r="CT200" t="str">
        <f t="shared" si="101"/>
        <v/>
      </c>
      <c r="CU200" t="str">
        <f t="shared" si="101"/>
        <v/>
      </c>
      <c r="CV200">
        <f t="shared" si="101"/>
        <v>0.87418226193835002</v>
      </c>
      <c r="CW200" t="str">
        <f t="shared" si="101"/>
        <v/>
      </c>
      <c r="CX200" t="str">
        <f t="shared" si="101"/>
        <v/>
      </c>
      <c r="CY200" t="str">
        <f t="shared" si="89"/>
        <v/>
      </c>
      <c r="DB200" t="str">
        <f t="shared" si="102"/>
        <v/>
      </c>
      <c r="DC200" t="str">
        <f t="shared" si="102"/>
        <v/>
      </c>
      <c r="DD200" t="str">
        <f t="shared" si="102"/>
        <v/>
      </c>
      <c r="DE200" t="str">
        <f t="shared" si="102"/>
        <v/>
      </c>
      <c r="DF200" t="str">
        <f t="shared" si="102"/>
        <v/>
      </c>
      <c r="DG200" t="str">
        <f t="shared" si="102"/>
        <v/>
      </c>
      <c r="DH200" t="str">
        <f t="shared" si="102"/>
        <v/>
      </c>
      <c r="DI200" t="str">
        <f t="shared" si="102"/>
        <v/>
      </c>
      <c r="DJ200" t="str">
        <f t="shared" si="102"/>
        <v/>
      </c>
      <c r="DK200">
        <f t="shared" si="102"/>
        <v>41374040</v>
      </c>
      <c r="DL200" t="str">
        <f t="shared" si="102"/>
        <v/>
      </c>
      <c r="DM200" t="str">
        <f t="shared" si="102"/>
        <v/>
      </c>
      <c r="DN200" t="str">
        <f t="shared" si="90"/>
        <v/>
      </c>
    </row>
    <row r="201" spans="1:118" x14ac:dyDescent="0.3">
      <c r="A201" t="s">
        <v>0</v>
      </c>
      <c r="B201" t="s">
        <v>572</v>
      </c>
      <c r="C201">
        <v>5</v>
      </c>
      <c r="D201">
        <v>53251400</v>
      </c>
      <c r="E201">
        <v>0</v>
      </c>
      <c r="F201">
        <v>0</v>
      </c>
      <c r="G201">
        <v>8</v>
      </c>
      <c r="H201">
        <v>1.9159822471522601</v>
      </c>
      <c r="I201">
        <v>42265208</v>
      </c>
      <c r="K201" t="str">
        <f t="shared" si="83"/>
        <v/>
      </c>
      <c r="L201" t="str">
        <f t="shared" si="95"/>
        <v/>
      </c>
      <c r="M201" t="str">
        <f t="shared" si="95"/>
        <v/>
      </c>
      <c r="N201" t="str">
        <f t="shared" si="95"/>
        <v/>
      </c>
      <c r="O201">
        <f t="shared" si="95"/>
        <v>53251400</v>
      </c>
      <c r="P201" t="str">
        <f t="shared" si="95"/>
        <v/>
      </c>
      <c r="Q201" t="str">
        <f t="shared" si="95"/>
        <v/>
      </c>
      <c r="R201" t="str">
        <f t="shared" ref="L201:W222" si="105">IF($C201=R$1,$D201,"")</f>
        <v/>
      </c>
      <c r="S201" t="str">
        <f t="shared" si="105"/>
        <v/>
      </c>
      <c r="T201" t="str">
        <f t="shared" si="105"/>
        <v/>
      </c>
      <c r="U201" t="str">
        <f t="shared" si="105"/>
        <v/>
      </c>
      <c r="V201" t="str">
        <f t="shared" si="105"/>
        <v/>
      </c>
      <c r="W201" t="str">
        <f t="shared" si="105"/>
        <v/>
      </c>
      <c r="X201" s="10"/>
      <c r="AE201" t="str">
        <f t="shared" si="98"/>
        <v/>
      </c>
      <c r="AF201" t="str">
        <f t="shared" si="98"/>
        <v/>
      </c>
      <c r="AG201" t="str">
        <f t="shared" si="98"/>
        <v/>
      </c>
      <c r="AH201" t="str">
        <f t="shared" si="98"/>
        <v/>
      </c>
      <c r="AI201">
        <f t="shared" si="98"/>
        <v>1.9159822471522601</v>
      </c>
      <c r="AJ201" t="str">
        <f t="shared" si="98"/>
        <v/>
      </c>
      <c r="AK201" t="str">
        <f t="shared" si="98"/>
        <v/>
      </c>
      <c r="AL201" t="str">
        <f t="shared" si="98"/>
        <v/>
      </c>
      <c r="AM201" t="str">
        <f t="shared" si="98"/>
        <v/>
      </c>
      <c r="AN201" t="str">
        <f t="shared" si="98"/>
        <v/>
      </c>
      <c r="AO201" t="str">
        <f t="shared" si="98"/>
        <v/>
      </c>
      <c r="AP201" t="str">
        <f t="shared" si="98"/>
        <v/>
      </c>
      <c r="AQ201" t="str">
        <f t="shared" si="98"/>
        <v/>
      </c>
      <c r="AT201" t="str">
        <f t="shared" si="99"/>
        <v/>
      </c>
      <c r="AU201" t="str">
        <f t="shared" si="99"/>
        <v/>
      </c>
      <c r="AV201" t="str">
        <f t="shared" si="99"/>
        <v/>
      </c>
      <c r="AW201" t="str">
        <f t="shared" si="99"/>
        <v/>
      </c>
      <c r="AX201">
        <f t="shared" si="99"/>
        <v>42265208</v>
      </c>
      <c r="AY201" t="str">
        <f t="shared" si="99"/>
        <v/>
      </c>
      <c r="AZ201" t="str">
        <f t="shared" si="99"/>
        <v/>
      </c>
      <c r="BA201" t="str">
        <f t="shared" si="99"/>
        <v/>
      </c>
      <c r="BB201" t="str">
        <f t="shared" si="99"/>
        <v/>
      </c>
      <c r="BC201" t="str">
        <f t="shared" si="99"/>
        <v/>
      </c>
      <c r="BD201" t="str">
        <f t="shared" si="99"/>
        <v/>
      </c>
      <c r="BE201" t="str">
        <f t="shared" si="99"/>
        <v/>
      </c>
      <c r="BF201" t="str">
        <f t="shared" si="87"/>
        <v/>
      </c>
      <c r="BK201" t="s">
        <v>0</v>
      </c>
      <c r="BL201" t="s">
        <v>573</v>
      </c>
      <c r="BM201">
        <v>9</v>
      </c>
      <c r="BN201">
        <v>0</v>
      </c>
      <c r="BO201">
        <v>61439500</v>
      </c>
      <c r="BP201">
        <v>0</v>
      </c>
      <c r="BQ201">
        <v>9</v>
      </c>
      <c r="BR201">
        <v>0.69571937338682099</v>
      </c>
      <c r="BS201">
        <v>48460304</v>
      </c>
      <c r="BT201" t="str">
        <f t="shared" si="100"/>
        <v/>
      </c>
      <c r="BU201" t="str">
        <f t="shared" si="100"/>
        <v/>
      </c>
      <c r="BV201" t="str">
        <f t="shared" si="100"/>
        <v/>
      </c>
      <c r="BW201" t="str">
        <f t="shared" si="100"/>
        <v/>
      </c>
      <c r="BX201" t="str">
        <f t="shared" si="100"/>
        <v/>
      </c>
      <c r="BY201" t="str">
        <f t="shared" si="100"/>
        <v/>
      </c>
      <c r="BZ201" t="str">
        <f t="shared" si="100"/>
        <v/>
      </c>
      <c r="CA201" t="str">
        <f t="shared" si="100"/>
        <v/>
      </c>
      <c r="CB201">
        <f t="shared" si="100"/>
        <v>61439500</v>
      </c>
      <c r="CC201" t="str">
        <f t="shared" si="100"/>
        <v/>
      </c>
      <c r="CD201" t="str">
        <f t="shared" si="100"/>
        <v/>
      </c>
      <c r="CE201" t="str">
        <f t="shared" si="100"/>
        <v/>
      </c>
      <c r="CF201" t="str">
        <f t="shared" si="88"/>
        <v/>
      </c>
      <c r="CG201" s="10"/>
      <c r="CM201" t="str">
        <f t="shared" si="101"/>
        <v/>
      </c>
      <c r="CN201" t="str">
        <f t="shared" si="101"/>
        <v/>
      </c>
      <c r="CO201" t="str">
        <f t="shared" si="101"/>
        <v/>
      </c>
      <c r="CP201" t="str">
        <f t="shared" si="101"/>
        <v/>
      </c>
      <c r="CQ201" t="str">
        <f t="shared" si="101"/>
        <v/>
      </c>
      <c r="CR201" t="str">
        <f t="shared" si="101"/>
        <v/>
      </c>
      <c r="CS201" t="str">
        <f t="shared" si="101"/>
        <v/>
      </c>
      <c r="CT201" t="str">
        <f t="shared" si="101"/>
        <v/>
      </c>
      <c r="CU201">
        <f t="shared" si="101"/>
        <v>0.69571937338682099</v>
      </c>
      <c r="CV201" t="str">
        <f t="shared" si="101"/>
        <v/>
      </c>
      <c r="CW201" t="str">
        <f t="shared" si="101"/>
        <v/>
      </c>
      <c r="CX201" t="str">
        <f t="shared" si="101"/>
        <v/>
      </c>
      <c r="CY201" t="str">
        <f t="shared" si="89"/>
        <v/>
      </c>
      <c r="DB201" t="str">
        <f t="shared" si="102"/>
        <v/>
      </c>
      <c r="DC201" t="str">
        <f t="shared" si="102"/>
        <v/>
      </c>
      <c r="DD201" t="str">
        <f t="shared" si="102"/>
        <v/>
      </c>
      <c r="DE201" t="str">
        <f t="shared" si="102"/>
        <v/>
      </c>
      <c r="DF201" t="str">
        <f t="shared" si="102"/>
        <v/>
      </c>
      <c r="DG201" t="str">
        <f t="shared" si="102"/>
        <v/>
      </c>
      <c r="DH201" t="str">
        <f t="shared" si="102"/>
        <v/>
      </c>
      <c r="DI201" t="str">
        <f t="shared" si="102"/>
        <v/>
      </c>
      <c r="DJ201">
        <f t="shared" si="102"/>
        <v>48460304</v>
      </c>
      <c r="DK201" t="str">
        <f t="shared" si="102"/>
        <v/>
      </c>
      <c r="DL201" t="str">
        <f t="shared" si="102"/>
        <v/>
      </c>
      <c r="DM201" t="str">
        <f t="shared" si="102"/>
        <v/>
      </c>
      <c r="DN201" t="str">
        <f t="shared" si="90"/>
        <v/>
      </c>
    </row>
    <row r="202" spans="1:118" x14ac:dyDescent="0.3">
      <c r="A202" t="s">
        <v>0</v>
      </c>
      <c r="B202" t="s">
        <v>574</v>
      </c>
      <c r="C202">
        <v>6</v>
      </c>
      <c r="D202">
        <v>49345900</v>
      </c>
      <c r="E202">
        <v>0</v>
      </c>
      <c r="F202">
        <v>0</v>
      </c>
      <c r="G202">
        <v>46</v>
      </c>
      <c r="H202">
        <v>0.95302085959858795</v>
      </c>
      <c r="I202">
        <v>50227952</v>
      </c>
      <c r="K202" t="str">
        <f t="shared" si="83"/>
        <v/>
      </c>
      <c r="L202" t="str">
        <f t="shared" si="105"/>
        <v/>
      </c>
      <c r="M202" t="str">
        <f t="shared" si="105"/>
        <v/>
      </c>
      <c r="N202" t="str">
        <f t="shared" si="105"/>
        <v/>
      </c>
      <c r="O202" t="str">
        <f t="shared" si="105"/>
        <v/>
      </c>
      <c r="P202">
        <f t="shared" si="105"/>
        <v>49345900</v>
      </c>
      <c r="Q202" t="str">
        <f t="shared" si="105"/>
        <v/>
      </c>
      <c r="R202" t="str">
        <f t="shared" si="105"/>
        <v/>
      </c>
      <c r="S202" t="str">
        <f t="shared" si="105"/>
        <v/>
      </c>
      <c r="T202" t="str">
        <f t="shared" si="105"/>
        <v/>
      </c>
      <c r="U202" t="str">
        <f t="shared" si="105"/>
        <v/>
      </c>
      <c r="V202" t="str">
        <f t="shared" si="105"/>
        <v/>
      </c>
      <c r="W202" t="str">
        <f t="shared" si="105"/>
        <v/>
      </c>
      <c r="X202" s="10"/>
      <c r="AE202" t="str">
        <f t="shared" si="98"/>
        <v/>
      </c>
      <c r="AF202" t="str">
        <f t="shared" si="98"/>
        <v/>
      </c>
      <c r="AG202" t="str">
        <f t="shared" si="98"/>
        <v/>
      </c>
      <c r="AH202" t="str">
        <f t="shared" si="98"/>
        <v/>
      </c>
      <c r="AI202" t="str">
        <f t="shared" si="98"/>
        <v/>
      </c>
      <c r="AJ202">
        <f t="shared" si="98"/>
        <v>0.95302085959858795</v>
      </c>
      <c r="AK202" t="str">
        <f t="shared" si="98"/>
        <v/>
      </c>
      <c r="AL202" t="str">
        <f t="shared" si="98"/>
        <v/>
      </c>
      <c r="AM202" t="str">
        <f t="shared" si="98"/>
        <v/>
      </c>
      <c r="AN202" t="str">
        <f t="shared" si="98"/>
        <v/>
      </c>
      <c r="AO202" t="str">
        <f t="shared" si="98"/>
        <v/>
      </c>
      <c r="AP202" t="str">
        <f t="shared" si="98"/>
        <v/>
      </c>
      <c r="AQ202" t="str">
        <f t="shared" si="98"/>
        <v/>
      </c>
      <c r="AT202" t="str">
        <f t="shared" si="99"/>
        <v/>
      </c>
      <c r="AU202" t="str">
        <f t="shared" si="99"/>
        <v/>
      </c>
      <c r="AV202" t="str">
        <f t="shared" si="99"/>
        <v/>
      </c>
      <c r="AW202" t="str">
        <f t="shared" si="99"/>
        <v/>
      </c>
      <c r="AX202" t="str">
        <f t="shared" si="99"/>
        <v/>
      </c>
      <c r="AY202">
        <f t="shared" si="99"/>
        <v>50227952</v>
      </c>
      <c r="AZ202" t="str">
        <f t="shared" si="99"/>
        <v/>
      </c>
      <c r="BA202" t="str">
        <f t="shared" si="99"/>
        <v/>
      </c>
      <c r="BB202" t="str">
        <f t="shared" si="99"/>
        <v/>
      </c>
      <c r="BC202" t="str">
        <f t="shared" si="99"/>
        <v/>
      </c>
      <c r="BD202" t="str">
        <f t="shared" si="99"/>
        <v/>
      </c>
      <c r="BE202" t="str">
        <f t="shared" si="99"/>
        <v/>
      </c>
      <c r="BF202" t="str">
        <f t="shared" si="87"/>
        <v/>
      </c>
      <c r="BK202" t="s">
        <v>0</v>
      </c>
      <c r="BL202" t="s">
        <v>575</v>
      </c>
      <c r="BM202">
        <v>8</v>
      </c>
      <c r="BN202">
        <v>0</v>
      </c>
      <c r="BO202">
        <v>59423900</v>
      </c>
      <c r="BP202">
        <v>0</v>
      </c>
      <c r="BQ202">
        <v>26</v>
      </c>
      <c r="BR202">
        <v>0.69571937338682099</v>
      </c>
      <c r="BS202">
        <v>55540208</v>
      </c>
      <c r="BT202" t="str">
        <f t="shared" si="100"/>
        <v/>
      </c>
      <c r="BU202" t="str">
        <f t="shared" si="100"/>
        <v/>
      </c>
      <c r="BV202" t="str">
        <f t="shared" si="100"/>
        <v/>
      </c>
      <c r="BW202" t="str">
        <f t="shared" si="100"/>
        <v/>
      </c>
      <c r="BX202" t="str">
        <f t="shared" si="100"/>
        <v/>
      </c>
      <c r="BY202" t="str">
        <f t="shared" si="100"/>
        <v/>
      </c>
      <c r="BZ202" t="str">
        <f t="shared" si="100"/>
        <v/>
      </c>
      <c r="CA202">
        <f t="shared" si="100"/>
        <v>59423900</v>
      </c>
      <c r="CB202" t="str">
        <f t="shared" si="100"/>
        <v/>
      </c>
      <c r="CC202" t="str">
        <f t="shared" si="100"/>
        <v/>
      </c>
      <c r="CD202" t="str">
        <f t="shared" si="100"/>
        <v/>
      </c>
      <c r="CE202" t="str">
        <f t="shared" si="100"/>
        <v/>
      </c>
      <c r="CF202" t="str">
        <f t="shared" si="88"/>
        <v/>
      </c>
      <c r="CG202" s="10"/>
      <c r="CM202" t="str">
        <f t="shared" si="101"/>
        <v/>
      </c>
      <c r="CN202" t="str">
        <f t="shared" si="101"/>
        <v/>
      </c>
      <c r="CO202" t="str">
        <f t="shared" si="101"/>
        <v/>
      </c>
      <c r="CP202" t="str">
        <f t="shared" si="101"/>
        <v/>
      </c>
      <c r="CQ202" t="str">
        <f t="shared" si="101"/>
        <v/>
      </c>
      <c r="CR202" t="str">
        <f t="shared" si="101"/>
        <v/>
      </c>
      <c r="CS202" t="str">
        <f t="shared" si="101"/>
        <v/>
      </c>
      <c r="CT202">
        <f t="shared" si="101"/>
        <v>0.69571937338682099</v>
      </c>
      <c r="CU202" t="str">
        <f t="shared" si="101"/>
        <v/>
      </c>
      <c r="CV202" t="str">
        <f t="shared" si="101"/>
        <v/>
      </c>
      <c r="CW202" t="str">
        <f t="shared" si="101"/>
        <v/>
      </c>
      <c r="CX202" t="str">
        <f t="shared" si="101"/>
        <v/>
      </c>
      <c r="CY202" t="str">
        <f t="shared" si="89"/>
        <v/>
      </c>
      <c r="DB202" t="str">
        <f t="shared" si="102"/>
        <v/>
      </c>
      <c r="DC202" t="str">
        <f t="shared" si="102"/>
        <v/>
      </c>
      <c r="DD202" t="str">
        <f t="shared" si="102"/>
        <v/>
      </c>
      <c r="DE202" t="str">
        <f t="shared" si="102"/>
        <v/>
      </c>
      <c r="DF202" t="str">
        <f t="shared" si="102"/>
        <v/>
      </c>
      <c r="DG202" t="str">
        <f t="shared" si="102"/>
        <v/>
      </c>
      <c r="DH202" t="str">
        <f t="shared" si="102"/>
        <v/>
      </c>
      <c r="DI202">
        <f t="shared" si="102"/>
        <v>55540208</v>
      </c>
      <c r="DJ202" t="str">
        <f t="shared" si="102"/>
        <v/>
      </c>
      <c r="DK202" t="str">
        <f t="shared" si="102"/>
        <v/>
      </c>
      <c r="DL202" t="str">
        <f t="shared" si="102"/>
        <v/>
      </c>
      <c r="DM202" t="str">
        <f t="shared" si="102"/>
        <v/>
      </c>
      <c r="DN202" t="str">
        <f t="shared" si="90"/>
        <v/>
      </c>
    </row>
    <row r="203" spans="1:118" x14ac:dyDescent="0.3">
      <c r="A203" t="s">
        <v>0</v>
      </c>
      <c r="B203" t="s">
        <v>576</v>
      </c>
      <c r="C203">
        <v>7</v>
      </c>
      <c r="D203">
        <v>5549107500</v>
      </c>
      <c r="E203">
        <v>0</v>
      </c>
      <c r="F203">
        <v>0</v>
      </c>
      <c r="G203">
        <v>19</v>
      </c>
      <c r="H203">
        <v>0.97533728745432002</v>
      </c>
      <c r="I203">
        <v>60514013</v>
      </c>
      <c r="K203" t="str">
        <f t="shared" si="83"/>
        <v/>
      </c>
      <c r="L203" t="str">
        <f t="shared" si="105"/>
        <v/>
      </c>
      <c r="M203" t="str">
        <f t="shared" si="105"/>
        <v/>
      </c>
      <c r="N203" t="str">
        <f t="shared" si="105"/>
        <v/>
      </c>
      <c r="O203" t="str">
        <f t="shared" si="105"/>
        <v/>
      </c>
      <c r="P203" t="str">
        <f t="shared" si="105"/>
        <v/>
      </c>
      <c r="Q203">
        <f t="shared" si="105"/>
        <v>5549107500</v>
      </c>
      <c r="R203" t="str">
        <f t="shared" si="105"/>
        <v/>
      </c>
      <c r="S203" t="str">
        <f t="shared" si="105"/>
        <v/>
      </c>
      <c r="T203" t="str">
        <f t="shared" si="105"/>
        <v/>
      </c>
      <c r="U203" t="str">
        <f t="shared" si="105"/>
        <v/>
      </c>
      <c r="V203" t="str">
        <f t="shared" si="105"/>
        <v/>
      </c>
      <c r="W203" t="str">
        <f t="shared" si="105"/>
        <v/>
      </c>
      <c r="X203" s="10"/>
      <c r="AE203" t="str">
        <f t="shared" si="98"/>
        <v/>
      </c>
      <c r="AF203" t="str">
        <f t="shared" si="98"/>
        <v/>
      </c>
      <c r="AG203" t="str">
        <f t="shared" si="98"/>
        <v/>
      </c>
      <c r="AH203" t="str">
        <f t="shared" si="98"/>
        <v/>
      </c>
      <c r="AI203" t="str">
        <f t="shared" si="98"/>
        <v/>
      </c>
      <c r="AJ203" t="str">
        <f t="shared" si="98"/>
        <v/>
      </c>
      <c r="AK203">
        <f t="shared" si="98"/>
        <v>0.97533728745432002</v>
      </c>
      <c r="AL203" t="str">
        <f t="shared" si="98"/>
        <v/>
      </c>
      <c r="AM203" t="str">
        <f t="shared" si="98"/>
        <v/>
      </c>
      <c r="AN203" t="str">
        <f t="shared" si="98"/>
        <v/>
      </c>
      <c r="AO203" t="str">
        <f t="shared" si="98"/>
        <v/>
      </c>
      <c r="AP203" t="str">
        <f t="shared" si="98"/>
        <v/>
      </c>
      <c r="AQ203" t="str">
        <f t="shared" si="98"/>
        <v/>
      </c>
      <c r="AT203" t="str">
        <f t="shared" si="99"/>
        <v/>
      </c>
      <c r="AU203" t="str">
        <f t="shared" si="99"/>
        <v/>
      </c>
      <c r="AV203" t="str">
        <f t="shared" si="99"/>
        <v/>
      </c>
      <c r="AW203" t="str">
        <f t="shared" si="99"/>
        <v/>
      </c>
      <c r="AX203" t="str">
        <f t="shared" si="99"/>
        <v/>
      </c>
      <c r="AY203" t="str">
        <f t="shared" si="99"/>
        <v/>
      </c>
      <c r="AZ203">
        <f t="shared" si="99"/>
        <v>60514013</v>
      </c>
      <c r="BA203" t="str">
        <f t="shared" si="99"/>
        <v/>
      </c>
      <c r="BB203" t="str">
        <f t="shared" si="99"/>
        <v/>
      </c>
      <c r="BC203" t="str">
        <f t="shared" si="99"/>
        <v/>
      </c>
      <c r="BD203" t="str">
        <f t="shared" si="99"/>
        <v/>
      </c>
      <c r="BE203" t="str">
        <f t="shared" si="99"/>
        <v/>
      </c>
      <c r="BF203" t="str">
        <f t="shared" si="87"/>
        <v/>
      </c>
      <c r="BK203" t="s">
        <v>0</v>
      </c>
      <c r="BL203" t="s">
        <v>577</v>
      </c>
      <c r="BM203">
        <v>7</v>
      </c>
      <c r="BN203">
        <v>0</v>
      </c>
      <c r="BO203">
        <v>5398656800</v>
      </c>
      <c r="BP203">
        <v>0</v>
      </c>
      <c r="BQ203">
        <v>19</v>
      </c>
      <c r="BR203">
        <v>1.0015991883428299</v>
      </c>
      <c r="BS203">
        <v>64241914</v>
      </c>
      <c r="BT203" t="str">
        <f t="shared" si="100"/>
        <v/>
      </c>
      <c r="BU203" t="str">
        <f t="shared" si="100"/>
        <v/>
      </c>
      <c r="BV203" t="str">
        <f t="shared" si="100"/>
        <v/>
      </c>
      <c r="BW203" t="str">
        <f t="shared" si="100"/>
        <v/>
      </c>
      <c r="BX203" t="str">
        <f t="shared" si="100"/>
        <v/>
      </c>
      <c r="BY203" t="str">
        <f t="shared" si="100"/>
        <v/>
      </c>
      <c r="BZ203">
        <f t="shared" si="100"/>
        <v>5398656800</v>
      </c>
      <c r="CA203" t="str">
        <f t="shared" si="100"/>
        <v/>
      </c>
      <c r="CB203" t="str">
        <f t="shared" si="100"/>
        <v/>
      </c>
      <c r="CC203" t="str">
        <f t="shared" si="100"/>
        <v/>
      </c>
      <c r="CD203" t="str">
        <f t="shared" si="100"/>
        <v/>
      </c>
      <c r="CE203" t="str">
        <f t="shared" si="100"/>
        <v/>
      </c>
      <c r="CF203" t="str">
        <f t="shared" si="88"/>
        <v/>
      </c>
      <c r="CG203" s="10"/>
      <c r="CM203" t="str">
        <f t="shared" si="101"/>
        <v/>
      </c>
      <c r="CN203" t="str">
        <f t="shared" si="101"/>
        <v/>
      </c>
      <c r="CO203" t="str">
        <f t="shared" si="101"/>
        <v/>
      </c>
      <c r="CP203" t="str">
        <f t="shared" si="101"/>
        <v/>
      </c>
      <c r="CQ203" t="str">
        <f t="shared" si="101"/>
        <v/>
      </c>
      <c r="CR203" t="str">
        <f t="shared" si="101"/>
        <v/>
      </c>
      <c r="CS203">
        <f t="shared" si="101"/>
        <v>1.0015991883428299</v>
      </c>
      <c r="CT203" t="str">
        <f t="shared" si="101"/>
        <v/>
      </c>
      <c r="CU203" t="str">
        <f t="shared" si="101"/>
        <v/>
      </c>
      <c r="CV203" t="str">
        <f t="shared" si="101"/>
        <v/>
      </c>
      <c r="CW203" t="str">
        <f t="shared" si="101"/>
        <v/>
      </c>
      <c r="CX203" t="str">
        <f t="shared" si="101"/>
        <v/>
      </c>
      <c r="CY203" t="str">
        <f t="shared" si="89"/>
        <v/>
      </c>
      <c r="DB203" t="str">
        <f t="shared" si="102"/>
        <v/>
      </c>
      <c r="DC203" t="str">
        <f t="shared" si="102"/>
        <v/>
      </c>
      <c r="DD203" t="str">
        <f t="shared" si="102"/>
        <v/>
      </c>
      <c r="DE203" t="str">
        <f t="shared" si="102"/>
        <v/>
      </c>
      <c r="DF203" t="str">
        <f t="shared" si="102"/>
        <v/>
      </c>
      <c r="DG203" t="str">
        <f t="shared" si="102"/>
        <v/>
      </c>
      <c r="DH203">
        <f t="shared" si="102"/>
        <v>64241914</v>
      </c>
      <c r="DI203" t="str">
        <f t="shared" si="102"/>
        <v/>
      </c>
      <c r="DJ203" t="str">
        <f t="shared" si="102"/>
        <v/>
      </c>
      <c r="DK203" t="str">
        <f t="shared" si="102"/>
        <v/>
      </c>
      <c r="DL203" t="str">
        <f t="shared" si="102"/>
        <v/>
      </c>
      <c r="DM203" t="str">
        <f t="shared" si="102"/>
        <v/>
      </c>
      <c r="DN203" t="str">
        <f t="shared" si="90"/>
        <v/>
      </c>
    </row>
    <row r="204" spans="1:118" x14ac:dyDescent="0.3">
      <c r="A204" t="s">
        <v>0</v>
      </c>
      <c r="B204" t="s">
        <v>578</v>
      </c>
      <c r="C204">
        <v>8</v>
      </c>
      <c r="D204">
        <v>76348900</v>
      </c>
      <c r="E204">
        <v>0</v>
      </c>
      <c r="F204">
        <v>0</v>
      </c>
      <c r="G204">
        <v>26</v>
      </c>
      <c r="H204">
        <v>1.4794364488071401</v>
      </c>
      <c r="I204">
        <v>41129040</v>
      </c>
      <c r="K204" t="str">
        <f t="shared" si="83"/>
        <v/>
      </c>
      <c r="L204" t="str">
        <f t="shared" si="105"/>
        <v/>
      </c>
      <c r="M204" t="str">
        <f t="shared" si="105"/>
        <v/>
      </c>
      <c r="N204" t="str">
        <f t="shared" si="105"/>
        <v/>
      </c>
      <c r="O204" t="str">
        <f t="shared" si="105"/>
        <v/>
      </c>
      <c r="P204" t="str">
        <f t="shared" si="105"/>
        <v/>
      </c>
      <c r="Q204" t="str">
        <f t="shared" si="105"/>
        <v/>
      </c>
      <c r="R204">
        <f t="shared" si="105"/>
        <v>76348900</v>
      </c>
      <c r="S204" t="str">
        <f t="shared" si="105"/>
        <v/>
      </c>
      <c r="T204" t="str">
        <f t="shared" si="105"/>
        <v/>
      </c>
      <c r="U204" t="str">
        <f t="shared" si="105"/>
        <v/>
      </c>
      <c r="V204" t="str">
        <f t="shared" si="105"/>
        <v/>
      </c>
      <c r="W204" t="str">
        <f t="shared" si="105"/>
        <v/>
      </c>
      <c r="X204" s="10"/>
      <c r="AE204" t="str">
        <f t="shared" si="98"/>
        <v/>
      </c>
      <c r="AF204" t="str">
        <f t="shared" si="98"/>
        <v/>
      </c>
      <c r="AG204" t="str">
        <f t="shared" si="98"/>
        <v/>
      </c>
      <c r="AH204" t="str">
        <f t="shared" si="98"/>
        <v/>
      </c>
      <c r="AI204" t="str">
        <f t="shared" si="98"/>
        <v/>
      </c>
      <c r="AJ204" t="str">
        <f t="shared" si="98"/>
        <v/>
      </c>
      <c r="AK204" t="str">
        <f t="shared" si="98"/>
        <v/>
      </c>
      <c r="AL204">
        <f t="shared" si="98"/>
        <v>1.4794364488071401</v>
      </c>
      <c r="AM204" t="str">
        <f t="shared" si="98"/>
        <v/>
      </c>
      <c r="AN204" t="str">
        <f t="shared" si="98"/>
        <v/>
      </c>
      <c r="AO204" t="str">
        <f t="shared" si="98"/>
        <v/>
      </c>
      <c r="AP204" t="str">
        <f t="shared" si="98"/>
        <v/>
      </c>
      <c r="AQ204" t="str">
        <f t="shared" si="98"/>
        <v/>
      </c>
      <c r="AT204" t="str">
        <f t="shared" si="99"/>
        <v/>
      </c>
      <c r="AU204" t="str">
        <f t="shared" si="99"/>
        <v/>
      </c>
      <c r="AV204" t="str">
        <f t="shared" si="99"/>
        <v/>
      </c>
      <c r="AW204" t="str">
        <f t="shared" si="99"/>
        <v/>
      </c>
      <c r="AX204" t="str">
        <f t="shared" si="99"/>
        <v/>
      </c>
      <c r="AY204" t="str">
        <f t="shared" si="99"/>
        <v/>
      </c>
      <c r="AZ204" t="str">
        <f t="shared" si="99"/>
        <v/>
      </c>
      <c r="BA204">
        <f t="shared" si="99"/>
        <v>41129040</v>
      </c>
      <c r="BB204" t="str">
        <f t="shared" si="99"/>
        <v/>
      </c>
      <c r="BC204" t="str">
        <f t="shared" si="99"/>
        <v/>
      </c>
      <c r="BD204" t="str">
        <f t="shared" si="99"/>
        <v/>
      </c>
      <c r="BE204" t="str">
        <f t="shared" si="99"/>
        <v/>
      </c>
      <c r="BF204" t="str">
        <f t="shared" si="87"/>
        <v/>
      </c>
      <c r="BK204" t="s">
        <v>0</v>
      </c>
      <c r="BL204" t="s">
        <v>579</v>
      </c>
      <c r="BM204">
        <v>6</v>
      </c>
      <c r="BN204">
        <v>0</v>
      </c>
      <c r="BO204">
        <v>53164200</v>
      </c>
      <c r="BP204">
        <v>0</v>
      </c>
      <c r="BQ204">
        <v>46</v>
      </c>
      <c r="BR204">
        <v>1.24634050498</v>
      </c>
      <c r="BS204">
        <v>45485520</v>
      </c>
      <c r="BT204" t="str">
        <f t="shared" si="100"/>
        <v/>
      </c>
      <c r="BU204" t="str">
        <f t="shared" si="100"/>
        <v/>
      </c>
      <c r="BV204" t="str">
        <f t="shared" si="100"/>
        <v/>
      </c>
      <c r="BW204" t="str">
        <f t="shared" si="100"/>
        <v/>
      </c>
      <c r="BX204" t="str">
        <f t="shared" si="100"/>
        <v/>
      </c>
      <c r="BY204">
        <f t="shared" si="100"/>
        <v>53164200</v>
      </c>
      <c r="BZ204" t="str">
        <f t="shared" si="100"/>
        <v/>
      </c>
      <c r="CA204" t="str">
        <f t="shared" si="100"/>
        <v/>
      </c>
      <c r="CB204" t="str">
        <f t="shared" si="100"/>
        <v/>
      </c>
      <c r="CC204" t="str">
        <f t="shared" si="100"/>
        <v/>
      </c>
      <c r="CD204" t="str">
        <f t="shared" si="100"/>
        <v/>
      </c>
      <c r="CE204" t="str">
        <f t="shared" si="100"/>
        <v/>
      </c>
      <c r="CF204" t="str">
        <f t="shared" si="88"/>
        <v/>
      </c>
      <c r="CG204" s="10"/>
      <c r="CM204" t="str">
        <f t="shared" si="101"/>
        <v/>
      </c>
      <c r="CN204" t="str">
        <f t="shared" si="101"/>
        <v/>
      </c>
      <c r="CO204" t="str">
        <f t="shared" si="101"/>
        <v/>
      </c>
      <c r="CP204" t="str">
        <f t="shared" si="101"/>
        <v/>
      </c>
      <c r="CQ204" t="str">
        <f t="shared" si="101"/>
        <v/>
      </c>
      <c r="CR204">
        <f t="shared" si="101"/>
        <v>1.24634050498</v>
      </c>
      <c r="CS204" t="str">
        <f t="shared" si="101"/>
        <v/>
      </c>
      <c r="CT204" t="str">
        <f t="shared" si="101"/>
        <v/>
      </c>
      <c r="CU204" t="str">
        <f t="shared" si="101"/>
        <v/>
      </c>
      <c r="CV204" t="str">
        <f t="shared" si="101"/>
        <v/>
      </c>
      <c r="CW204" t="str">
        <f t="shared" si="101"/>
        <v/>
      </c>
      <c r="CX204" t="str">
        <f t="shared" si="101"/>
        <v/>
      </c>
      <c r="CY204" t="str">
        <f t="shared" si="89"/>
        <v/>
      </c>
      <c r="DB204" t="str">
        <f t="shared" si="102"/>
        <v/>
      </c>
      <c r="DC204" t="str">
        <f t="shared" si="102"/>
        <v/>
      </c>
      <c r="DD204" t="str">
        <f t="shared" si="102"/>
        <v/>
      </c>
      <c r="DE204" t="str">
        <f t="shared" si="102"/>
        <v/>
      </c>
      <c r="DF204" t="str">
        <f t="shared" si="102"/>
        <v/>
      </c>
      <c r="DG204">
        <f t="shared" si="102"/>
        <v>45485520</v>
      </c>
      <c r="DH204" t="str">
        <f t="shared" si="102"/>
        <v/>
      </c>
      <c r="DI204" t="str">
        <f t="shared" si="102"/>
        <v/>
      </c>
      <c r="DJ204" t="str">
        <f t="shared" si="102"/>
        <v/>
      </c>
      <c r="DK204" t="str">
        <f t="shared" si="102"/>
        <v/>
      </c>
      <c r="DL204" t="str">
        <f t="shared" si="102"/>
        <v/>
      </c>
      <c r="DM204" t="str">
        <f t="shared" si="102"/>
        <v/>
      </c>
      <c r="DN204" t="str">
        <f t="shared" si="90"/>
        <v/>
      </c>
    </row>
    <row r="205" spans="1:118" x14ac:dyDescent="0.3">
      <c r="A205" t="s">
        <v>0</v>
      </c>
      <c r="B205" t="s">
        <v>580</v>
      </c>
      <c r="C205">
        <v>9</v>
      </c>
      <c r="D205">
        <v>77333500</v>
      </c>
      <c r="E205">
        <v>0</v>
      </c>
      <c r="F205">
        <v>0</v>
      </c>
      <c r="G205">
        <v>9</v>
      </c>
      <c r="H205">
        <v>1.0511760254634099</v>
      </c>
      <c r="I205">
        <v>50248032</v>
      </c>
      <c r="K205" t="str">
        <f t="shared" si="83"/>
        <v/>
      </c>
      <c r="L205" t="str">
        <f t="shared" si="105"/>
        <v/>
      </c>
      <c r="M205" t="str">
        <f t="shared" si="105"/>
        <v/>
      </c>
      <c r="N205" t="str">
        <f t="shared" si="105"/>
        <v/>
      </c>
      <c r="O205" t="str">
        <f t="shared" si="105"/>
        <v/>
      </c>
      <c r="P205" t="str">
        <f t="shared" si="105"/>
        <v/>
      </c>
      <c r="Q205" t="str">
        <f t="shared" si="105"/>
        <v/>
      </c>
      <c r="R205" t="str">
        <f t="shared" si="105"/>
        <v/>
      </c>
      <c r="S205">
        <f t="shared" si="105"/>
        <v>77333500</v>
      </c>
      <c r="T205" t="str">
        <f t="shared" si="105"/>
        <v/>
      </c>
      <c r="U205" t="str">
        <f t="shared" si="105"/>
        <v/>
      </c>
      <c r="V205" t="str">
        <f t="shared" si="105"/>
        <v/>
      </c>
      <c r="W205" t="str">
        <f t="shared" si="105"/>
        <v/>
      </c>
      <c r="X205" s="10"/>
      <c r="AE205" t="str">
        <f t="shared" si="98"/>
        <v/>
      </c>
      <c r="AF205" t="str">
        <f t="shared" si="98"/>
        <v/>
      </c>
      <c r="AG205" t="str">
        <f t="shared" si="98"/>
        <v/>
      </c>
      <c r="AH205" t="str">
        <f t="shared" si="98"/>
        <v/>
      </c>
      <c r="AI205" t="str">
        <f t="shared" si="98"/>
        <v/>
      </c>
      <c r="AJ205" t="str">
        <f t="shared" si="98"/>
        <v/>
      </c>
      <c r="AK205" t="str">
        <f t="shared" si="98"/>
        <v/>
      </c>
      <c r="AL205" t="str">
        <f t="shared" si="98"/>
        <v/>
      </c>
      <c r="AM205">
        <f t="shared" si="98"/>
        <v>1.0511760254634099</v>
      </c>
      <c r="AN205" t="str">
        <f t="shared" si="98"/>
        <v/>
      </c>
      <c r="AO205" t="str">
        <f t="shared" si="98"/>
        <v/>
      </c>
      <c r="AP205" t="str">
        <f t="shared" si="98"/>
        <v/>
      </c>
      <c r="AQ205" t="str">
        <f t="shared" si="98"/>
        <v/>
      </c>
      <c r="AT205" t="str">
        <f t="shared" si="99"/>
        <v/>
      </c>
      <c r="AU205" t="str">
        <f t="shared" si="99"/>
        <v/>
      </c>
      <c r="AV205" t="str">
        <f t="shared" si="99"/>
        <v/>
      </c>
      <c r="AW205" t="str">
        <f t="shared" si="99"/>
        <v/>
      </c>
      <c r="AX205" t="str">
        <f t="shared" si="99"/>
        <v/>
      </c>
      <c r="AY205" t="str">
        <f t="shared" si="99"/>
        <v/>
      </c>
      <c r="AZ205" t="str">
        <f t="shared" si="99"/>
        <v/>
      </c>
      <c r="BA205" t="str">
        <f t="shared" si="99"/>
        <v/>
      </c>
      <c r="BB205">
        <f t="shared" si="99"/>
        <v>50248032</v>
      </c>
      <c r="BC205" t="str">
        <f t="shared" si="99"/>
        <v/>
      </c>
      <c r="BD205" t="str">
        <f t="shared" si="99"/>
        <v/>
      </c>
      <c r="BE205" t="str">
        <f t="shared" si="99"/>
        <v/>
      </c>
      <c r="BF205" t="str">
        <f t="shared" si="87"/>
        <v/>
      </c>
      <c r="BK205" t="s">
        <v>0</v>
      </c>
      <c r="BL205" t="s">
        <v>581</v>
      </c>
      <c r="BM205">
        <v>5</v>
      </c>
      <c r="BN205">
        <v>0</v>
      </c>
      <c r="BO205">
        <v>6503159400</v>
      </c>
      <c r="BP205">
        <v>0</v>
      </c>
      <c r="BQ205">
        <v>8</v>
      </c>
      <c r="BR205">
        <v>0.88832381478273903</v>
      </c>
      <c r="BS205">
        <v>54380995</v>
      </c>
      <c r="BT205" t="str">
        <f t="shared" si="100"/>
        <v/>
      </c>
      <c r="BU205" t="str">
        <f t="shared" si="100"/>
        <v/>
      </c>
      <c r="BV205" t="str">
        <f t="shared" si="100"/>
        <v/>
      </c>
      <c r="BW205" t="str">
        <f t="shared" si="100"/>
        <v/>
      </c>
      <c r="BX205">
        <f t="shared" si="100"/>
        <v>6503159400</v>
      </c>
      <c r="BY205" t="str">
        <f t="shared" si="100"/>
        <v/>
      </c>
      <c r="BZ205" t="str">
        <f t="shared" si="100"/>
        <v/>
      </c>
      <c r="CA205" t="str">
        <f t="shared" si="100"/>
        <v/>
      </c>
      <c r="CB205" t="str">
        <f t="shared" si="100"/>
        <v/>
      </c>
      <c r="CC205" t="str">
        <f t="shared" si="100"/>
        <v/>
      </c>
      <c r="CD205" t="str">
        <f t="shared" si="100"/>
        <v/>
      </c>
      <c r="CE205" t="str">
        <f t="shared" si="100"/>
        <v/>
      </c>
      <c r="CF205" t="str">
        <f t="shared" si="88"/>
        <v/>
      </c>
      <c r="CG205" s="10"/>
      <c r="CM205" t="str">
        <f t="shared" si="101"/>
        <v/>
      </c>
      <c r="CN205" t="str">
        <f t="shared" si="101"/>
        <v/>
      </c>
      <c r="CO205" t="str">
        <f t="shared" si="101"/>
        <v/>
      </c>
      <c r="CP205" t="str">
        <f t="shared" si="101"/>
        <v/>
      </c>
      <c r="CQ205">
        <f t="shared" si="101"/>
        <v>0.88832381478273903</v>
      </c>
      <c r="CR205" t="str">
        <f t="shared" si="101"/>
        <v/>
      </c>
      <c r="CS205" t="str">
        <f t="shared" si="101"/>
        <v/>
      </c>
      <c r="CT205" t="str">
        <f t="shared" si="101"/>
        <v/>
      </c>
      <c r="CU205" t="str">
        <f t="shared" si="101"/>
        <v/>
      </c>
      <c r="CV205" t="str">
        <f t="shared" si="101"/>
        <v/>
      </c>
      <c r="CW205" t="str">
        <f t="shared" si="101"/>
        <v/>
      </c>
      <c r="CX205" t="str">
        <f t="shared" si="101"/>
        <v/>
      </c>
      <c r="CY205" t="str">
        <f t="shared" si="89"/>
        <v/>
      </c>
      <c r="DB205" t="str">
        <f t="shared" si="102"/>
        <v/>
      </c>
      <c r="DC205" t="str">
        <f t="shared" si="102"/>
        <v/>
      </c>
      <c r="DD205" t="str">
        <f t="shared" si="102"/>
        <v/>
      </c>
      <c r="DE205" t="str">
        <f t="shared" si="102"/>
        <v/>
      </c>
      <c r="DF205">
        <f t="shared" si="102"/>
        <v>54380995</v>
      </c>
      <c r="DG205" t="str">
        <f t="shared" si="102"/>
        <v/>
      </c>
      <c r="DH205" t="str">
        <f t="shared" si="102"/>
        <v/>
      </c>
      <c r="DI205" t="str">
        <f t="shared" si="102"/>
        <v/>
      </c>
      <c r="DJ205" t="str">
        <f t="shared" si="102"/>
        <v/>
      </c>
      <c r="DK205" t="str">
        <f t="shared" si="102"/>
        <v/>
      </c>
      <c r="DL205" t="str">
        <f t="shared" si="102"/>
        <v/>
      </c>
      <c r="DM205" t="str">
        <f t="shared" si="102"/>
        <v/>
      </c>
      <c r="DN205" t="str">
        <f t="shared" si="90"/>
        <v/>
      </c>
    </row>
    <row r="206" spans="1:118" x14ac:dyDescent="0.3">
      <c r="A206" t="s">
        <v>0</v>
      </c>
      <c r="B206" t="s">
        <v>582</v>
      </c>
      <c r="C206">
        <v>10</v>
      </c>
      <c r="D206">
        <v>541593800</v>
      </c>
      <c r="E206">
        <v>0</v>
      </c>
      <c r="F206">
        <v>0</v>
      </c>
      <c r="G206">
        <v>9</v>
      </c>
      <c r="H206">
        <v>0.85507645545115096</v>
      </c>
      <c r="I206">
        <v>60588337</v>
      </c>
      <c r="K206" t="str">
        <f t="shared" si="83"/>
        <v/>
      </c>
      <c r="L206" t="str">
        <f t="shared" si="105"/>
        <v/>
      </c>
      <c r="M206" t="str">
        <f t="shared" si="105"/>
        <v/>
      </c>
      <c r="N206" t="str">
        <f t="shared" si="105"/>
        <v/>
      </c>
      <c r="O206" t="str">
        <f t="shared" si="105"/>
        <v/>
      </c>
      <c r="P206" t="str">
        <f t="shared" si="105"/>
        <v/>
      </c>
      <c r="Q206" t="str">
        <f t="shared" si="105"/>
        <v/>
      </c>
      <c r="R206" t="str">
        <f t="shared" si="105"/>
        <v/>
      </c>
      <c r="S206" t="str">
        <f t="shared" si="105"/>
        <v/>
      </c>
      <c r="T206">
        <f t="shared" si="105"/>
        <v>541593800</v>
      </c>
      <c r="U206" t="str">
        <f t="shared" si="105"/>
        <v/>
      </c>
      <c r="V206" t="str">
        <f t="shared" si="105"/>
        <v/>
      </c>
      <c r="W206" t="str">
        <f t="shared" si="105"/>
        <v/>
      </c>
      <c r="X206" s="10"/>
      <c r="AE206" t="str">
        <f t="shared" si="98"/>
        <v/>
      </c>
      <c r="AF206" t="str">
        <f t="shared" si="98"/>
        <v/>
      </c>
      <c r="AG206" t="str">
        <f t="shared" si="98"/>
        <v/>
      </c>
      <c r="AH206" t="str">
        <f t="shared" si="98"/>
        <v/>
      </c>
      <c r="AI206" t="str">
        <f t="shared" si="98"/>
        <v/>
      </c>
      <c r="AJ206" t="str">
        <f t="shared" si="98"/>
        <v/>
      </c>
      <c r="AK206" t="str">
        <f t="shared" si="98"/>
        <v/>
      </c>
      <c r="AL206" t="str">
        <f t="shared" si="98"/>
        <v/>
      </c>
      <c r="AM206" t="str">
        <f t="shared" si="98"/>
        <v/>
      </c>
      <c r="AN206">
        <f t="shared" si="98"/>
        <v>0.85507645545115096</v>
      </c>
      <c r="AO206" t="str">
        <f t="shared" si="98"/>
        <v/>
      </c>
      <c r="AP206" t="str">
        <f t="shared" si="98"/>
        <v/>
      </c>
      <c r="AQ206" t="str">
        <f t="shared" si="98"/>
        <v/>
      </c>
      <c r="AT206" t="str">
        <f t="shared" si="99"/>
        <v/>
      </c>
      <c r="AU206" t="str">
        <f t="shared" si="99"/>
        <v/>
      </c>
      <c r="AV206" t="str">
        <f t="shared" si="99"/>
        <v/>
      </c>
      <c r="AW206" t="str">
        <f t="shared" si="99"/>
        <v/>
      </c>
      <c r="AX206" t="str">
        <f t="shared" si="99"/>
        <v/>
      </c>
      <c r="AY206" t="str">
        <f t="shared" si="99"/>
        <v/>
      </c>
      <c r="AZ206" t="str">
        <f t="shared" si="99"/>
        <v/>
      </c>
      <c r="BA206" t="str">
        <f t="shared" si="99"/>
        <v/>
      </c>
      <c r="BB206" t="str">
        <f t="shared" si="99"/>
        <v/>
      </c>
      <c r="BC206">
        <f t="shared" si="99"/>
        <v>60588337</v>
      </c>
      <c r="BD206" t="str">
        <f t="shared" si="99"/>
        <v/>
      </c>
      <c r="BE206" t="str">
        <f t="shared" si="99"/>
        <v/>
      </c>
      <c r="BF206" t="str">
        <f t="shared" si="87"/>
        <v/>
      </c>
      <c r="BK206" t="s">
        <v>0</v>
      </c>
      <c r="BL206" t="s">
        <v>583</v>
      </c>
      <c r="BM206">
        <v>4</v>
      </c>
      <c r="BN206">
        <v>0</v>
      </c>
      <c r="BO206">
        <v>75977200</v>
      </c>
      <c r="BP206">
        <v>0</v>
      </c>
      <c r="BQ206">
        <v>7</v>
      </c>
      <c r="BR206">
        <v>1.88154514293421</v>
      </c>
      <c r="BS206">
        <v>60357312</v>
      </c>
      <c r="BT206" t="str">
        <f t="shared" si="100"/>
        <v/>
      </c>
      <c r="BU206" t="str">
        <f t="shared" si="100"/>
        <v/>
      </c>
      <c r="BV206" t="str">
        <f t="shared" si="100"/>
        <v/>
      </c>
      <c r="BW206">
        <f t="shared" si="100"/>
        <v>75977200</v>
      </c>
      <c r="BX206" t="str">
        <f t="shared" si="100"/>
        <v/>
      </c>
      <c r="BY206" t="str">
        <f t="shared" si="100"/>
        <v/>
      </c>
      <c r="BZ206" t="str">
        <f t="shared" si="100"/>
        <v/>
      </c>
      <c r="CA206" t="str">
        <f t="shared" si="100"/>
        <v/>
      </c>
      <c r="CB206" t="str">
        <f t="shared" si="100"/>
        <v/>
      </c>
      <c r="CC206" t="str">
        <f t="shared" si="100"/>
        <v/>
      </c>
      <c r="CD206" t="str">
        <f t="shared" si="100"/>
        <v/>
      </c>
      <c r="CE206" t="str">
        <f t="shared" si="100"/>
        <v/>
      </c>
      <c r="CF206" t="str">
        <f t="shared" si="88"/>
        <v/>
      </c>
      <c r="CG206" s="10"/>
      <c r="CM206" t="str">
        <f t="shared" si="101"/>
        <v/>
      </c>
      <c r="CN206" t="str">
        <f t="shared" si="101"/>
        <v/>
      </c>
      <c r="CO206" t="str">
        <f t="shared" si="101"/>
        <v/>
      </c>
      <c r="CP206">
        <f t="shared" si="101"/>
        <v>1.88154514293421</v>
      </c>
      <c r="CQ206" t="str">
        <f t="shared" si="101"/>
        <v/>
      </c>
      <c r="CR206" t="str">
        <f t="shared" si="101"/>
        <v/>
      </c>
      <c r="CS206" t="str">
        <f t="shared" si="101"/>
        <v/>
      </c>
      <c r="CT206" t="str">
        <f t="shared" si="101"/>
        <v/>
      </c>
      <c r="CU206" t="str">
        <f t="shared" si="101"/>
        <v/>
      </c>
      <c r="CV206" t="str">
        <f t="shared" si="101"/>
        <v/>
      </c>
      <c r="CW206" t="str">
        <f t="shared" si="101"/>
        <v/>
      </c>
      <c r="CX206" t="str">
        <f t="shared" si="101"/>
        <v/>
      </c>
      <c r="CY206" t="str">
        <f t="shared" si="89"/>
        <v/>
      </c>
      <c r="DB206" t="str">
        <f t="shared" si="102"/>
        <v/>
      </c>
      <c r="DC206" t="str">
        <f t="shared" si="102"/>
        <v/>
      </c>
      <c r="DD206" t="str">
        <f t="shared" si="102"/>
        <v/>
      </c>
      <c r="DE206">
        <f t="shared" si="102"/>
        <v>60357312</v>
      </c>
      <c r="DF206" t="str">
        <f t="shared" si="102"/>
        <v/>
      </c>
      <c r="DG206" t="str">
        <f t="shared" si="102"/>
        <v/>
      </c>
      <c r="DH206" t="str">
        <f t="shared" si="102"/>
        <v/>
      </c>
      <c r="DI206" t="str">
        <f t="shared" si="102"/>
        <v/>
      </c>
      <c r="DJ206" t="str">
        <f t="shared" si="102"/>
        <v/>
      </c>
      <c r="DK206" t="str">
        <f t="shared" si="102"/>
        <v/>
      </c>
      <c r="DL206" t="str">
        <f t="shared" si="102"/>
        <v/>
      </c>
      <c r="DM206" t="str">
        <f t="shared" si="102"/>
        <v/>
      </c>
      <c r="DN206" t="str">
        <f t="shared" si="90"/>
        <v/>
      </c>
    </row>
    <row r="207" spans="1:118" x14ac:dyDescent="0.3">
      <c r="A207" t="s">
        <v>0</v>
      </c>
      <c r="B207" t="s">
        <v>584</v>
      </c>
      <c r="C207">
        <v>11</v>
      </c>
      <c r="D207">
        <v>130406300</v>
      </c>
      <c r="E207">
        <v>0</v>
      </c>
      <c r="F207">
        <v>0</v>
      </c>
      <c r="G207">
        <v>16</v>
      </c>
      <c r="H207">
        <v>1.99260027960167</v>
      </c>
      <c r="I207">
        <v>41680712</v>
      </c>
      <c r="K207" t="str">
        <f t="shared" si="83"/>
        <v/>
      </c>
      <c r="L207" t="str">
        <f t="shared" si="105"/>
        <v/>
      </c>
      <c r="M207" t="str">
        <f t="shared" si="105"/>
        <v/>
      </c>
      <c r="N207" t="str">
        <f t="shared" si="105"/>
        <v/>
      </c>
      <c r="O207" t="str">
        <f t="shared" si="105"/>
        <v/>
      </c>
      <c r="P207" t="str">
        <f t="shared" si="105"/>
        <v/>
      </c>
      <c r="Q207" t="str">
        <f t="shared" si="105"/>
        <v/>
      </c>
      <c r="R207" t="str">
        <f t="shared" si="105"/>
        <v/>
      </c>
      <c r="S207" t="str">
        <f t="shared" si="105"/>
        <v/>
      </c>
      <c r="T207" t="str">
        <f t="shared" si="105"/>
        <v/>
      </c>
      <c r="U207">
        <f t="shared" si="105"/>
        <v>130406300</v>
      </c>
      <c r="V207" t="str">
        <f t="shared" si="105"/>
        <v/>
      </c>
      <c r="W207" t="str">
        <f t="shared" si="105"/>
        <v/>
      </c>
      <c r="X207" s="10"/>
      <c r="AE207" t="str">
        <f t="shared" si="98"/>
        <v/>
      </c>
      <c r="AF207" t="str">
        <f t="shared" si="98"/>
        <v/>
      </c>
      <c r="AG207" t="str">
        <f t="shared" si="98"/>
        <v/>
      </c>
      <c r="AH207" t="str">
        <f t="shared" si="98"/>
        <v/>
      </c>
      <c r="AI207" t="str">
        <f t="shared" si="98"/>
        <v/>
      </c>
      <c r="AJ207" t="str">
        <f t="shared" si="98"/>
        <v/>
      </c>
      <c r="AK207" t="str">
        <f t="shared" si="98"/>
        <v/>
      </c>
      <c r="AL207" t="str">
        <f t="shared" si="98"/>
        <v/>
      </c>
      <c r="AM207" t="str">
        <f t="shared" si="98"/>
        <v/>
      </c>
      <c r="AN207" t="str">
        <f t="shared" si="98"/>
        <v/>
      </c>
      <c r="AO207">
        <f t="shared" si="98"/>
        <v>1.99260027960167</v>
      </c>
      <c r="AP207" t="str">
        <f t="shared" si="98"/>
        <v/>
      </c>
      <c r="AQ207" t="str">
        <f t="shared" si="98"/>
        <v/>
      </c>
      <c r="AT207" t="str">
        <f t="shared" si="99"/>
        <v/>
      </c>
      <c r="AU207" t="str">
        <f t="shared" si="99"/>
        <v/>
      </c>
      <c r="AV207" t="str">
        <f t="shared" si="99"/>
        <v/>
      </c>
      <c r="AW207" t="str">
        <f t="shared" si="99"/>
        <v/>
      </c>
      <c r="AX207" t="str">
        <f t="shared" si="99"/>
        <v/>
      </c>
      <c r="AY207" t="str">
        <f t="shared" si="99"/>
        <v/>
      </c>
      <c r="AZ207" t="str">
        <f t="shared" si="99"/>
        <v/>
      </c>
      <c r="BA207" t="str">
        <f t="shared" si="99"/>
        <v/>
      </c>
      <c r="BB207" t="str">
        <f t="shared" si="99"/>
        <v/>
      </c>
      <c r="BC207" t="str">
        <f t="shared" si="99"/>
        <v/>
      </c>
      <c r="BD207">
        <f t="shared" si="99"/>
        <v>41680712</v>
      </c>
      <c r="BE207" t="str">
        <f t="shared" si="99"/>
        <v/>
      </c>
      <c r="BF207" t="str">
        <f t="shared" si="87"/>
        <v/>
      </c>
      <c r="BK207" t="s">
        <v>0</v>
      </c>
      <c r="BL207" t="s">
        <v>585</v>
      </c>
      <c r="BM207">
        <v>3</v>
      </c>
      <c r="BN207">
        <v>0</v>
      </c>
      <c r="BO207">
        <v>53808400</v>
      </c>
      <c r="BP207">
        <v>0</v>
      </c>
      <c r="BQ207">
        <v>26</v>
      </c>
      <c r="BR207">
        <v>1.88154514293421</v>
      </c>
      <c r="BS207">
        <v>42723112</v>
      </c>
      <c r="BT207" t="str">
        <f t="shared" si="100"/>
        <v/>
      </c>
      <c r="BU207" t="str">
        <f t="shared" si="100"/>
        <v/>
      </c>
      <c r="BV207">
        <f t="shared" si="100"/>
        <v>53808400</v>
      </c>
      <c r="BW207" t="str">
        <f t="shared" si="100"/>
        <v/>
      </c>
      <c r="BX207" t="str">
        <f t="shared" si="100"/>
        <v/>
      </c>
      <c r="BY207" t="str">
        <f t="shared" si="100"/>
        <v/>
      </c>
      <c r="BZ207" t="str">
        <f t="shared" si="100"/>
        <v/>
      </c>
      <c r="CA207" t="str">
        <f t="shared" si="100"/>
        <v/>
      </c>
      <c r="CB207" t="str">
        <f t="shared" si="100"/>
        <v/>
      </c>
      <c r="CC207" t="str">
        <f t="shared" si="100"/>
        <v/>
      </c>
      <c r="CD207" t="str">
        <f t="shared" si="100"/>
        <v/>
      </c>
      <c r="CE207" t="str">
        <f t="shared" si="100"/>
        <v/>
      </c>
      <c r="CF207" t="str">
        <f t="shared" si="88"/>
        <v/>
      </c>
      <c r="CG207" s="10"/>
      <c r="CM207" t="str">
        <f t="shared" si="101"/>
        <v/>
      </c>
      <c r="CN207" t="str">
        <f t="shared" si="101"/>
        <v/>
      </c>
      <c r="CO207">
        <f t="shared" si="101"/>
        <v>1.88154514293421</v>
      </c>
      <c r="CP207" t="str">
        <f t="shared" si="101"/>
        <v/>
      </c>
      <c r="CQ207" t="str">
        <f t="shared" si="101"/>
        <v/>
      </c>
      <c r="CR207" t="str">
        <f t="shared" si="101"/>
        <v/>
      </c>
      <c r="CS207" t="str">
        <f t="shared" si="101"/>
        <v/>
      </c>
      <c r="CT207" t="str">
        <f t="shared" si="101"/>
        <v/>
      </c>
      <c r="CU207" t="str">
        <f t="shared" si="101"/>
        <v/>
      </c>
      <c r="CV207" t="str">
        <f t="shared" si="101"/>
        <v/>
      </c>
      <c r="CW207" t="str">
        <f t="shared" si="101"/>
        <v/>
      </c>
      <c r="CX207" t="str">
        <f t="shared" si="101"/>
        <v/>
      </c>
      <c r="CY207" t="str">
        <f t="shared" si="89"/>
        <v/>
      </c>
      <c r="DB207" t="str">
        <f t="shared" si="102"/>
        <v/>
      </c>
      <c r="DC207" t="str">
        <f t="shared" si="102"/>
        <v/>
      </c>
      <c r="DD207">
        <f t="shared" si="102"/>
        <v>42723112</v>
      </c>
      <c r="DE207" t="str">
        <f t="shared" si="102"/>
        <v/>
      </c>
      <c r="DF207" t="str">
        <f t="shared" si="102"/>
        <v/>
      </c>
      <c r="DG207" t="str">
        <f t="shared" si="102"/>
        <v/>
      </c>
      <c r="DH207" t="str">
        <f t="shared" si="102"/>
        <v/>
      </c>
      <c r="DI207" t="str">
        <f t="shared" si="102"/>
        <v/>
      </c>
      <c r="DJ207" t="str">
        <f t="shared" si="102"/>
        <v/>
      </c>
      <c r="DK207" t="str">
        <f t="shared" si="102"/>
        <v/>
      </c>
      <c r="DL207" t="str">
        <f t="shared" si="102"/>
        <v/>
      </c>
      <c r="DM207" t="str">
        <f t="shared" si="102"/>
        <v/>
      </c>
      <c r="DN207" t="str">
        <f t="shared" si="90"/>
        <v/>
      </c>
    </row>
    <row r="208" spans="1:118" x14ac:dyDescent="0.3">
      <c r="A208" t="s">
        <v>0</v>
      </c>
      <c r="B208" t="s">
        <v>586</v>
      </c>
      <c r="C208">
        <v>12</v>
      </c>
      <c r="D208">
        <v>59595400</v>
      </c>
      <c r="E208">
        <v>0</v>
      </c>
      <c r="F208">
        <v>0</v>
      </c>
      <c r="G208">
        <v>31</v>
      </c>
      <c r="H208">
        <v>1.99260027960167</v>
      </c>
      <c r="I208">
        <v>52045680</v>
      </c>
      <c r="K208" t="str">
        <f t="shared" si="83"/>
        <v/>
      </c>
      <c r="L208" t="str">
        <f t="shared" si="105"/>
        <v/>
      </c>
      <c r="M208" t="str">
        <f t="shared" si="105"/>
        <v/>
      </c>
      <c r="N208" t="str">
        <f t="shared" si="105"/>
        <v/>
      </c>
      <c r="O208" t="str">
        <f t="shared" si="105"/>
        <v/>
      </c>
      <c r="P208" t="str">
        <f t="shared" si="105"/>
        <v/>
      </c>
      <c r="Q208" t="str">
        <f t="shared" si="105"/>
        <v/>
      </c>
      <c r="R208" t="str">
        <f t="shared" si="105"/>
        <v/>
      </c>
      <c r="S208" t="str">
        <f t="shared" si="105"/>
        <v/>
      </c>
      <c r="T208" t="str">
        <f t="shared" si="105"/>
        <v/>
      </c>
      <c r="U208" t="str">
        <f t="shared" si="105"/>
        <v/>
      </c>
      <c r="V208">
        <f t="shared" si="105"/>
        <v>59595400</v>
      </c>
      <c r="W208" t="str">
        <f t="shared" si="105"/>
        <v/>
      </c>
      <c r="X208" s="10"/>
      <c r="AE208" t="str">
        <f t="shared" si="98"/>
        <v/>
      </c>
      <c r="AF208" t="str">
        <f t="shared" si="98"/>
        <v/>
      </c>
      <c r="AG208" t="str">
        <f t="shared" si="98"/>
        <v/>
      </c>
      <c r="AH208" t="str">
        <f t="shared" si="98"/>
        <v/>
      </c>
      <c r="AI208" t="str">
        <f t="shared" si="98"/>
        <v/>
      </c>
      <c r="AJ208" t="str">
        <f t="shared" si="98"/>
        <v/>
      </c>
      <c r="AK208" t="str">
        <f t="shared" si="98"/>
        <v/>
      </c>
      <c r="AL208" t="str">
        <f t="shared" si="98"/>
        <v/>
      </c>
      <c r="AM208" t="str">
        <f t="shared" si="98"/>
        <v/>
      </c>
      <c r="AN208" t="str">
        <f t="shared" si="98"/>
        <v/>
      </c>
      <c r="AO208" t="str">
        <f t="shared" si="98"/>
        <v/>
      </c>
      <c r="AP208">
        <f t="shared" si="98"/>
        <v>1.99260027960167</v>
      </c>
      <c r="AQ208" t="str">
        <f t="shared" si="98"/>
        <v/>
      </c>
      <c r="AT208" t="str">
        <f t="shared" si="99"/>
        <v/>
      </c>
      <c r="AU208" t="str">
        <f t="shared" si="99"/>
        <v/>
      </c>
      <c r="AV208" t="str">
        <f t="shared" si="99"/>
        <v/>
      </c>
      <c r="AW208" t="str">
        <f t="shared" si="99"/>
        <v/>
      </c>
      <c r="AX208" t="str">
        <f t="shared" si="99"/>
        <v/>
      </c>
      <c r="AY208" t="str">
        <f t="shared" si="99"/>
        <v/>
      </c>
      <c r="AZ208" t="str">
        <f t="shared" si="99"/>
        <v/>
      </c>
      <c r="BA208" t="str">
        <f t="shared" si="99"/>
        <v/>
      </c>
      <c r="BB208" t="str">
        <f t="shared" si="99"/>
        <v/>
      </c>
      <c r="BC208" t="str">
        <f t="shared" si="99"/>
        <v/>
      </c>
      <c r="BD208" t="str">
        <f t="shared" si="99"/>
        <v/>
      </c>
      <c r="BE208">
        <f t="shared" si="99"/>
        <v>52045680</v>
      </c>
      <c r="BF208" t="str">
        <f t="shared" si="87"/>
        <v/>
      </c>
      <c r="BK208" t="s">
        <v>0</v>
      </c>
      <c r="BL208" t="s">
        <v>587</v>
      </c>
      <c r="BM208">
        <v>2</v>
      </c>
      <c r="BN208">
        <v>0</v>
      </c>
      <c r="BO208">
        <v>5571593100</v>
      </c>
      <c r="BP208">
        <v>0</v>
      </c>
      <c r="BQ208">
        <v>4</v>
      </c>
      <c r="BR208">
        <v>1.0206308339893</v>
      </c>
      <c r="BS208">
        <v>50565471</v>
      </c>
      <c r="BT208" t="str">
        <f t="shared" si="100"/>
        <v/>
      </c>
      <c r="BU208">
        <f t="shared" si="100"/>
        <v>5571593100</v>
      </c>
      <c r="BV208" t="str">
        <f t="shared" si="100"/>
        <v/>
      </c>
      <c r="BW208" t="str">
        <f t="shared" si="100"/>
        <v/>
      </c>
      <c r="BX208" t="str">
        <f t="shared" si="100"/>
        <v/>
      </c>
      <c r="BY208" t="str">
        <f t="shared" si="100"/>
        <v/>
      </c>
      <c r="BZ208" t="str">
        <f t="shared" si="100"/>
        <v/>
      </c>
      <c r="CA208" t="str">
        <f t="shared" si="100"/>
        <v/>
      </c>
      <c r="CB208" t="str">
        <f t="shared" si="100"/>
        <v/>
      </c>
      <c r="CC208" t="str">
        <f t="shared" si="100"/>
        <v/>
      </c>
      <c r="CD208" t="str">
        <f t="shared" si="100"/>
        <v/>
      </c>
      <c r="CE208" t="str">
        <f t="shared" si="100"/>
        <v/>
      </c>
      <c r="CF208" t="str">
        <f t="shared" si="88"/>
        <v/>
      </c>
      <c r="CG208" s="10"/>
      <c r="CM208" t="str">
        <f t="shared" si="101"/>
        <v/>
      </c>
      <c r="CN208">
        <f t="shared" si="101"/>
        <v>1.0206308339893</v>
      </c>
      <c r="CO208" t="str">
        <f t="shared" si="101"/>
        <v/>
      </c>
      <c r="CP208" t="str">
        <f t="shared" si="101"/>
        <v/>
      </c>
      <c r="CQ208" t="str">
        <f t="shared" si="101"/>
        <v/>
      </c>
      <c r="CR208" t="str">
        <f t="shared" si="101"/>
        <v/>
      </c>
      <c r="CS208" t="str">
        <f t="shared" si="101"/>
        <v/>
      </c>
      <c r="CT208" t="str">
        <f t="shared" si="101"/>
        <v/>
      </c>
      <c r="CU208" t="str">
        <f t="shared" si="101"/>
        <v/>
      </c>
      <c r="CV208" t="str">
        <f t="shared" si="101"/>
        <v/>
      </c>
      <c r="CW208" t="str">
        <f t="shared" si="101"/>
        <v/>
      </c>
      <c r="CX208" t="str">
        <f t="shared" si="101"/>
        <v/>
      </c>
      <c r="CY208" t="str">
        <f t="shared" si="89"/>
        <v/>
      </c>
      <c r="DB208" t="str">
        <f t="shared" si="102"/>
        <v/>
      </c>
      <c r="DC208">
        <f t="shared" si="102"/>
        <v>50565471</v>
      </c>
      <c r="DD208" t="str">
        <f t="shared" si="102"/>
        <v/>
      </c>
      <c r="DE208" t="str">
        <f t="shared" si="102"/>
        <v/>
      </c>
      <c r="DF208" t="str">
        <f t="shared" si="102"/>
        <v/>
      </c>
      <c r="DG208" t="str">
        <f t="shared" si="102"/>
        <v/>
      </c>
      <c r="DH208" t="str">
        <f t="shared" si="102"/>
        <v/>
      </c>
      <c r="DI208" t="str">
        <f t="shared" si="102"/>
        <v/>
      </c>
      <c r="DJ208" t="str">
        <f t="shared" si="102"/>
        <v/>
      </c>
      <c r="DK208" t="str">
        <f t="shared" si="102"/>
        <v/>
      </c>
      <c r="DL208" t="str">
        <f t="shared" si="102"/>
        <v/>
      </c>
      <c r="DM208" t="str">
        <f t="shared" si="102"/>
        <v/>
      </c>
      <c r="DN208" t="str">
        <f t="shared" si="90"/>
        <v/>
      </c>
    </row>
    <row r="209" spans="1:118" x14ac:dyDescent="0.3">
      <c r="A209" t="s">
        <v>0</v>
      </c>
      <c r="B209" t="s">
        <v>588</v>
      </c>
      <c r="C209">
        <v>13</v>
      </c>
      <c r="D209">
        <v>3479073700</v>
      </c>
      <c r="E209">
        <v>0</v>
      </c>
      <c r="F209">
        <v>0</v>
      </c>
      <c r="G209">
        <v>10</v>
      </c>
      <c r="H209">
        <v>0.92217119555058602</v>
      </c>
      <c r="I209">
        <v>62891371</v>
      </c>
      <c r="K209" t="str">
        <f t="shared" si="83"/>
        <v/>
      </c>
      <c r="L209" t="str">
        <f t="shared" si="105"/>
        <v/>
      </c>
      <c r="M209" t="str">
        <f t="shared" si="105"/>
        <v/>
      </c>
      <c r="N209" t="str">
        <f t="shared" si="105"/>
        <v/>
      </c>
      <c r="O209" t="str">
        <f t="shared" si="105"/>
        <v/>
      </c>
      <c r="P209" t="str">
        <f t="shared" si="105"/>
        <v/>
      </c>
      <c r="Q209" t="str">
        <f t="shared" si="105"/>
        <v/>
      </c>
      <c r="R209" t="str">
        <f t="shared" si="105"/>
        <v/>
      </c>
      <c r="S209" t="str">
        <f t="shared" si="105"/>
        <v/>
      </c>
      <c r="T209" t="str">
        <f t="shared" si="105"/>
        <v/>
      </c>
      <c r="U209" t="str">
        <f t="shared" si="105"/>
        <v/>
      </c>
      <c r="V209" t="str">
        <f t="shared" si="105"/>
        <v/>
      </c>
      <c r="W209">
        <f t="shared" si="105"/>
        <v>3479073700</v>
      </c>
      <c r="X209" s="10"/>
      <c r="AE209" t="str">
        <f t="shared" si="98"/>
        <v/>
      </c>
      <c r="AF209" t="str">
        <f t="shared" si="98"/>
        <v/>
      </c>
      <c r="AG209" t="str">
        <f t="shared" si="98"/>
        <v/>
      </c>
      <c r="AH209" t="str">
        <f t="shared" si="98"/>
        <v/>
      </c>
      <c r="AI209" t="str">
        <f t="shared" si="98"/>
        <v/>
      </c>
      <c r="AJ209" t="str">
        <f t="shared" si="98"/>
        <v/>
      </c>
      <c r="AK209" t="str">
        <f t="shared" si="98"/>
        <v/>
      </c>
      <c r="AL209" t="str">
        <f t="shared" si="98"/>
        <v/>
      </c>
      <c r="AM209" t="str">
        <f t="shared" si="98"/>
        <v/>
      </c>
      <c r="AN209" t="str">
        <f t="shared" si="98"/>
        <v/>
      </c>
      <c r="AO209" t="str">
        <f t="shared" si="98"/>
        <v/>
      </c>
      <c r="AP209" t="str">
        <f t="shared" si="98"/>
        <v/>
      </c>
      <c r="AQ209">
        <f t="shared" si="98"/>
        <v>0.92217119555058602</v>
      </c>
      <c r="AT209" t="str">
        <f t="shared" si="99"/>
        <v/>
      </c>
      <c r="AU209" t="str">
        <f t="shared" si="99"/>
        <v/>
      </c>
      <c r="AV209" t="str">
        <f t="shared" si="99"/>
        <v/>
      </c>
      <c r="AW209" t="str">
        <f t="shared" si="99"/>
        <v/>
      </c>
      <c r="AX209" t="str">
        <f t="shared" si="99"/>
        <v/>
      </c>
      <c r="AY209" t="str">
        <f t="shared" si="99"/>
        <v/>
      </c>
      <c r="AZ209" t="str">
        <f t="shared" si="99"/>
        <v/>
      </c>
      <c r="BA209" t="str">
        <f t="shared" si="99"/>
        <v/>
      </c>
      <c r="BB209" t="str">
        <f t="shared" si="99"/>
        <v/>
      </c>
      <c r="BC209" t="str">
        <f t="shared" si="99"/>
        <v/>
      </c>
      <c r="BD209" t="str">
        <f t="shared" si="99"/>
        <v/>
      </c>
      <c r="BE209" t="str">
        <f t="shared" si="99"/>
        <v/>
      </c>
      <c r="BF209">
        <f t="shared" si="87"/>
        <v>62891371</v>
      </c>
      <c r="BK209" t="s">
        <v>0</v>
      </c>
      <c r="BL209" t="s">
        <v>589</v>
      </c>
      <c r="BM209">
        <v>1</v>
      </c>
      <c r="BN209">
        <v>0</v>
      </c>
      <c r="BO209">
        <v>1075356100</v>
      </c>
      <c r="BP209">
        <v>0</v>
      </c>
      <c r="BQ209">
        <v>9</v>
      </c>
      <c r="BR209">
        <v>0.67850226595563901</v>
      </c>
      <c r="BS209">
        <v>57595237</v>
      </c>
      <c r="BT209">
        <f t="shared" si="100"/>
        <v>1075356100</v>
      </c>
      <c r="BU209" t="str">
        <f t="shared" si="100"/>
        <v/>
      </c>
      <c r="BV209" t="str">
        <f t="shared" si="100"/>
        <v/>
      </c>
      <c r="BW209" t="str">
        <f t="shared" si="100"/>
        <v/>
      </c>
      <c r="BX209" t="str">
        <f t="shared" si="100"/>
        <v/>
      </c>
      <c r="BY209" t="str">
        <f t="shared" si="100"/>
        <v/>
      </c>
      <c r="BZ209" t="str">
        <f t="shared" si="100"/>
        <v/>
      </c>
      <c r="CA209" t="str">
        <f t="shared" si="100"/>
        <v/>
      </c>
      <c r="CB209" t="str">
        <f t="shared" si="100"/>
        <v/>
      </c>
      <c r="CC209" t="str">
        <f t="shared" si="100"/>
        <v/>
      </c>
      <c r="CD209" t="str">
        <f t="shared" si="100"/>
        <v/>
      </c>
      <c r="CE209" t="str">
        <f t="shared" si="100"/>
        <v/>
      </c>
      <c r="CF209" t="str">
        <f t="shared" si="88"/>
        <v/>
      </c>
      <c r="CG209" s="10"/>
      <c r="CM209">
        <f t="shared" si="101"/>
        <v>0.67850226595563901</v>
      </c>
      <c r="CN209" t="str">
        <f t="shared" si="101"/>
        <v/>
      </c>
      <c r="CO209" t="str">
        <f t="shared" si="101"/>
        <v/>
      </c>
      <c r="CP209" t="str">
        <f t="shared" si="101"/>
        <v/>
      </c>
      <c r="CQ209" t="str">
        <f t="shared" si="101"/>
        <v/>
      </c>
      <c r="CR209" t="str">
        <f t="shared" si="101"/>
        <v/>
      </c>
      <c r="CS209" t="str">
        <f t="shared" si="101"/>
        <v/>
      </c>
      <c r="CT209" t="str">
        <f t="shared" si="101"/>
        <v/>
      </c>
      <c r="CU209" t="str">
        <f t="shared" si="101"/>
        <v/>
      </c>
      <c r="CV209" t="str">
        <f t="shared" si="101"/>
        <v/>
      </c>
      <c r="CW209" t="str">
        <f t="shared" si="101"/>
        <v/>
      </c>
      <c r="CX209" t="str">
        <f t="shared" si="101"/>
        <v/>
      </c>
      <c r="CY209" t="str">
        <f t="shared" si="89"/>
        <v/>
      </c>
      <c r="DB209">
        <f t="shared" si="102"/>
        <v>57595237</v>
      </c>
      <c r="DC209" t="str">
        <f t="shared" si="102"/>
        <v/>
      </c>
      <c r="DD209" t="str">
        <f t="shared" si="102"/>
        <v/>
      </c>
      <c r="DE209" t="str">
        <f t="shared" si="102"/>
        <v/>
      </c>
      <c r="DF209" t="str">
        <f t="shared" si="102"/>
        <v/>
      </c>
      <c r="DG209" t="str">
        <f t="shared" si="102"/>
        <v/>
      </c>
      <c r="DH209" t="str">
        <f t="shared" si="102"/>
        <v/>
      </c>
      <c r="DI209" t="str">
        <f t="shared" si="102"/>
        <v/>
      </c>
      <c r="DJ209" t="str">
        <f t="shared" si="102"/>
        <v/>
      </c>
      <c r="DK209" t="str">
        <f t="shared" si="102"/>
        <v/>
      </c>
      <c r="DL209" t="str">
        <f t="shared" si="102"/>
        <v/>
      </c>
      <c r="DM209" t="str">
        <f t="shared" si="102"/>
        <v/>
      </c>
      <c r="DN209" t="str">
        <f t="shared" si="90"/>
        <v/>
      </c>
    </row>
    <row r="210" spans="1:118" x14ac:dyDescent="0.3">
      <c r="A210" t="s">
        <v>0</v>
      </c>
      <c r="B210" t="s">
        <v>590</v>
      </c>
      <c r="C210">
        <v>1</v>
      </c>
      <c r="D210">
        <v>81766700</v>
      </c>
      <c r="E210">
        <v>0</v>
      </c>
      <c r="F210">
        <v>0</v>
      </c>
      <c r="G210">
        <v>9</v>
      </c>
      <c r="H210">
        <v>1.58501404672416</v>
      </c>
      <c r="I210">
        <v>63456784</v>
      </c>
      <c r="K210">
        <f t="shared" si="83"/>
        <v>81766700</v>
      </c>
      <c r="L210" t="str">
        <f t="shared" si="105"/>
        <v/>
      </c>
      <c r="M210" t="str">
        <f t="shared" si="105"/>
        <v/>
      </c>
      <c r="N210" t="str">
        <f t="shared" si="105"/>
        <v/>
      </c>
      <c r="O210" t="str">
        <f t="shared" si="105"/>
        <v/>
      </c>
      <c r="P210" t="str">
        <f t="shared" si="105"/>
        <v/>
      </c>
      <c r="Q210" t="str">
        <f t="shared" si="105"/>
        <v/>
      </c>
      <c r="R210" t="str">
        <f t="shared" si="105"/>
        <v/>
      </c>
      <c r="S210" t="str">
        <f t="shared" si="105"/>
        <v/>
      </c>
      <c r="T210" t="str">
        <f t="shared" si="105"/>
        <v/>
      </c>
      <c r="U210" t="str">
        <f t="shared" si="105"/>
        <v/>
      </c>
      <c r="V210" t="str">
        <f t="shared" si="105"/>
        <v/>
      </c>
      <c r="W210" t="str">
        <f t="shared" si="105"/>
        <v/>
      </c>
      <c r="X210" s="10">
        <f t="shared" ref="X210" si="106">SUM(K210:W222)*10^(-9)</f>
        <v>15.254165400000002</v>
      </c>
      <c r="AE210">
        <f t="shared" si="98"/>
        <v>1.58501404672416</v>
      </c>
      <c r="AF210" t="str">
        <f t="shared" si="98"/>
        <v/>
      </c>
      <c r="AG210" t="str">
        <f t="shared" si="98"/>
        <v/>
      </c>
      <c r="AH210" t="str">
        <f t="shared" si="98"/>
        <v/>
      </c>
      <c r="AI210" t="str">
        <f t="shared" si="98"/>
        <v/>
      </c>
      <c r="AJ210" t="str">
        <f t="shared" si="98"/>
        <v/>
      </c>
      <c r="AK210" t="str">
        <f t="shared" si="98"/>
        <v/>
      </c>
      <c r="AL210" t="str">
        <f t="shared" si="98"/>
        <v/>
      </c>
      <c r="AM210" t="str">
        <f t="shared" si="98"/>
        <v/>
      </c>
      <c r="AN210" t="str">
        <f t="shared" si="98"/>
        <v/>
      </c>
      <c r="AO210" t="str">
        <f t="shared" si="98"/>
        <v/>
      </c>
      <c r="AP210" t="str">
        <f t="shared" si="98"/>
        <v/>
      </c>
      <c r="AQ210" t="str">
        <f t="shared" si="98"/>
        <v/>
      </c>
      <c r="AT210">
        <f t="shared" si="99"/>
        <v>63456784</v>
      </c>
      <c r="AU210" t="str">
        <f t="shared" si="99"/>
        <v/>
      </c>
      <c r="AV210" t="str">
        <f t="shared" si="99"/>
        <v/>
      </c>
      <c r="AW210" t="str">
        <f t="shared" si="99"/>
        <v/>
      </c>
      <c r="AX210" t="str">
        <f t="shared" si="99"/>
        <v/>
      </c>
      <c r="AY210" t="str">
        <f t="shared" si="99"/>
        <v/>
      </c>
      <c r="AZ210" t="str">
        <f t="shared" si="99"/>
        <v/>
      </c>
      <c r="BA210" t="str">
        <f t="shared" si="99"/>
        <v/>
      </c>
      <c r="BB210" t="str">
        <f t="shared" si="99"/>
        <v/>
      </c>
      <c r="BC210" t="str">
        <f t="shared" si="99"/>
        <v/>
      </c>
      <c r="BD210" t="str">
        <f t="shared" si="99"/>
        <v/>
      </c>
      <c r="BE210" t="str">
        <f t="shared" si="99"/>
        <v/>
      </c>
      <c r="BF210" t="str">
        <f t="shared" si="87"/>
        <v/>
      </c>
      <c r="BK210" t="s">
        <v>0</v>
      </c>
      <c r="BL210" t="s">
        <v>591</v>
      </c>
      <c r="BM210">
        <v>13</v>
      </c>
      <c r="BN210">
        <v>0</v>
      </c>
      <c r="BO210">
        <v>65371800</v>
      </c>
      <c r="BP210">
        <v>0</v>
      </c>
      <c r="BQ210">
        <v>10</v>
      </c>
      <c r="BR210">
        <v>0.73514812587806</v>
      </c>
      <c r="BS210">
        <v>48105128</v>
      </c>
      <c r="BT210" t="str">
        <f t="shared" si="100"/>
        <v/>
      </c>
      <c r="BU210" t="str">
        <f t="shared" si="100"/>
        <v/>
      </c>
      <c r="BV210" t="str">
        <f t="shared" si="100"/>
        <v/>
      </c>
      <c r="BW210" t="str">
        <f t="shared" si="100"/>
        <v/>
      </c>
      <c r="BX210" t="str">
        <f t="shared" si="100"/>
        <v/>
      </c>
      <c r="BY210" t="str">
        <f t="shared" si="100"/>
        <v/>
      </c>
      <c r="BZ210" t="str">
        <f t="shared" si="100"/>
        <v/>
      </c>
      <c r="CA210" t="str">
        <f t="shared" si="100"/>
        <v/>
      </c>
      <c r="CB210" t="str">
        <f t="shared" si="100"/>
        <v/>
      </c>
      <c r="CC210" t="str">
        <f t="shared" si="100"/>
        <v/>
      </c>
      <c r="CD210" t="str">
        <f t="shared" si="100"/>
        <v/>
      </c>
      <c r="CE210" t="str">
        <f t="shared" si="100"/>
        <v/>
      </c>
      <c r="CF210">
        <f t="shared" si="88"/>
        <v>65371800</v>
      </c>
      <c r="CG210" s="10">
        <f t="shared" ref="CG210" si="107">SUM(BT210:CF222)*10^(-9)</f>
        <v>17.705146200000001</v>
      </c>
      <c r="CM210" t="str">
        <f t="shared" si="101"/>
        <v/>
      </c>
      <c r="CN210" t="str">
        <f t="shared" si="101"/>
        <v/>
      </c>
      <c r="CO210" t="str">
        <f t="shared" si="101"/>
        <v/>
      </c>
      <c r="CP210" t="str">
        <f t="shared" si="101"/>
        <v/>
      </c>
      <c r="CQ210" t="str">
        <f t="shared" si="101"/>
        <v/>
      </c>
      <c r="CR210" t="str">
        <f t="shared" si="101"/>
        <v/>
      </c>
      <c r="CS210" t="str">
        <f t="shared" si="101"/>
        <v/>
      </c>
      <c r="CT210" t="str">
        <f t="shared" si="101"/>
        <v/>
      </c>
      <c r="CU210" t="str">
        <f t="shared" si="101"/>
        <v/>
      </c>
      <c r="CV210" t="str">
        <f t="shared" si="101"/>
        <v/>
      </c>
      <c r="CW210" t="str">
        <f t="shared" si="101"/>
        <v/>
      </c>
      <c r="CX210" t="str">
        <f t="shared" si="101"/>
        <v/>
      </c>
      <c r="CY210">
        <f t="shared" si="89"/>
        <v>0.73514812587806</v>
      </c>
      <c r="DB210" t="str">
        <f t="shared" si="102"/>
        <v/>
      </c>
      <c r="DC210" t="str">
        <f t="shared" si="102"/>
        <v/>
      </c>
      <c r="DD210" t="str">
        <f t="shared" si="102"/>
        <v/>
      </c>
      <c r="DE210" t="str">
        <f t="shared" si="102"/>
        <v/>
      </c>
      <c r="DF210" t="str">
        <f t="shared" si="102"/>
        <v/>
      </c>
      <c r="DG210" t="str">
        <f t="shared" si="102"/>
        <v/>
      </c>
      <c r="DH210" t="str">
        <f t="shared" si="102"/>
        <v/>
      </c>
      <c r="DI210" t="str">
        <f t="shared" si="102"/>
        <v/>
      </c>
      <c r="DJ210" t="str">
        <f t="shared" si="102"/>
        <v/>
      </c>
      <c r="DK210" t="str">
        <f t="shared" si="102"/>
        <v/>
      </c>
      <c r="DL210" t="str">
        <f t="shared" si="102"/>
        <v/>
      </c>
      <c r="DM210" t="str">
        <f t="shared" si="102"/>
        <v/>
      </c>
      <c r="DN210">
        <f t="shared" si="90"/>
        <v>48105128</v>
      </c>
    </row>
    <row r="211" spans="1:118" x14ac:dyDescent="0.3">
      <c r="A211" t="s">
        <v>0</v>
      </c>
      <c r="B211" t="s">
        <v>592</v>
      </c>
      <c r="C211">
        <v>2</v>
      </c>
      <c r="D211">
        <v>5381318200</v>
      </c>
      <c r="E211">
        <v>0</v>
      </c>
      <c r="F211">
        <v>0</v>
      </c>
      <c r="G211">
        <v>4</v>
      </c>
      <c r="H211">
        <v>1.11543224092801</v>
      </c>
      <c r="I211">
        <v>48361636</v>
      </c>
      <c r="K211" t="str">
        <f t="shared" si="83"/>
        <v/>
      </c>
      <c r="L211">
        <f t="shared" si="105"/>
        <v>5381318200</v>
      </c>
      <c r="M211" t="str">
        <f t="shared" si="105"/>
        <v/>
      </c>
      <c r="N211" t="str">
        <f t="shared" si="105"/>
        <v/>
      </c>
      <c r="O211" t="str">
        <f t="shared" si="105"/>
        <v/>
      </c>
      <c r="P211" t="str">
        <f t="shared" si="105"/>
        <v/>
      </c>
      <c r="Q211" t="str">
        <f t="shared" si="105"/>
        <v/>
      </c>
      <c r="R211" t="str">
        <f t="shared" si="105"/>
        <v/>
      </c>
      <c r="S211" t="str">
        <f t="shared" si="105"/>
        <v/>
      </c>
      <c r="T211" t="str">
        <f t="shared" si="105"/>
        <v/>
      </c>
      <c r="U211" t="str">
        <f t="shared" si="105"/>
        <v/>
      </c>
      <c r="V211" t="str">
        <f t="shared" si="105"/>
        <v/>
      </c>
      <c r="W211" t="str">
        <f t="shared" si="105"/>
        <v/>
      </c>
      <c r="X211" s="10"/>
      <c r="AE211" t="str">
        <f t="shared" si="98"/>
        <v/>
      </c>
      <c r="AF211">
        <f t="shared" si="98"/>
        <v>1.11543224092801</v>
      </c>
      <c r="AG211" t="str">
        <f t="shared" si="98"/>
        <v/>
      </c>
      <c r="AH211" t="str">
        <f t="shared" si="98"/>
        <v/>
      </c>
      <c r="AI211" t="str">
        <f t="shared" si="98"/>
        <v/>
      </c>
      <c r="AJ211" t="str">
        <f t="shared" si="98"/>
        <v/>
      </c>
      <c r="AK211" t="str">
        <f t="shared" si="98"/>
        <v/>
      </c>
      <c r="AL211" t="str">
        <f t="shared" si="98"/>
        <v/>
      </c>
      <c r="AM211" t="str">
        <f t="shared" si="98"/>
        <v/>
      </c>
      <c r="AN211" t="str">
        <f t="shared" si="98"/>
        <v/>
      </c>
      <c r="AO211" t="str">
        <f t="shared" si="98"/>
        <v/>
      </c>
      <c r="AP211" t="str">
        <f t="shared" si="98"/>
        <v/>
      </c>
      <c r="AQ211" t="str">
        <f t="shared" si="98"/>
        <v/>
      </c>
      <c r="AT211" t="str">
        <f t="shared" si="99"/>
        <v/>
      </c>
      <c r="AU211">
        <f t="shared" si="99"/>
        <v>48361636</v>
      </c>
      <c r="AV211" t="str">
        <f t="shared" si="99"/>
        <v/>
      </c>
      <c r="AW211" t="str">
        <f t="shared" si="99"/>
        <v/>
      </c>
      <c r="AX211" t="str">
        <f t="shared" si="99"/>
        <v/>
      </c>
      <c r="AY211" t="str">
        <f t="shared" si="99"/>
        <v/>
      </c>
      <c r="AZ211" t="str">
        <f t="shared" si="99"/>
        <v/>
      </c>
      <c r="BA211" t="str">
        <f t="shared" si="99"/>
        <v/>
      </c>
      <c r="BB211" t="str">
        <f t="shared" si="99"/>
        <v/>
      </c>
      <c r="BC211" t="str">
        <f t="shared" si="99"/>
        <v/>
      </c>
      <c r="BD211" t="str">
        <f t="shared" si="99"/>
        <v/>
      </c>
      <c r="BE211" t="str">
        <f t="shared" si="99"/>
        <v/>
      </c>
      <c r="BF211" t="str">
        <f t="shared" si="87"/>
        <v/>
      </c>
      <c r="BK211" t="s">
        <v>0</v>
      </c>
      <c r="BL211" t="s">
        <v>593</v>
      </c>
      <c r="BM211">
        <v>12</v>
      </c>
      <c r="BN211">
        <v>0</v>
      </c>
      <c r="BO211">
        <v>46575700</v>
      </c>
      <c r="BP211">
        <v>0</v>
      </c>
      <c r="BQ211">
        <v>31</v>
      </c>
      <c r="BR211">
        <v>0.73514812587806</v>
      </c>
      <c r="BS211">
        <v>55974304</v>
      </c>
      <c r="BT211" t="str">
        <f t="shared" si="100"/>
        <v/>
      </c>
      <c r="BU211" t="str">
        <f t="shared" si="100"/>
        <v/>
      </c>
      <c r="BV211" t="str">
        <f t="shared" si="100"/>
        <v/>
      </c>
      <c r="BW211" t="str">
        <f t="shared" si="100"/>
        <v/>
      </c>
      <c r="BX211" t="str">
        <f t="shared" si="100"/>
        <v/>
      </c>
      <c r="BY211" t="str">
        <f t="shared" si="100"/>
        <v/>
      </c>
      <c r="BZ211" t="str">
        <f t="shared" si="100"/>
        <v/>
      </c>
      <c r="CA211" t="str">
        <f t="shared" si="100"/>
        <v/>
      </c>
      <c r="CB211" t="str">
        <f t="shared" si="100"/>
        <v/>
      </c>
      <c r="CC211" t="str">
        <f t="shared" si="100"/>
        <v/>
      </c>
      <c r="CD211" t="str">
        <f t="shared" si="100"/>
        <v/>
      </c>
      <c r="CE211">
        <f t="shared" si="100"/>
        <v>46575700</v>
      </c>
      <c r="CF211" t="str">
        <f t="shared" si="88"/>
        <v/>
      </c>
      <c r="CG211" s="10"/>
      <c r="CM211" t="str">
        <f t="shared" si="101"/>
        <v/>
      </c>
      <c r="CN211" t="str">
        <f t="shared" si="101"/>
        <v/>
      </c>
      <c r="CO211" t="str">
        <f t="shared" si="101"/>
        <v/>
      </c>
      <c r="CP211" t="str">
        <f t="shared" si="101"/>
        <v/>
      </c>
      <c r="CQ211" t="str">
        <f t="shared" si="101"/>
        <v/>
      </c>
      <c r="CR211" t="str">
        <f t="shared" si="101"/>
        <v/>
      </c>
      <c r="CS211" t="str">
        <f t="shared" si="101"/>
        <v/>
      </c>
      <c r="CT211" t="str">
        <f t="shared" si="101"/>
        <v/>
      </c>
      <c r="CU211" t="str">
        <f t="shared" si="101"/>
        <v/>
      </c>
      <c r="CV211" t="str">
        <f t="shared" si="101"/>
        <v/>
      </c>
      <c r="CW211" t="str">
        <f t="shared" si="101"/>
        <v/>
      </c>
      <c r="CX211">
        <f t="shared" si="101"/>
        <v>0.73514812587806</v>
      </c>
      <c r="CY211" t="str">
        <f t="shared" si="89"/>
        <v/>
      </c>
      <c r="DB211" t="str">
        <f t="shared" si="102"/>
        <v/>
      </c>
      <c r="DC211" t="str">
        <f t="shared" si="102"/>
        <v/>
      </c>
      <c r="DD211" t="str">
        <f t="shared" si="102"/>
        <v/>
      </c>
      <c r="DE211" t="str">
        <f t="shared" si="102"/>
        <v/>
      </c>
      <c r="DF211" t="str">
        <f t="shared" si="102"/>
        <v/>
      </c>
      <c r="DG211" t="str">
        <f t="shared" si="102"/>
        <v/>
      </c>
      <c r="DH211" t="str">
        <f t="shared" si="102"/>
        <v/>
      </c>
      <c r="DI211" t="str">
        <f t="shared" si="102"/>
        <v/>
      </c>
      <c r="DJ211" t="str">
        <f t="shared" si="102"/>
        <v/>
      </c>
      <c r="DK211" t="str">
        <f t="shared" si="102"/>
        <v/>
      </c>
      <c r="DL211" t="str">
        <f t="shared" si="102"/>
        <v/>
      </c>
      <c r="DM211">
        <f t="shared" si="102"/>
        <v>55974304</v>
      </c>
      <c r="DN211" t="str">
        <f t="shared" si="90"/>
        <v/>
      </c>
    </row>
    <row r="212" spans="1:118" x14ac:dyDescent="0.3">
      <c r="A212" t="s">
        <v>0</v>
      </c>
      <c r="B212" t="s">
        <v>594</v>
      </c>
      <c r="C212">
        <v>3</v>
      </c>
      <c r="D212">
        <v>69412000</v>
      </c>
      <c r="E212">
        <v>0</v>
      </c>
      <c r="F212">
        <v>0</v>
      </c>
      <c r="G212">
        <v>26</v>
      </c>
      <c r="H212">
        <v>1.16770675397102</v>
      </c>
      <c r="I212">
        <v>55109088</v>
      </c>
      <c r="K212" t="str">
        <f t="shared" si="83"/>
        <v/>
      </c>
      <c r="L212" t="str">
        <f t="shared" si="105"/>
        <v/>
      </c>
      <c r="M212">
        <f t="shared" si="105"/>
        <v>69412000</v>
      </c>
      <c r="N212" t="str">
        <f t="shared" si="105"/>
        <v/>
      </c>
      <c r="O212" t="str">
        <f t="shared" si="105"/>
        <v/>
      </c>
      <c r="P212" t="str">
        <f t="shared" si="105"/>
        <v/>
      </c>
      <c r="Q212" t="str">
        <f t="shared" si="105"/>
        <v/>
      </c>
      <c r="R212" t="str">
        <f t="shared" si="105"/>
        <v/>
      </c>
      <c r="S212" t="str">
        <f t="shared" si="105"/>
        <v/>
      </c>
      <c r="T212" t="str">
        <f t="shared" si="105"/>
        <v/>
      </c>
      <c r="U212" t="str">
        <f t="shared" si="105"/>
        <v/>
      </c>
      <c r="V212" t="str">
        <f t="shared" si="105"/>
        <v/>
      </c>
      <c r="W212" t="str">
        <f t="shared" si="105"/>
        <v/>
      </c>
      <c r="X212" s="10"/>
      <c r="AE212" t="str">
        <f t="shared" si="98"/>
        <v/>
      </c>
      <c r="AF212" t="str">
        <f t="shared" si="98"/>
        <v/>
      </c>
      <c r="AG212">
        <f t="shared" si="98"/>
        <v>1.16770675397102</v>
      </c>
      <c r="AH212" t="str">
        <f t="shared" si="98"/>
        <v/>
      </c>
      <c r="AI212" t="str">
        <f t="shared" si="98"/>
        <v/>
      </c>
      <c r="AJ212" t="str">
        <f t="shared" si="98"/>
        <v/>
      </c>
      <c r="AK212" t="str">
        <f t="shared" si="98"/>
        <v/>
      </c>
      <c r="AL212" t="str">
        <f t="shared" si="98"/>
        <v/>
      </c>
      <c r="AM212" t="str">
        <f t="shared" si="98"/>
        <v/>
      </c>
      <c r="AN212" t="str">
        <f t="shared" si="98"/>
        <v/>
      </c>
      <c r="AO212" t="str">
        <f t="shared" si="98"/>
        <v/>
      </c>
      <c r="AP212" t="str">
        <f t="shared" si="98"/>
        <v/>
      </c>
      <c r="AQ212" t="str">
        <f t="shared" si="98"/>
        <v/>
      </c>
      <c r="AT212" t="str">
        <f t="shared" si="99"/>
        <v/>
      </c>
      <c r="AU212" t="str">
        <f t="shared" si="99"/>
        <v/>
      </c>
      <c r="AV212">
        <f t="shared" si="99"/>
        <v>55109088</v>
      </c>
      <c r="AW212" t="str">
        <f t="shared" si="99"/>
        <v/>
      </c>
      <c r="AX212" t="str">
        <f t="shared" si="99"/>
        <v/>
      </c>
      <c r="AY212" t="str">
        <f t="shared" si="99"/>
        <v/>
      </c>
      <c r="AZ212" t="str">
        <f t="shared" si="99"/>
        <v/>
      </c>
      <c r="BA212" t="str">
        <f t="shared" si="99"/>
        <v/>
      </c>
      <c r="BB212" t="str">
        <f t="shared" si="99"/>
        <v/>
      </c>
      <c r="BC212" t="str">
        <f t="shared" si="99"/>
        <v/>
      </c>
      <c r="BD212" t="str">
        <f t="shared" si="99"/>
        <v/>
      </c>
      <c r="BE212" t="str">
        <f t="shared" si="99"/>
        <v/>
      </c>
      <c r="BF212" t="str">
        <f t="shared" si="87"/>
        <v/>
      </c>
      <c r="BK212" t="s">
        <v>0</v>
      </c>
      <c r="BL212" t="s">
        <v>595</v>
      </c>
      <c r="BM212">
        <v>11</v>
      </c>
      <c r="BN212">
        <v>0</v>
      </c>
      <c r="BO212">
        <v>52986000</v>
      </c>
      <c r="BP212">
        <v>0</v>
      </c>
      <c r="BQ212">
        <v>16</v>
      </c>
      <c r="BR212">
        <v>1.1735745706932701</v>
      </c>
      <c r="BS212">
        <v>64244112</v>
      </c>
      <c r="BT212" t="str">
        <f t="shared" si="100"/>
        <v/>
      </c>
      <c r="BU212" t="str">
        <f t="shared" si="100"/>
        <v/>
      </c>
      <c r="BV212" t="str">
        <f t="shared" si="100"/>
        <v/>
      </c>
      <c r="BW212" t="str">
        <f t="shared" si="100"/>
        <v/>
      </c>
      <c r="BX212" t="str">
        <f t="shared" si="100"/>
        <v/>
      </c>
      <c r="BY212" t="str">
        <f t="shared" si="100"/>
        <v/>
      </c>
      <c r="BZ212" t="str">
        <f t="shared" si="100"/>
        <v/>
      </c>
      <c r="CA212" t="str">
        <f t="shared" si="100"/>
        <v/>
      </c>
      <c r="CB212" t="str">
        <f t="shared" si="100"/>
        <v/>
      </c>
      <c r="CC212" t="str">
        <f t="shared" si="100"/>
        <v/>
      </c>
      <c r="CD212">
        <f t="shared" si="100"/>
        <v>52986000</v>
      </c>
      <c r="CE212" t="str">
        <f t="shared" si="100"/>
        <v/>
      </c>
      <c r="CF212" t="str">
        <f t="shared" si="88"/>
        <v/>
      </c>
      <c r="CG212" s="10"/>
      <c r="CM212" t="str">
        <f t="shared" si="101"/>
        <v/>
      </c>
      <c r="CN212" t="str">
        <f t="shared" si="101"/>
        <v/>
      </c>
      <c r="CO212" t="str">
        <f t="shared" si="101"/>
        <v/>
      </c>
      <c r="CP212" t="str">
        <f t="shared" si="101"/>
        <v/>
      </c>
      <c r="CQ212" t="str">
        <f t="shared" si="101"/>
        <v/>
      </c>
      <c r="CR212" t="str">
        <f t="shared" si="101"/>
        <v/>
      </c>
      <c r="CS212" t="str">
        <f t="shared" si="101"/>
        <v/>
      </c>
      <c r="CT212" t="str">
        <f t="shared" si="101"/>
        <v/>
      </c>
      <c r="CU212" t="str">
        <f t="shared" si="101"/>
        <v/>
      </c>
      <c r="CV212" t="str">
        <f t="shared" si="101"/>
        <v/>
      </c>
      <c r="CW212">
        <f t="shared" si="101"/>
        <v>1.1735745706932701</v>
      </c>
      <c r="CX212" t="str">
        <f t="shared" si="101"/>
        <v/>
      </c>
      <c r="CY212" t="str">
        <f t="shared" si="89"/>
        <v/>
      </c>
      <c r="DB212" t="str">
        <f t="shared" si="102"/>
        <v/>
      </c>
      <c r="DC212" t="str">
        <f t="shared" si="102"/>
        <v/>
      </c>
      <c r="DD212" t="str">
        <f t="shared" si="102"/>
        <v/>
      </c>
      <c r="DE212" t="str">
        <f t="shared" si="102"/>
        <v/>
      </c>
      <c r="DF212" t="str">
        <f t="shared" si="102"/>
        <v/>
      </c>
      <c r="DG212" t="str">
        <f t="shared" si="102"/>
        <v/>
      </c>
      <c r="DH212" t="str">
        <f t="shared" si="102"/>
        <v/>
      </c>
      <c r="DI212" t="str">
        <f t="shared" si="102"/>
        <v/>
      </c>
      <c r="DJ212" t="str">
        <f t="shared" si="102"/>
        <v/>
      </c>
      <c r="DK212" t="str">
        <f t="shared" si="102"/>
        <v/>
      </c>
      <c r="DL212">
        <f t="shared" si="102"/>
        <v>64244112</v>
      </c>
      <c r="DM212" t="str">
        <f t="shared" si="102"/>
        <v/>
      </c>
      <c r="DN212" t="str">
        <f t="shared" si="90"/>
        <v/>
      </c>
    </row>
    <row r="213" spans="1:118" x14ac:dyDescent="0.3">
      <c r="A213" t="s">
        <v>0</v>
      </c>
      <c r="B213" t="s">
        <v>596</v>
      </c>
      <c r="C213">
        <v>4</v>
      </c>
      <c r="D213">
        <v>56506900</v>
      </c>
      <c r="E213">
        <v>0</v>
      </c>
      <c r="F213">
        <v>0</v>
      </c>
      <c r="G213">
        <v>7</v>
      </c>
      <c r="H213">
        <v>1.16770675397102</v>
      </c>
      <c r="I213">
        <v>63305608</v>
      </c>
      <c r="K213" t="str">
        <f t="shared" si="83"/>
        <v/>
      </c>
      <c r="L213" t="str">
        <f t="shared" si="105"/>
        <v/>
      </c>
      <c r="M213" t="str">
        <f t="shared" si="105"/>
        <v/>
      </c>
      <c r="N213">
        <f t="shared" si="105"/>
        <v>56506900</v>
      </c>
      <c r="O213" t="str">
        <f t="shared" si="105"/>
        <v/>
      </c>
      <c r="P213" t="str">
        <f t="shared" si="105"/>
        <v/>
      </c>
      <c r="Q213" t="str">
        <f t="shared" si="105"/>
        <v/>
      </c>
      <c r="R213" t="str">
        <f t="shared" si="105"/>
        <v/>
      </c>
      <c r="S213" t="str">
        <f t="shared" si="105"/>
        <v/>
      </c>
      <c r="T213" t="str">
        <f t="shared" si="105"/>
        <v/>
      </c>
      <c r="U213" t="str">
        <f t="shared" si="105"/>
        <v/>
      </c>
      <c r="V213" t="str">
        <f t="shared" si="105"/>
        <v/>
      </c>
      <c r="W213" t="str">
        <f t="shared" si="105"/>
        <v/>
      </c>
      <c r="X213" s="10"/>
      <c r="AE213" t="str">
        <f t="shared" si="98"/>
        <v/>
      </c>
      <c r="AF213" t="str">
        <f t="shared" si="98"/>
        <v/>
      </c>
      <c r="AG213" t="str">
        <f t="shared" si="98"/>
        <v/>
      </c>
      <c r="AH213">
        <f t="shared" si="98"/>
        <v>1.16770675397102</v>
      </c>
      <c r="AI213" t="str">
        <f t="shared" si="98"/>
        <v/>
      </c>
      <c r="AJ213" t="str">
        <f t="shared" si="98"/>
        <v/>
      </c>
      <c r="AK213" t="str">
        <f t="shared" si="98"/>
        <v/>
      </c>
      <c r="AL213" t="str">
        <f t="shared" si="98"/>
        <v/>
      </c>
      <c r="AM213" t="str">
        <f t="shared" si="98"/>
        <v/>
      </c>
      <c r="AN213" t="str">
        <f t="shared" si="98"/>
        <v/>
      </c>
      <c r="AO213" t="str">
        <f t="shared" si="98"/>
        <v/>
      </c>
      <c r="AP213" t="str">
        <f t="shared" si="98"/>
        <v/>
      </c>
      <c r="AQ213" t="str">
        <f t="shared" si="98"/>
        <v/>
      </c>
      <c r="AT213" t="str">
        <f t="shared" si="99"/>
        <v/>
      </c>
      <c r="AU213" t="str">
        <f t="shared" si="99"/>
        <v/>
      </c>
      <c r="AV213" t="str">
        <f t="shared" si="99"/>
        <v/>
      </c>
      <c r="AW213">
        <f t="shared" si="99"/>
        <v>63305608</v>
      </c>
      <c r="AX213" t="str">
        <f t="shared" si="99"/>
        <v/>
      </c>
      <c r="AY213" t="str">
        <f t="shared" si="99"/>
        <v/>
      </c>
      <c r="AZ213" t="str">
        <f t="shared" si="99"/>
        <v/>
      </c>
      <c r="BA213" t="str">
        <f t="shared" si="99"/>
        <v/>
      </c>
      <c r="BB213" t="str">
        <f t="shared" si="99"/>
        <v/>
      </c>
      <c r="BC213" t="str">
        <f t="shared" si="99"/>
        <v/>
      </c>
      <c r="BD213" t="str">
        <f t="shared" si="99"/>
        <v/>
      </c>
      <c r="BE213" t="str">
        <f t="shared" si="99"/>
        <v/>
      </c>
      <c r="BF213" t="str">
        <f t="shared" si="87"/>
        <v/>
      </c>
      <c r="BK213" t="s">
        <v>0</v>
      </c>
      <c r="BL213" t="s">
        <v>597</v>
      </c>
      <c r="BM213">
        <v>10</v>
      </c>
      <c r="BN213">
        <v>0</v>
      </c>
      <c r="BO213">
        <v>61677000</v>
      </c>
      <c r="BP213">
        <v>0</v>
      </c>
      <c r="BQ213">
        <v>9</v>
      </c>
      <c r="BR213">
        <v>1.1735745706932701</v>
      </c>
      <c r="BS213">
        <v>45539200</v>
      </c>
      <c r="BT213" t="str">
        <f t="shared" si="100"/>
        <v/>
      </c>
      <c r="BU213" t="str">
        <f t="shared" si="100"/>
        <v/>
      </c>
      <c r="BV213" t="str">
        <f t="shared" si="100"/>
        <v/>
      </c>
      <c r="BW213" t="str">
        <f t="shared" si="100"/>
        <v/>
      </c>
      <c r="BX213" t="str">
        <f t="shared" si="100"/>
        <v/>
      </c>
      <c r="BY213" t="str">
        <f t="shared" si="100"/>
        <v/>
      </c>
      <c r="BZ213" t="str">
        <f t="shared" si="100"/>
        <v/>
      </c>
      <c r="CA213" t="str">
        <f t="shared" si="100"/>
        <v/>
      </c>
      <c r="CB213" t="str">
        <f t="shared" si="100"/>
        <v/>
      </c>
      <c r="CC213">
        <f t="shared" si="100"/>
        <v>61677000</v>
      </c>
      <c r="CD213" t="str">
        <f t="shared" si="100"/>
        <v/>
      </c>
      <c r="CE213" t="str">
        <f t="shared" si="100"/>
        <v/>
      </c>
      <c r="CF213" t="str">
        <f t="shared" si="88"/>
        <v/>
      </c>
      <c r="CG213" s="10"/>
      <c r="CM213" t="str">
        <f t="shared" si="101"/>
        <v/>
      </c>
      <c r="CN213" t="str">
        <f t="shared" si="101"/>
        <v/>
      </c>
      <c r="CO213" t="str">
        <f t="shared" si="101"/>
        <v/>
      </c>
      <c r="CP213" t="str">
        <f t="shared" si="101"/>
        <v/>
      </c>
      <c r="CQ213" t="str">
        <f t="shared" si="101"/>
        <v/>
      </c>
      <c r="CR213" t="str">
        <f t="shared" si="101"/>
        <v/>
      </c>
      <c r="CS213" t="str">
        <f t="shared" si="101"/>
        <v/>
      </c>
      <c r="CT213" t="str">
        <f t="shared" si="101"/>
        <v/>
      </c>
      <c r="CU213" t="str">
        <f t="shared" si="101"/>
        <v/>
      </c>
      <c r="CV213">
        <f t="shared" si="101"/>
        <v>1.1735745706932701</v>
      </c>
      <c r="CW213" t="str">
        <f t="shared" si="101"/>
        <v/>
      </c>
      <c r="CX213" t="str">
        <f t="shared" si="101"/>
        <v/>
      </c>
      <c r="CY213" t="str">
        <f t="shared" si="89"/>
        <v/>
      </c>
      <c r="DB213" t="str">
        <f t="shared" si="102"/>
        <v/>
      </c>
      <c r="DC213" t="str">
        <f t="shared" si="102"/>
        <v/>
      </c>
      <c r="DD213" t="str">
        <f t="shared" si="102"/>
        <v/>
      </c>
      <c r="DE213" t="str">
        <f t="shared" si="102"/>
        <v/>
      </c>
      <c r="DF213" t="str">
        <f t="shared" si="102"/>
        <v/>
      </c>
      <c r="DG213" t="str">
        <f t="shared" si="102"/>
        <v/>
      </c>
      <c r="DH213" t="str">
        <f t="shared" si="102"/>
        <v/>
      </c>
      <c r="DI213" t="str">
        <f t="shared" si="102"/>
        <v/>
      </c>
      <c r="DJ213" t="str">
        <f t="shared" si="102"/>
        <v/>
      </c>
      <c r="DK213">
        <f t="shared" si="102"/>
        <v>45539200</v>
      </c>
      <c r="DL213" t="str">
        <f t="shared" si="102"/>
        <v/>
      </c>
      <c r="DM213" t="str">
        <f t="shared" si="102"/>
        <v/>
      </c>
      <c r="DN213" t="str">
        <f t="shared" si="90"/>
        <v/>
      </c>
    </row>
    <row r="214" spans="1:118" x14ac:dyDescent="0.3">
      <c r="A214" t="s">
        <v>0</v>
      </c>
      <c r="B214" t="s">
        <v>598</v>
      </c>
      <c r="C214">
        <v>5</v>
      </c>
      <c r="D214">
        <v>61502100</v>
      </c>
      <c r="E214">
        <v>0</v>
      </c>
      <c r="F214">
        <v>0</v>
      </c>
      <c r="G214">
        <v>8</v>
      </c>
      <c r="H214">
        <v>1.11502553461995</v>
      </c>
      <c r="I214">
        <v>46547000</v>
      </c>
      <c r="K214" t="str">
        <f t="shared" si="83"/>
        <v/>
      </c>
      <c r="L214" t="str">
        <f t="shared" si="105"/>
        <v/>
      </c>
      <c r="M214" t="str">
        <f t="shared" si="105"/>
        <v/>
      </c>
      <c r="N214" t="str">
        <f t="shared" si="105"/>
        <v/>
      </c>
      <c r="O214">
        <f t="shared" si="105"/>
        <v>61502100</v>
      </c>
      <c r="P214" t="str">
        <f t="shared" si="105"/>
        <v/>
      </c>
      <c r="Q214" t="str">
        <f t="shared" si="105"/>
        <v/>
      </c>
      <c r="R214" t="str">
        <f t="shared" si="105"/>
        <v/>
      </c>
      <c r="S214" t="str">
        <f t="shared" si="105"/>
        <v/>
      </c>
      <c r="T214" t="str">
        <f t="shared" si="105"/>
        <v/>
      </c>
      <c r="U214" t="str">
        <f t="shared" si="105"/>
        <v/>
      </c>
      <c r="V214" t="str">
        <f t="shared" si="105"/>
        <v/>
      </c>
      <c r="W214" t="str">
        <f t="shared" si="105"/>
        <v/>
      </c>
      <c r="X214" s="10"/>
      <c r="AE214" t="str">
        <f t="shared" si="98"/>
        <v/>
      </c>
      <c r="AF214" t="str">
        <f t="shared" si="98"/>
        <v/>
      </c>
      <c r="AG214" t="str">
        <f t="shared" ref="AE214:AQ233" si="108">IF($C214=AG$1,$H214,"")</f>
        <v/>
      </c>
      <c r="AH214" t="str">
        <f t="shared" si="108"/>
        <v/>
      </c>
      <c r="AI214">
        <f t="shared" si="108"/>
        <v>1.11502553461995</v>
      </c>
      <c r="AJ214" t="str">
        <f t="shared" si="108"/>
        <v/>
      </c>
      <c r="AK214" t="str">
        <f t="shared" si="108"/>
        <v/>
      </c>
      <c r="AL214" t="str">
        <f t="shared" si="108"/>
        <v/>
      </c>
      <c r="AM214" t="str">
        <f t="shared" si="108"/>
        <v/>
      </c>
      <c r="AN214" t="str">
        <f t="shared" si="108"/>
        <v/>
      </c>
      <c r="AO214" t="str">
        <f t="shared" si="108"/>
        <v/>
      </c>
      <c r="AP214" t="str">
        <f t="shared" si="108"/>
        <v/>
      </c>
      <c r="AQ214" t="str">
        <f t="shared" si="108"/>
        <v/>
      </c>
      <c r="AT214" t="str">
        <f t="shared" si="99"/>
        <v/>
      </c>
      <c r="AU214" t="str">
        <f t="shared" si="99"/>
        <v/>
      </c>
      <c r="AV214" t="str">
        <f t="shared" si="99"/>
        <v/>
      </c>
      <c r="AW214" t="str">
        <f t="shared" si="99"/>
        <v/>
      </c>
      <c r="AX214">
        <f t="shared" si="99"/>
        <v>46547000</v>
      </c>
      <c r="AY214" t="str">
        <f t="shared" si="99"/>
        <v/>
      </c>
      <c r="AZ214" t="str">
        <f t="shared" si="99"/>
        <v/>
      </c>
      <c r="BA214" t="str">
        <f t="shared" si="99"/>
        <v/>
      </c>
      <c r="BB214" t="str">
        <f t="shared" si="99"/>
        <v/>
      </c>
      <c r="BC214" t="str">
        <f t="shared" si="99"/>
        <v/>
      </c>
      <c r="BD214" t="str">
        <f t="shared" si="99"/>
        <v/>
      </c>
      <c r="BE214" t="str">
        <f t="shared" si="99"/>
        <v/>
      </c>
      <c r="BF214" t="str">
        <f t="shared" si="87"/>
        <v/>
      </c>
      <c r="BK214" t="s">
        <v>0</v>
      </c>
      <c r="BL214" t="s">
        <v>599</v>
      </c>
      <c r="BM214">
        <v>9</v>
      </c>
      <c r="BN214">
        <v>0</v>
      </c>
      <c r="BO214">
        <v>52320700</v>
      </c>
      <c r="BP214">
        <v>0</v>
      </c>
      <c r="BQ214">
        <v>9</v>
      </c>
      <c r="BR214">
        <v>0.91800982520211605</v>
      </c>
      <c r="BS214">
        <v>53569176</v>
      </c>
      <c r="BT214" t="str">
        <f t="shared" si="100"/>
        <v/>
      </c>
      <c r="BU214" t="str">
        <f t="shared" si="100"/>
        <v/>
      </c>
      <c r="BV214" t="str">
        <f t="shared" si="100"/>
        <v/>
      </c>
      <c r="BW214" t="str">
        <f t="shared" si="100"/>
        <v/>
      </c>
      <c r="BX214" t="str">
        <f t="shared" si="100"/>
        <v/>
      </c>
      <c r="BY214" t="str">
        <f t="shared" si="100"/>
        <v/>
      </c>
      <c r="BZ214" t="str">
        <f t="shared" si="100"/>
        <v/>
      </c>
      <c r="CA214" t="str">
        <f t="shared" si="100"/>
        <v/>
      </c>
      <c r="CB214">
        <f t="shared" si="100"/>
        <v>52320700</v>
      </c>
      <c r="CC214" t="str">
        <f t="shared" si="100"/>
        <v/>
      </c>
      <c r="CD214" t="str">
        <f t="shared" si="100"/>
        <v/>
      </c>
      <c r="CE214" t="str">
        <f t="shared" si="100"/>
        <v/>
      </c>
      <c r="CF214" t="str">
        <f t="shared" si="88"/>
        <v/>
      </c>
      <c r="CG214" s="10"/>
      <c r="CM214" t="str">
        <f t="shared" si="101"/>
        <v/>
      </c>
      <c r="CN214" t="str">
        <f t="shared" si="101"/>
        <v/>
      </c>
      <c r="CO214" t="str">
        <f t="shared" si="101"/>
        <v/>
      </c>
      <c r="CP214" t="str">
        <f t="shared" si="101"/>
        <v/>
      </c>
      <c r="CQ214" t="str">
        <f t="shared" si="101"/>
        <v/>
      </c>
      <c r="CR214" t="str">
        <f t="shared" si="101"/>
        <v/>
      </c>
      <c r="CS214" t="str">
        <f t="shared" si="101"/>
        <v/>
      </c>
      <c r="CT214" t="str">
        <f t="shared" si="101"/>
        <v/>
      </c>
      <c r="CU214">
        <f t="shared" si="101"/>
        <v>0.91800982520211605</v>
      </c>
      <c r="CV214" t="str">
        <f t="shared" si="101"/>
        <v/>
      </c>
      <c r="CW214" t="str">
        <f t="shared" si="101"/>
        <v/>
      </c>
      <c r="CX214" t="str">
        <f t="shared" si="101"/>
        <v/>
      </c>
      <c r="CY214" t="str">
        <f t="shared" si="89"/>
        <v/>
      </c>
      <c r="DB214" t="str">
        <f t="shared" si="102"/>
        <v/>
      </c>
      <c r="DC214" t="str">
        <f t="shared" si="102"/>
        <v/>
      </c>
      <c r="DD214" t="str">
        <f t="shared" si="102"/>
        <v/>
      </c>
      <c r="DE214" t="str">
        <f t="shared" si="102"/>
        <v/>
      </c>
      <c r="DF214" t="str">
        <f t="shared" si="102"/>
        <v/>
      </c>
      <c r="DG214" t="str">
        <f t="shared" si="102"/>
        <v/>
      </c>
      <c r="DH214" t="str">
        <f t="shared" si="102"/>
        <v/>
      </c>
      <c r="DI214" t="str">
        <f t="shared" si="102"/>
        <v/>
      </c>
      <c r="DJ214">
        <f t="shared" si="102"/>
        <v>53569176</v>
      </c>
      <c r="DK214" t="str">
        <f t="shared" si="102"/>
        <v/>
      </c>
      <c r="DL214" t="str">
        <f t="shared" si="102"/>
        <v/>
      </c>
      <c r="DM214" t="str">
        <f t="shared" si="102"/>
        <v/>
      </c>
      <c r="DN214" t="str">
        <f t="shared" si="90"/>
        <v/>
      </c>
    </row>
    <row r="215" spans="1:118" x14ac:dyDescent="0.3">
      <c r="A215" t="s">
        <v>0</v>
      </c>
      <c r="B215" t="s">
        <v>600</v>
      </c>
      <c r="C215">
        <v>6</v>
      </c>
      <c r="D215">
        <v>54501500</v>
      </c>
      <c r="E215">
        <v>0</v>
      </c>
      <c r="F215">
        <v>0</v>
      </c>
      <c r="G215">
        <v>46</v>
      </c>
      <c r="H215">
        <v>1.11502553461995</v>
      </c>
      <c r="I215">
        <v>54547864</v>
      </c>
      <c r="K215" t="str">
        <f t="shared" si="83"/>
        <v/>
      </c>
      <c r="L215" t="str">
        <f t="shared" si="105"/>
        <v/>
      </c>
      <c r="M215" t="str">
        <f t="shared" si="105"/>
        <v/>
      </c>
      <c r="N215" t="str">
        <f t="shared" si="105"/>
        <v/>
      </c>
      <c r="O215" t="str">
        <f t="shared" si="105"/>
        <v/>
      </c>
      <c r="P215">
        <f t="shared" si="105"/>
        <v>54501500</v>
      </c>
      <c r="Q215" t="str">
        <f t="shared" si="105"/>
        <v/>
      </c>
      <c r="R215" t="str">
        <f t="shared" si="105"/>
        <v/>
      </c>
      <c r="S215" t="str">
        <f t="shared" si="105"/>
        <v/>
      </c>
      <c r="T215" t="str">
        <f t="shared" si="105"/>
        <v/>
      </c>
      <c r="U215" t="str">
        <f t="shared" si="105"/>
        <v/>
      </c>
      <c r="V215" t="str">
        <f t="shared" si="105"/>
        <v/>
      </c>
      <c r="W215" t="str">
        <f t="shared" si="105"/>
        <v/>
      </c>
      <c r="X215" s="10"/>
      <c r="AE215" t="str">
        <f t="shared" si="108"/>
        <v/>
      </c>
      <c r="AF215" t="str">
        <f t="shared" si="108"/>
        <v/>
      </c>
      <c r="AG215" t="str">
        <f t="shared" si="108"/>
        <v/>
      </c>
      <c r="AH215" t="str">
        <f t="shared" si="108"/>
        <v/>
      </c>
      <c r="AI215" t="str">
        <f t="shared" si="108"/>
        <v/>
      </c>
      <c r="AJ215">
        <f t="shared" si="108"/>
        <v>1.11502553461995</v>
      </c>
      <c r="AK215" t="str">
        <f t="shared" si="108"/>
        <v/>
      </c>
      <c r="AL215" t="str">
        <f t="shared" si="108"/>
        <v/>
      </c>
      <c r="AM215" t="str">
        <f t="shared" si="108"/>
        <v/>
      </c>
      <c r="AN215" t="str">
        <f t="shared" si="108"/>
        <v/>
      </c>
      <c r="AO215" t="str">
        <f t="shared" si="108"/>
        <v/>
      </c>
      <c r="AP215" t="str">
        <f t="shared" si="108"/>
        <v/>
      </c>
      <c r="AQ215" t="str">
        <f t="shared" si="108"/>
        <v/>
      </c>
      <c r="AT215" t="str">
        <f t="shared" si="99"/>
        <v/>
      </c>
      <c r="AU215" t="str">
        <f t="shared" si="99"/>
        <v/>
      </c>
      <c r="AV215" t="str">
        <f t="shared" si="99"/>
        <v/>
      </c>
      <c r="AW215" t="str">
        <f t="shared" si="99"/>
        <v/>
      </c>
      <c r="AX215" t="str">
        <f t="shared" si="99"/>
        <v/>
      </c>
      <c r="AY215">
        <f t="shared" si="99"/>
        <v>54547864</v>
      </c>
      <c r="AZ215" t="str">
        <f t="shared" si="99"/>
        <v/>
      </c>
      <c r="BA215" t="str">
        <f t="shared" si="99"/>
        <v/>
      </c>
      <c r="BB215" t="str">
        <f t="shared" si="99"/>
        <v/>
      </c>
      <c r="BC215" t="str">
        <f t="shared" si="99"/>
        <v/>
      </c>
      <c r="BD215" t="str">
        <f t="shared" si="99"/>
        <v/>
      </c>
      <c r="BE215" t="str">
        <f t="shared" si="99"/>
        <v/>
      </c>
      <c r="BF215" t="str">
        <f t="shared" si="87"/>
        <v/>
      </c>
      <c r="BK215" t="s">
        <v>0</v>
      </c>
      <c r="BL215" t="s">
        <v>601</v>
      </c>
      <c r="BM215">
        <v>8</v>
      </c>
      <c r="BN215">
        <v>0</v>
      </c>
      <c r="BO215">
        <v>49109000</v>
      </c>
      <c r="BP215">
        <v>0</v>
      </c>
      <c r="BQ215">
        <v>26</v>
      </c>
      <c r="BR215">
        <v>0.91800982520211605</v>
      </c>
      <c r="BS215">
        <v>60255720</v>
      </c>
      <c r="BT215" t="str">
        <f t="shared" si="100"/>
        <v/>
      </c>
      <c r="BU215" t="str">
        <f t="shared" si="100"/>
        <v/>
      </c>
      <c r="BV215" t="str">
        <f t="shared" si="100"/>
        <v/>
      </c>
      <c r="BW215" t="str">
        <f t="shared" si="100"/>
        <v/>
      </c>
      <c r="BX215" t="str">
        <f t="shared" si="100"/>
        <v/>
      </c>
      <c r="BY215" t="str">
        <f t="shared" si="100"/>
        <v/>
      </c>
      <c r="BZ215" t="str">
        <f t="shared" si="100"/>
        <v/>
      </c>
      <c r="CA215">
        <f t="shared" si="100"/>
        <v>49109000</v>
      </c>
      <c r="CB215" t="str">
        <f t="shared" si="100"/>
        <v/>
      </c>
      <c r="CC215" t="str">
        <f t="shared" si="100"/>
        <v/>
      </c>
      <c r="CD215" t="str">
        <f t="shared" si="100"/>
        <v/>
      </c>
      <c r="CE215" t="str">
        <f t="shared" si="100"/>
        <v/>
      </c>
      <c r="CF215" t="str">
        <f t="shared" si="88"/>
        <v/>
      </c>
      <c r="CG215" s="10"/>
      <c r="CM215" t="str">
        <f t="shared" si="101"/>
        <v/>
      </c>
      <c r="CN215" t="str">
        <f t="shared" si="101"/>
        <v/>
      </c>
      <c r="CO215" t="str">
        <f t="shared" si="101"/>
        <v/>
      </c>
      <c r="CP215" t="str">
        <f t="shared" si="101"/>
        <v/>
      </c>
      <c r="CQ215" t="str">
        <f t="shared" si="101"/>
        <v/>
      </c>
      <c r="CR215" t="str">
        <f t="shared" si="101"/>
        <v/>
      </c>
      <c r="CS215" t="str">
        <f t="shared" si="101"/>
        <v/>
      </c>
      <c r="CT215">
        <f t="shared" si="101"/>
        <v>0.91800982520211605</v>
      </c>
      <c r="CU215" t="str">
        <f t="shared" si="101"/>
        <v/>
      </c>
      <c r="CV215" t="str">
        <f t="shared" si="101"/>
        <v/>
      </c>
      <c r="CW215" t="str">
        <f t="shared" si="101"/>
        <v/>
      </c>
      <c r="CX215" t="str">
        <f t="shared" si="101"/>
        <v/>
      </c>
      <c r="CY215" t="str">
        <f t="shared" si="89"/>
        <v/>
      </c>
      <c r="DB215" t="str">
        <f t="shared" si="102"/>
        <v/>
      </c>
      <c r="DC215" t="str">
        <f t="shared" si="102"/>
        <v/>
      </c>
      <c r="DD215" t="str">
        <f t="shared" si="102"/>
        <v/>
      </c>
      <c r="DE215" t="str">
        <f t="shared" si="102"/>
        <v/>
      </c>
      <c r="DF215" t="str">
        <f t="shared" si="102"/>
        <v/>
      </c>
      <c r="DG215" t="str">
        <f t="shared" si="102"/>
        <v/>
      </c>
      <c r="DH215" t="str">
        <f t="shared" si="102"/>
        <v/>
      </c>
      <c r="DI215">
        <f t="shared" si="102"/>
        <v>60255720</v>
      </c>
      <c r="DJ215" t="str">
        <f t="shared" si="102"/>
        <v/>
      </c>
      <c r="DK215" t="str">
        <f t="shared" si="102"/>
        <v/>
      </c>
      <c r="DL215" t="str">
        <f t="shared" si="102"/>
        <v/>
      </c>
      <c r="DM215" t="str">
        <f t="shared" si="102"/>
        <v/>
      </c>
      <c r="DN215" t="str">
        <f t="shared" si="90"/>
        <v/>
      </c>
    </row>
    <row r="216" spans="1:118" x14ac:dyDescent="0.3">
      <c r="A216" t="s">
        <v>0</v>
      </c>
      <c r="B216" t="s">
        <v>602</v>
      </c>
      <c r="C216">
        <v>7</v>
      </c>
      <c r="D216">
        <v>5243677200</v>
      </c>
      <c r="E216">
        <v>0</v>
      </c>
      <c r="F216">
        <v>0</v>
      </c>
      <c r="G216">
        <v>19</v>
      </c>
      <c r="H216">
        <v>1.01533023920344</v>
      </c>
      <c r="I216">
        <v>40482373</v>
      </c>
      <c r="K216" t="str">
        <f t="shared" si="83"/>
        <v/>
      </c>
      <c r="L216" t="str">
        <f t="shared" si="105"/>
        <v/>
      </c>
      <c r="M216" t="str">
        <f t="shared" si="105"/>
        <v/>
      </c>
      <c r="N216" t="str">
        <f t="shared" si="105"/>
        <v/>
      </c>
      <c r="O216" t="str">
        <f t="shared" si="105"/>
        <v/>
      </c>
      <c r="P216" t="str">
        <f t="shared" si="105"/>
        <v/>
      </c>
      <c r="Q216">
        <f t="shared" si="105"/>
        <v>5243677200</v>
      </c>
      <c r="R216" t="str">
        <f t="shared" si="105"/>
        <v/>
      </c>
      <c r="S216" t="str">
        <f t="shared" si="105"/>
        <v/>
      </c>
      <c r="T216" t="str">
        <f t="shared" si="105"/>
        <v/>
      </c>
      <c r="U216" t="str">
        <f t="shared" si="105"/>
        <v/>
      </c>
      <c r="V216" t="str">
        <f t="shared" si="105"/>
        <v/>
      </c>
      <c r="W216" t="str">
        <f t="shared" si="105"/>
        <v/>
      </c>
      <c r="X216" s="10"/>
      <c r="AE216" t="str">
        <f t="shared" si="108"/>
        <v/>
      </c>
      <c r="AF216" t="str">
        <f t="shared" si="108"/>
        <v/>
      </c>
      <c r="AG216" t="str">
        <f t="shared" si="108"/>
        <v/>
      </c>
      <c r="AH216" t="str">
        <f t="shared" si="108"/>
        <v/>
      </c>
      <c r="AI216" t="str">
        <f t="shared" si="108"/>
        <v/>
      </c>
      <c r="AJ216" t="str">
        <f t="shared" si="108"/>
        <v/>
      </c>
      <c r="AK216">
        <f t="shared" si="108"/>
        <v>1.01533023920344</v>
      </c>
      <c r="AL216" t="str">
        <f t="shared" si="108"/>
        <v/>
      </c>
      <c r="AM216" t="str">
        <f t="shared" si="108"/>
        <v/>
      </c>
      <c r="AN216" t="str">
        <f t="shared" si="108"/>
        <v/>
      </c>
      <c r="AO216" t="str">
        <f t="shared" si="108"/>
        <v/>
      </c>
      <c r="AP216" t="str">
        <f t="shared" si="108"/>
        <v/>
      </c>
      <c r="AQ216" t="str">
        <f t="shared" si="108"/>
        <v/>
      </c>
      <c r="AT216" t="str">
        <f t="shared" si="99"/>
        <v/>
      </c>
      <c r="AU216" t="str">
        <f t="shared" si="99"/>
        <v/>
      </c>
      <c r="AV216" t="str">
        <f t="shared" si="99"/>
        <v/>
      </c>
      <c r="AW216" t="str">
        <f t="shared" si="99"/>
        <v/>
      </c>
      <c r="AX216" t="str">
        <f t="shared" si="99"/>
        <v/>
      </c>
      <c r="AY216" t="str">
        <f t="shared" si="99"/>
        <v/>
      </c>
      <c r="AZ216">
        <f t="shared" si="99"/>
        <v>40482373</v>
      </c>
      <c r="BA216" t="str">
        <f t="shared" si="99"/>
        <v/>
      </c>
      <c r="BB216" t="str">
        <f t="shared" si="99"/>
        <v/>
      </c>
      <c r="BC216" t="str">
        <f t="shared" si="99"/>
        <v/>
      </c>
      <c r="BD216" t="str">
        <f t="shared" si="99"/>
        <v/>
      </c>
      <c r="BE216" t="str">
        <f t="shared" si="99"/>
        <v/>
      </c>
      <c r="BF216" t="str">
        <f t="shared" si="87"/>
        <v/>
      </c>
      <c r="BK216" t="s">
        <v>0</v>
      </c>
      <c r="BL216" t="s">
        <v>603</v>
      </c>
      <c r="BM216">
        <v>7</v>
      </c>
      <c r="BN216">
        <v>0</v>
      </c>
      <c r="BO216">
        <v>5195685400</v>
      </c>
      <c r="BP216">
        <v>0</v>
      </c>
      <c r="BQ216">
        <v>19</v>
      </c>
      <c r="BR216">
        <v>0.88600112454487501</v>
      </c>
      <c r="BS216">
        <v>43645659</v>
      </c>
      <c r="BT216" t="str">
        <f t="shared" si="100"/>
        <v/>
      </c>
      <c r="BU216" t="str">
        <f t="shared" si="100"/>
        <v/>
      </c>
      <c r="BV216" t="str">
        <f t="shared" si="100"/>
        <v/>
      </c>
      <c r="BW216" t="str">
        <f t="shared" si="100"/>
        <v/>
      </c>
      <c r="BX216" t="str">
        <f t="shared" si="100"/>
        <v/>
      </c>
      <c r="BY216" t="str">
        <f t="shared" si="100"/>
        <v/>
      </c>
      <c r="BZ216">
        <f t="shared" si="100"/>
        <v>5195685400</v>
      </c>
      <c r="CA216" t="str">
        <f t="shared" si="100"/>
        <v/>
      </c>
      <c r="CB216" t="str">
        <f t="shared" si="100"/>
        <v/>
      </c>
      <c r="CC216" t="str">
        <f t="shared" si="100"/>
        <v/>
      </c>
      <c r="CD216" t="str">
        <f t="shared" si="100"/>
        <v/>
      </c>
      <c r="CE216" t="str">
        <f t="shared" si="100"/>
        <v/>
      </c>
      <c r="CF216" t="str">
        <f t="shared" si="88"/>
        <v/>
      </c>
      <c r="CG216" s="10"/>
      <c r="CM216" t="str">
        <f t="shared" si="101"/>
        <v/>
      </c>
      <c r="CN216" t="str">
        <f t="shared" si="101"/>
        <v/>
      </c>
      <c r="CO216" t="str">
        <f t="shared" si="101"/>
        <v/>
      </c>
      <c r="CP216" t="str">
        <f t="shared" si="101"/>
        <v/>
      </c>
      <c r="CQ216" t="str">
        <f t="shared" si="101"/>
        <v/>
      </c>
      <c r="CR216" t="str">
        <f t="shared" si="101"/>
        <v/>
      </c>
      <c r="CS216">
        <f t="shared" si="101"/>
        <v>0.88600112454487501</v>
      </c>
      <c r="CT216" t="str">
        <f t="shared" si="101"/>
        <v/>
      </c>
      <c r="CU216" t="str">
        <f t="shared" si="101"/>
        <v/>
      </c>
      <c r="CV216" t="str">
        <f t="shared" si="101"/>
        <v/>
      </c>
      <c r="CW216" t="str">
        <f t="shared" si="101"/>
        <v/>
      </c>
      <c r="CX216" t="str">
        <f t="shared" si="101"/>
        <v/>
      </c>
      <c r="CY216" t="str">
        <f t="shared" si="89"/>
        <v/>
      </c>
      <c r="DB216" t="str">
        <f t="shared" si="102"/>
        <v/>
      </c>
      <c r="DC216" t="str">
        <f t="shared" si="102"/>
        <v/>
      </c>
      <c r="DD216" t="str">
        <f t="shared" si="102"/>
        <v/>
      </c>
      <c r="DE216" t="str">
        <f t="shared" si="102"/>
        <v/>
      </c>
      <c r="DF216" t="str">
        <f t="shared" si="102"/>
        <v/>
      </c>
      <c r="DG216" t="str">
        <f t="shared" si="102"/>
        <v/>
      </c>
      <c r="DH216">
        <f t="shared" si="102"/>
        <v>43645659</v>
      </c>
      <c r="DI216" t="str">
        <f t="shared" si="102"/>
        <v/>
      </c>
      <c r="DJ216" t="str">
        <f t="shared" si="102"/>
        <v/>
      </c>
      <c r="DK216" t="str">
        <f t="shared" si="102"/>
        <v/>
      </c>
      <c r="DL216" t="str">
        <f t="shared" si="102"/>
        <v/>
      </c>
      <c r="DM216" t="str">
        <f t="shared" si="102"/>
        <v/>
      </c>
      <c r="DN216" t="str">
        <f t="shared" si="90"/>
        <v/>
      </c>
    </row>
    <row r="217" spans="1:118" x14ac:dyDescent="0.3">
      <c r="A217" t="s">
        <v>0</v>
      </c>
      <c r="B217" t="s">
        <v>604</v>
      </c>
      <c r="C217">
        <v>8</v>
      </c>
      <c r="D217">
        <v>60152200</v>
      </c>
      <c r="E217">
        <v>0</v>
      </c>
      <c r="F217">
        <v>0</v>
      </c>
      <c r="G217">
        <v>26</v>
      </c>
      <c r="H217">
        <v>0.75081077953812103</v>
      </c>
      <c r="I217">
        <v>45932416</v>
      </c>
      <c r="K217" t="str">
        <f t="shared" si="83"/>
        <v/>
      </c>
      <c r="L217" t="str">
        <f t="shared" si="105"/>
        <v/>
      </c>
      <c r="M217" t="str">
        <f t="shared" si="105"/>
        <v/>
      </c>
      <c r="N217" t="str">
        <f t="shared" si="105"/>
        <v/>
      </c>
      <c r="O217" t="str">
        <f t="shared" si="105"/>
        <v/>
      </c>
      <c r="P217" t="str">
        <f t="shared" si="105"/>
        <v/>
      </c>
      <c r="Q217" t="str">
        <f t="shared" si="105"/>
        <v/>
      </c>
      <c r="R217">
        <f t="shared" si="105"/>
        <v>60152200</v>
      </c>
      <c r="S217" t="str">
        <f t="shared" si="105"/>
        <v/>
      </c>
      <c r="T217" t="str">
        <f t="shared" si="105"/>
        <v/>
      </c>
      <c r="U217" t="str">
        <f t="shared" si="105"/>
        <v/>
      </c>
      <c r="V217" t="str">
        <f t="shared" si="105"/>
        <v/>
      </c>
      <c r="W217" t="str">
        <f t="shared" si="105"/>
        <v/>
      </c>
      <c r="X217" s="10"/>
      <c r="AE217" t="str">
        <f t="shared" si="108"/>
        <v/>
      </c>
      <c r="AF217" t="str">
        <f t="shared" si="108"/>
        <v/>
      </c>
      <c r="AG217" t="str">
        <f t="shared" si="108"/>
        <v/>
      </c>
      <c r="AH217" t="str">
        <f t="shared" si="108"/>
        <v/>
      </c>
      <c r="AI217" t="str">
        <f t="shared" si="108"/>
        <v/>
      </c>
      <c r="AJ217" t="str">
        <f t="shared" si="108"/>
        <v/>
      </c>
      <c r="AK217" t="str">
        <f t="shared" si="108"/>
        <v/>
      </c>
      <c r="AL217">
        <f t="shared" si="108"/>
        <v>0.75081077953812103</v>
      </c>
      <c r="AM217" t="str">
        <f t="shared" si="108"/>
        <v/>
      </c>
      <c r="AN217" t="str">
        <f t="shared" si="108"/>
        <v/>
      </c>
      <c r="AO217" t="str">
        <f t="shared" si="108"/>
        <v/>
      </c>
      <c r="AP217" t="str">
        <f t="shared" si="108"/>
        <v/>
      </c>
      <c r="AQ217" t="str">
        <f t="shared" si="108"/>
        <v/>
      </c>
      <c r="AT217" t="str">
        <f t="shared" si="99"/>
        <v/>
      </c>
      <c r="AU217" t="str">
        <f t="shared" si="99"/>
        <v/>
      </c>
      <c r="AV217" t="str">
        <f t="shared" si="99"/>
        <v/>
      </c>
      <c r="AW217" t="str">
        <f t="shared" si="99"/>
        <v/>
      </c>
      <c r="AX217" t="str">
        <f t="shared" si="99"/>
        <v/>
      </c>
      <c r="AY217" t="str">
        <f t="shared" si="99"/>
        <v/>
      </c>
      <c r="AZ217" t="str">
        <f t="shared" ref="AT217:BE238" si="109">IF($C217=AZ$1,$I217,"")</f>
        <v/>
      </c>
      <c r="BA217">
        <f t="shared" si="109"/>
        <v>45932416</v>
      </c>
      <c r="BB217" t="str">
        <f t="shared" si="109"/>
        <v/>
      </c>
      <c r="BC217" t="str">
        <f t="shared" si="109"/>
        <v/>
      </c>
      <c r="BD217" t="str">
        <f t="shared" si="109"/>
        <v/>
      </c>
      <c r="BE217" t="str">
        <f t="shared" si="109"/>
        <v/>
      </c>
      <c r="BF217" t="str">
        <f t="shared" si="87"/>
        <v/>
      </c>
      <c r="BK217" t="s">
        <v>0</v>
      </c>
      <c r="BL217" t="s">
        <v>605</v>
      </c>
      <c r="BM217">
        <v>6</v>
      </c>
      <c r="BN217">
        <v>0</v>
      </c>
      <c r="BO217">
        <v>80917000</v>
      </c>
      <c r="BP217">
        <v>0</v>
      </c>
      <c r="BQ217">
        <v>46</v>
      </c>
      <c r="BR217">
        <v>1.5536458757306</v>
      </c>
      <c r="BS217">
        <v>50162512</v>
      </c>
      <c r="BT217" t="str">
        <f t="shared" si="100"/>
        <v/>
      </c>
      <c r="BU217" t="str">
        <f t="shared" si="100"/>
        <v/>
      </c>
      <c r="BV217" t="str">
        <f t="shared" si="100"/>
        <v/>
      </c>
      <c r="BW217" t="str">
        <f t="shared" si="100"/>
        <v/>
      </c>
      <c r="BX217" t="str">
        <f t="shared" si="100"/>
        <v/>
      </c>
      <c r="BY217">
        <f t="shared" si="100"/>
        <v>80917000</v>
      </c>
      <c r="BZ217" t="str">
        <f t="shared" ref="BT217:CE238" si="110">IF($BM217=BZ$1,$BO217,"")</f>
        <v/>
      </c>
      <c r="CA217" t="str">
        <f t="shared" si="110"/>
        <v/>
      </c>
      <c r="CB217" t="str">
        <f t="shared" si="110"/>
        <v/>
      </c>
      <c r="CC217" t="str">
        <f t="shared" si="110"/>
        <v/>
      </c>
      <c r="CD217" t="str">
        <f t="shared" si="110"/>
        <v/>
      </c>
      <c r="CE217" t="str">
        <f t="shared" si="110"/>
        <v/>
      </c>
      <c r="CF217" t="str">
        <f t="shared" si="88"/>
        <v/>
      </c>
      <c r="CG217" s="10"/>
      <c r="CM217" t="str">
        <f t="shared" si="101"/>
        <v/>
      </c>
      <c r="CN217" t="str">
        <f t="shared" si="101"/>
        <v/>
      </c>
      <c r="CO217" t="str">
        <f t="shared" si="101"/>
        <v/>
      </c>
      <c r="CP217" t="str">
        <f t="shared" si="101"/>
        <v/>
      </c>
      <c r="CQ217" t="str">
        <f t="shared" si="101"/>
        <v/>
      </c>
      <c r="CR217">
        <f t="shared" si="101"/>
        <v>1.5536458757306</v>
      </c>
      <c r="CS217" t="str">
        <f t="shared" ref="CM217:CX238" si="111">IF($BM217=CS$1,$BR217,"")</f>
        <v/>
      </c>
      <c r="CT217" t="str">
        <f t="shared" si="111"/>
        <v/>
      </c>
      <c r="CU217" t="str">
        <f t="shared" si="111"/>
        <v/>
      </c>
      <c r="CV217" t="str">
        <f t="shared" si="111"/>
        <v/>
      </c>
      <c r="CW217" t="str">
        <f t="shared" si="111"/>
        <v/>
      </c>
      <c r="CX217" t="str">
        <f t="shared" si="111"/>
        <v/>
      </c>
      <c r="CY217" t="str">
        <f t="shared" si="89"/>
        <v/>
      </c>
      <c r="DB217" t="str">
        <f t="shared" si="102"/>
        <v/>
      </c>
      <c r="DC217" t="str">
        <f t="shared" si="102"/>
        <v/>
      </c>
      <c r="DD217" t="str">
        <f t="shared" si="102"/>
        <v/>
      </c>
      <c r="DE217" t="str">
        <f t="shared" si="102"/>
        <v/>
      </c>
      <c r="DF217" t="str">
        <f t="shared" si="102"/>
        <v/>
      </c>
      <c r="DG217">
        <f t="shared" si="102"/>
        <v>50162512</v>
      </c>
      <c r="DH217" t="str">
        <f t="shared" ref="DB217:DM238" si="112">IF($BM217=DH$1,$BS217,"")</f>
        <v/>
      </c>
      <c r="DI217" t="str">
        <f t="shared" si="112"/>
        <v/>
      </c>
      <c r="DJ217" t="str">
        <f t="shared" si="112"/>
        <v/>
      </c>
      <c r="DK217" t="str">
        <f t="shared" si="112"/>
        <v/>
      </c>
      <c r="DL217" t="str">
        <f t="shared" si="112"/>
        <v/>
      </c>
      <c r="DM217" t="str">
        <f t="shared" si="112"/>
        <v/>
      </c>
      <c r="DN217" t="str">
        <f t="shared" si="90"/>
        <v/>
      </c>
    </row>
    <row r="218" spans="1:118" x14ac:dyDescent="0.3">
      <c r="A218" t="s">
        <v>0</v>
      </c>
      <c r="B218" t="s">
        <v>606</v>
      </c>
      <c r="C218">
        <v>9</v>
      </c>
      <c r="D218">
        <v>57516100</v>
      </c>
      <c r="E218">
        <v>0</v>
      </c>
      <c r="F218">
        <v>0</v>
      </c>
      <c r="G218">
        <v>9</v>
      </c>
      <c r="H218">
        <v>0.223493141299444</v>
      </c>
      <c r="I218">
        <v>54689912</v>
      </c>
      <c r="K218" t="str">
        <f t="shared" si="83"/>
        <v/>
      </c>
      <c r="L218" t="str">
        <f t="shared" si="105"/>
        <v/>
      </c>
      <c r="M218" t="str">
        <f t="shared" si="105"/>
        <v/>
      </c>
      <c r="N218" t="str">
        <f t="shared" si="105"/>
        <v/>
      </c>
      <c r="O218" t="str">
        <f t="shared" si="105"/>
        <v/>
      </c>
      <c r="P218" t="str">
        <f t="shared" si="105"/>
        <v/>
      </c>
      <c r="Q218" t="str">
        <f t="shared" si="105"/>
        <v/>
      </c>
      <c r="R218" t="str">
        <f t="shared" si="105"/>
        <v/>
      </c>
      <c r="S218">
        <f t="shared" si="105"/>
        <v>57516100</v>
      </c>
      <c r="T218" t="str">
        <f t="shared" si="105"/>
        <v/>
      </c>
      <c r="U218" t="str">
        <f t="shared" si="105"/>
        <v/>
      </c>
      <c r="V218" t="str">
        <f t="shared" si="105"/>
        <v/>
      </c>
      <c r="W218" t="str">
        <f t="shared" si="105"/>
        <v/>
      </c>
      <c r="X218" s="10"/>
      <c r="AE218" t="str">
        <f t="shared" si="108"/>
        <v/>
      </c>
      <c r="AF218" t="str">
        <f t="shared" si="108"/>
        <v/>
      </c>
      <c r="AG218" t="str">
        <f t="shared" si="108"/>
        <v/>
      </c>
      <c r="AH218" t="str">
        <f t="shared" si="108"/>
        <v/>
      </c>
      <c r="AI218" t="str">
        <f t="shared" si="108"/>
        <v/>
      </c>
      <c r="AJ218" t="str">
        <f t="shared" si="108"/>
        <v/>
      </c>
      <c r="AK218" t="str">
        <f t="shared" si="108"/>
        <v/>
      </c>
      <c r="AL218" t="str">
        <f t="shared" si="108"/>
        <v/>
      </c>
      <c r="AM218">
        <f t="shared" si="108"/>
        <v>0.223493141299444</v>
      </c>
      <c r="AN218" t="str">
        <f t="shared" si="108"/>
        <v/>
      </c>
      <c r="AO218" t="str">
        <f t="shared" si="108"/>
        <v/>
      </c>
      <c r="AP218" t="str">
        <f t="shared" si="108"/>
        <v/>
      </c>
      <c r="AQ218" t="str">
        <f t="shared" si="108"/>
        <v/>
      </c>
      <c r="AT218" t="str">
        <f t="shared" si="109"/>
        <v/>
      </c>
      <c r="AU218" t="str">
        <f t="shared" si="109"/>
        <v/>
      </c>
      <c r="AV218" t="str">
        <f t="shared" si="109"/>
        <v/>
      </c>
      <c r="AW218" t="str">
        <f t="shared" si="109"/>
        <v/>
      </c>
      <c r="AX218" t="str">
        <f t="shared" si="109"/>
        <v/>
      </c>
      <c r="AY218" t="str">
        <f t="shared" si="109"/>
        <v/>
      </c>
      <c r="AZ218" t="str">
        <f t="shared" si="109"/>
        <v/>
      </c>
      <c r="BA218" t="str">
        <f t="shared" si="109"/>
        <v/>
      </c>
      <c r="BB218">
        <f t="shared" si="109"/>
        <v>54689912</v>
      </c>
      <c r="BC218" t="str">
        <f t="shared" si="109"/>
        <v/>
      </c>
      <c r="BD218" t="str">
        <f t="shared" si="109"/>
        <v/>
      </c>
      <c r="BE218" t="str">
        <f t="shared" si="109"/>
        <v/>
      </c>
      <c r="BF218" t="str">
        <f t="shared" si="87"/>
        <v/>
      </c>
      <c r="BK218" t="s">
        <v>0</v>
      </c>
      <c r="BL218" t="s">
        <v>607</v>
      </c>
      <c r="BM218">
        <v>5</v>
      </c>
      <c r="BN218">
        <v>0</v>
      </c>
      <c r="BO218">
        <v>6913433900</v>
      </c>
      <c r="BP218">
        <v>0</v>
      </c>
      <c r="BQ218">
        <v>8</v>
      </c>
      <c r="BR218">
        <v>1.10891985916948</v>
      </c>
      <c r="BS218">
        <v>58651718</v>
      </c>
      <c r="BT218" t="str">
        <f t="shared" si="110"/>
        <v/>
      </c>
      <c r="BU218" t="str">
        <f t="shared" si="110"/>
        <v/>
      </c>
      <c r="BV218" t="str">
        <f t="shared" si="110"/>
        <v/>
      </c>
      <c r="BW218" t="str">
        <f t="shared" si="110"/>
        <v/>
      </c>
      <c r="BX218">
        <f t="shared" si="110"/>
        <v>6913433900</v>
      </c>
      <c r="BY218" t="str">
        <f t="shared" si="110"/>
        <v/>
      </c>
      <c r="BZ218" t="str">
        <f t="shared" si="110"/>
        <v/>
      </c>
      <c r="CA218" t="str">
        <f t="shared" si="110"/>
        <v/>
      </c>
      <c r="CB218" t="str">
        <f t="shared" si="110"/>
        <v/>
      </c>
      <c r="CC218" t="str">
        <f t="shared" si="110"/>
        <v/>
      </c>
      <c r="CD218" t="str">
        <f t="shared" si="110"/>
        <v/>
      </c>
      <c r="CE218" t="str">
        <f t="shared" si="110"/>
        <v/>
      </c>
      <c r="CF218" t="str">
        <f t="shared" si="88"/>
        <v/>
      </c>
      <c r="CG218" s="10"/>
      <c r="CM218" t="str">
        <f t="shared" si="111"/>
        <v/>
      </c>
      <c r="CN218" t="str">
        <f t="shared" si="111"/>
        <v/>
      </c>
      <c r="CO218" t="str">
        <f t="shared" si="111"/>
        <v/>
      </c>
      <c r="CP218" t="str">
        <f t="shared" si="111"/>
        <v/>
      </c>
      <c r="CQ218">
        <f t="shared" si="111"/>
        <v>1.10891985916948</v>
      </c>
      <c r="CR218" t="str">
        <f t="shared" si="111"/>
        <v/>
      </c>
      <c r="CS218" t="str">
        <f t="shared" si="111"/>
        <v/>
      </c>
      <c r="CT218" t="str">
        <f t="shared" si="111"/>
        <v/>
      </c>
      <c r="CU218" t="str">
        <f t="shared" si="111"/>
        <v/>
      </c>
      <c r="CV218" t="str">
        <f t="shared" si="111"/>
        <v/>
      </c>
      <c r="CW218" t="str">
        <f t="shared" si="111"/>
        <v/>
      </c>
      <c r="CX218" t="str">
        <f t="shared" si="111"/>
        <v/>
      </c>
      <c r="CY218" t="str">
        <f t="shared" si="89"/>
        <v/>
      </c>
      <c r="DB218" t="str">
        <f t="shared" si="112"/>
        <v/>
      </c>
      <c r="DC218" t="str">
        <f t="shared" si="112"/>
        <v/>
      </c>
      <c r="DD218" t="str">
        <f t="shared" si="112"/>
        <v/>
      </c>
      <c r="DE218" t="str">
        <f t="shared" si="112"/>
        <v/>
      </c>
      <c r="DF218">
        <f t="shared" si="112"/>
        <v>58651718</v>
      </c>
      <c r="DG218" t="str">
        <f t="shared" si="112"/>
        <v/>
      </c>
      <c r="DH218" t="str">
        <f t="shared" si="112"/>
        <v/>
      </c>
      <c r="DI218" t="str">
        <f t="shared" si="112"/>
        <v/>
      </c>
      <c r="DJ218" t="str">
        <f t="shared" si="112"/>
        <v/>
      </c>
      <c r="DK218" t="str">
        <f t="shared" si="112"/>
        <v/>
      </c>
      <c r="DL218" t="str">
        <f t="shared" si="112"/>
        <v/>
      </c>
      <c r="DM218" t="str">
        <f t="shared" si="112"/>
        <v/>
      </c>
      <c r="DN218" t="str">
        <f t="shared" si="90"/>
        <v/>
      </c>
    </row>
    <row r="219" spans="1:118" x14ac:dyDescent="0.3">
      <c r="A219" t="s">
        <v>0</v>
      </c>
      <c r="B219" t="s">
        <v>608</v>
      </c>
      <c r="C219">
        <v>10</v>
      </c>
      <c r="D219">
        <v>614925600</v>
      </c>
      <c r="E219">
        <v>0</v>
      </c>
      <c r="F219">
        <v>0</v>
      </c>
      <c r="G219">
        <v>9</v>
      </c>
      <c r="H219">
        <v>1.0692926256440101</v>
      </c>
      <c r="I219">
        <v>45061691</v>
      </c>
      <c r="K219" t="str">
        <f t="shared" si="83"/>
        <v/>
      </c>
      <c r="L219" t="str">
        <f t="shared" si="105"/>
        <v/>
      </c>
      <c r="M219" t="str">
        <f t="shared" si="105"/>
        <v/>
      </c>
      <c r="N219" t="str">
        <f t="shared" si="105"/>
        <v/>
      </c>
      <c r="O219" t="str">
        <f t="shared" si="105"/>
        <v/>
      </c>
      <c r="P219" t="str">
        <f t="shared" si="105"/>
        <v/>
      </c>
      <c r="Q219" t="str">
        <f t="shared" si="105"/>
        <v/>
      </c>
      <c r="R219" t="str">
        <f t="shared" si="105"/>
        <v/>
      </c>
      <c r="S219" t="str">
        <f t="shared" si="105"/>
        <v/>
      </c>
      <c r="T219">
        <f t="shared" si="105"/>
        <v>614925600</v>
      </c>
      <c r="U219" t="str">
        <f t="shared" si="105"/>
        <v/>
      </c>
      <c r="V219" t="str">
        <f t="shared" si="105"/>
        <v/>
      </c>
      <c r="W219" t="str">
        <f t="shared" si="105"/>
        <v/>
      </c>
      <c r="X219" s="10"/>
      <c r="AE219" t="str">
        <f t="shared" si="108"/>
        <v/>
      </c>
      <c r="AF219" t="str">
        <f t="shared" si="108"/>
        <v/>
      </c>
      <c r="AG219" t="str">
        <f t="shared" si="108"/>
        <v/>
      </c>
      <c r="AH219" t="str">
        <f t="shared" si="108"/>
        <v/>
      </c>
      <c r="AI219" t="str">
        <f t="shared" si="108"/>
        <v/>
      </c>
      <c r="AJ219" t="str">
        <f t="shared" si="108"/>
        <v/>
      </c>
      <c r="AK219" t="str">
        <f t="shared" si="108"/>
        <v/>
      </c>
      <c r="AL219" t="str">
        <f t="shared" si="108"/>
        <v/>
      </c>
      <c r="AM219" t="str">
        <f t="shared" si="108"/>
        <v/>
      </c>
      <c r="AN219">
        <f t="shared" si="108"/>
        <v>1.0692926256440101</v>
      </c>
      <c r="AO219" t="str">
        <f t="shared" si="108"/>
        <v/>
      </c>
      <c r="AP219" t="str">
        <f t="shared" si="108"/>
        <v/>
      </c>
      <c r="AQ219" t="str">
        <f t="shared" si="108"/>
        <v/>
      </c>
      <c r="AT219" t="str">
        <f t="shared" si="109"/>
        <v/>
      </c>
      <c r="AU219" t="str">
        <f t="shared" si="109"/>
        <v/>
      </c>
      <c r="AV219" t="str">
        <f t="shared" si="109"/>
        <v/>
      </c>
      <c r="AW219" t="str">
        <f t="shared" si="109"/>
        <v/>
      </c>
      <c r="AX219" t="str">
        <f t="shared" si="109"/>
        <v/>
      </c>
      <c r="AY219" t="str">
        <f t="shared" si="109"/>
        <v/>
      </c>
      <c r="AZ219" t="str">
        <f t="shared" si="109"/>
        <v/>
      </c>
      <c r="BA219" t="str">
        <f t="shared" si="109"/>
        <v/>
      </c>
      <c r="BB219" t="str">
        <f t="shared" si="109"/>
        <v/>
      </c>
      <c r="BC219">
        <f t="shared" si="109"/>
        <v>45061691</v>
      </c>
      <c r="BD219" t="str">
        <f t="shared" si="109"/>
        <v/>
      </c>
      <c r="BE219" t="str">
        <f t="shared" si="109"/>
        <v/>
      </c>
      <c r="BF219" t="str">
        <f t="shared" si="87"/>
        <v/>
      </c>
      <c r="BK219" t="s">
        <v>0</v>
      </c>
      <c r="BL219" t="s">
        <v>609</v>
      </c>
      <c r="BM219">
        <v>4</v>
      </c>
      <c r="BN219">
        <v>0</v>
      </c>
      <c r="BO219">
        <v>76113300</v>
      </c>
      <c r="BP219">
        <v>0</v>
      </c>
      <c r="BQ219">
        <v>7</v>
      </c>
      <c r="BR219">
        <v>1.5001626690674701</v>
      </c>
      <c r="BS219">
        <v>39574312</v>
      </c>
      <c r="BT219" t="str">
        <f t="shared" si="110"/>
        <v/>
      </c>
      <c r="BU219" t="str">
        <f t="shared" si="110"/>
        <v/>
      </c>
      <c r="BV219" t="str">
        <f t="shared" si="110"/>
        <v/>
      </c>
      <c r="BW219">
        <f t="shared" si="110"/>
        <v>76113300</v>
      </c>
      <c r="BX219" t="str">
        <f t="shared" si="110"/>
        <v/>
      </c>
      <c r="BY219" t="str">
        <f t="shared" si="110"/>
        <v/>
      </c>
      <c r="BZ219" t="str">
        <f t="shared" si="110"/>
        <v/>
      </c>
      <c r="CA219" t="str">
        <f t="shared" si="110"/>
        <v/>
      </c>
      <c r="CB219" t="str">
        <f t="shared" si="110"/>
        <v/>
      </c>
      <c r="CC219" t="str">
        <f t="shared" si="110"/>
        <v/>
      </c>
      <c r="CD219" t="str">
        <f t="shared" si="110"/>
        <v/>
      </c>
      <c r="CE219" t="str">
        <f t="shared" si="110"/>
        <v/>
      </c>
      <c r="CF219" t="str">
        <f t="shared" si="88"/>
        <v/>
      </c>
      <c r="CG219" s="10"/>
      <c r="CM219" t="str">
        <f t="shared" si="111"/>
        <v/>
      </c>
      <c r="CN219" t="str">
        <f t="shared" si="111"/>
        <v/>
      </c>
      <c r="CO219" t="str">
        <f t="shared" si="111"/>
        <v/>
      </c>
      <c r="CP219">
        <f t="shared" si="111"/>
        <v>1.5001626690674701</v>
      </c>
      <c r="CQ219" t="str">
        <f t="shared" si="111"/>
        <v/>
      </c>
      <c r="CR219" t="str">
        <f t="shared" si="111"/>
        <v/>
      </c>
      <c r="CS219" t="str">
        <f t="shared" si="111"/>
        <v/>
      </c>
      <c r="CT219" t="str">
        <f t="shared" si="111"/>
        <v/>
      </c>
      <c r="CU219" t="str">
        <f t="shared" si="111"/>
        <v/>
      </c>
      <c r="CV219" t="str">
        <f t="shared" si="111"/>
        <v/>
      </c>
      <c r="CW219" t="str">
        <f t="shared" si="111"/>
        <v/>
      </c>
      <c r="CX219" t="str">
        <f t="shared" si="111"/>
        <v/>
      </c>
      <c r="CY219" t="str">
        <f t="shared" si="89"/>
        <v/>
      </c>
      <c r="DB219" t="str">
        <f t="shared" si="112"/>
        <v/>
      </c>
      <c r="DC219" t="str">
        <f t="shared" si="112"/>
        <v/>
      </c>
      <c r="DD219" t="str">
        <f t="shared" si="112"/>
        <v/>
      </c>
      <c r="DE219">
        <f t="shared" si="112"/>
        <v>39574312</v>
      </c>
      <c r="DF219" t="str">
        <f t="shared" si="112"/>
        <v/>
      </c>
      <c r="DG219" t="str">
        <f t="shared" si="112"/>
        <v/>
      </c>
      <c r="DH219" t="str">
        <f t="shared" si="112"/>
        <v/>
      </c>
      <c r="DI219" t="str">
        <f t="shared" si="112"/>
        <v/>
      </c>
      <c r="DJ219" t="str">
        <f t="shared" si="112"/>
        <v/>
      </c>
      <c r="DK219" t="str">
        <f t="shared" si="112"/>
        <v/>
      </c>
      <c r="DL219" t="str">
        <f t="shared" si="112"/>
        <v/>
      </c>
      <c r="DM219" t="str">
        <f t="shared" si="112"/>
        <v/>
      </c>
      <c r="DN219" t="str">
        <f t="shared" si="90"/>
        <v/>
      </c>
    </row>
    <row r="220" spans="1:118" x14ac:dyDescent="0.3">
      <c r="A220" t="s">
        <v>0</v>
      </c>
      <c r="B220" t="s">
        <v>610</v>
      </c>
      <c r="C220">
        <v>11</v>
      </c>
      <c r="D220">
        <v>97376000</v>
      </c>
      <c r="E220">
        <v>0</v>
      </c>
      <c r="F220">
        <v>0</v>
      </c>
      <c r="G220">
        <v>16</v>
      </c>
      <c r="H220">
        <v>1.5255819626179901</v>
      </c>
      <c r="I220">
        <v>46375792</v>
      </c>
      <c r="K220" t="str">
        <f t="shared" si="83"/>
        <v/>
      </c>
      <c r="L220" t="str">
        <f t="shared" si="105"/>
        <v/>
      </c>
      <c r="M220" t="str">
        <f t="shared" si="105"/>
        <v/>
      </c>
      <c r="N220" t="str">
        <f t="shared" si="105"/>
        <v/>
      </c>
      <c r="O220" t="str">
        <f t="shared" si="105"/>
        <v/>
      </c>
      <c r="P220" t="str">
        <f t="shared" si="105"/>
        <v/>
      </c>
      <c r="Q220" t="str">
        <f t="shared" si="105"/>
        <v/>
      </c>
      <c r="R220" t="str">
        <f t="shared" si="105"/>
        <v/>
      </c>
      <c r="S220" t="str">
        <f t="shared" si="105"/>
        <v/>
      </c>
      <c r="T220" t="str">
        <f t="shared" si="105"/>
        <v/>
      </c>
      <c r="U220">
        <f t="shared" si="105"/>
        <v>97376000</v>
      </c>
      <c r="V220" t="str">
        <f t="shared" si="105"/>
        <v/>
      </c>
      <c r="W220" t="str">
        <f t="shared" si="105"/>
        <v/>
      </c>
      <c r="X220" s="10"/>
      <c r="AE220" t="str">
        <f t="shared" si="108"/>
        <v/>
      </c>
      <c r="AF220" t="str">
        <f t="shared" si="108"/>
        <v/>
      </c>
      <c r="AG220" t="str">
        <f t="shared" si="108"/>
        <v/>
      </c>
      <c r="AH220" t="str">
        <f t="shared" si="108"/>
        <v/>
      </c>
      <c r="AI220" t="str">
        <f t="shared" si="108"/>
        <v/>
      </c>
      <c r="AJ220" t="str">
        <f t="shared" si="108"/>
        <v/>
      </c>
      <c r="AK220" t="str">
        <f t="shared" si="108"/>
        <v/>
      </c>
      <c r="AL220" t="str">
        <f t="shared" si="108"/>
        <v/>
      </c>
      <c r="AM220" t="str">
        <f t="shared" si="108"/>
        <v/>
      </c>
      <c r="AN220" t="str">
        <f t="shared" si="108"/>
        <v/>
      </c>
      <c r="AO220">
        <f t="shared" si="108"/>
        <v>1.5255819626179901</v>
      </c>
      <c r="AP220" t="str">
        <f t="shared" si="108"/>
        <v/>
      </c>
      <c r="AQ220" t="str">
        <f t="shared" si="108"/>
        <v/>
      </c>
      <c r="AT220" t="str">
        <f t="shared" si="109"/>
        <v/>
      </c>
      <c r="AU220" t="str">
        <f t="shared" si="109"/>
        <v/>
      </c>
      <c r="AV220" t="str">
        <f t="shared" si="109"/>
        <v/>
      </c>
      <c r="AW220" t="str">
        <f t="shared" si="109"/>
        <v/>
      </c>
      <c r="AX220" t="str">
        <f t="shared" si="109"/>
        <v/>
      </c>
      <c r="AY220" t="str">
        <f t="shared" si="109"/>
        <v/>
      </c>
      <c r="AZ220" t="str">
        <f t="shared" si="109"/>
        <v/>
      </c>
      <c r="BA220" t="str">
        <f t="shared" si="109"/>
        <v/>
      </c>
      <c r="BB220" t="str">
        <f t="shared" si="109"/>
        <v/>
      </c>
      <c r="BC220" t="str">
        <f t="shared" si="109"/>
        <v/>
      </c>
      <c r="BD220">
        <f t="shared" si="109"/>
        <v>46375792</v>
      </c>
      <c r="BE220" t="str">
        <f t="shared" si="109"/>
        <v/>
      </c>
      <c r="BF220" t="str">
        <f t="shared" si="87"/>
        <v/>
      </c>
      <c r="BK220" t="s">
        <v>0</v>
      </c>
      <c r="BL220" t="s">
        <v>611</v>
      </c>
      <c r="BM220">
        <v>3</v>
      </c>
      <c r="BN220">
        <v>0</v>
      </c>
      <c r="BO220">
        <v>80683400</v>
      </c>
      <c r="BP220">
        <v>0</v>
      </c>
      <c r="BQ220">
        <v>26</v>
      </c>
      <c r="BR220">
        <v>1.5001626690674701</v>
      </c>
      <c r="BS220">
        <v>46269200</v>
      </c>
      <c r="BT220" t="str">
        <f t="shared" si="110"/>
        <v/>
      </c>
      <c r="BU220" t="str">
        <f t="shared" si="110"/>
        <v/>
      </c>
      <c r="BV220">
        <f t="shared" si="110"/>
        <v>80683400</v>
      </c>
      <c r="BW220" t="str">
        <f t="shared" si="110"/>
        <v/>
      </c>
      <c r="BX220" t="str">
        <f t="shared" si="110"/>
        <v/>
      </c>
      <c r="BY220" t="str">
        <f t="shared" si="110"/>
        <v/>
      </c>
      <c r="BZ220" t="str">
        <f t="shared" si="110"/>
        <v/>
      </c>
      <c r="CA220" t="str">
        <f t="shared" si="110"/>
        <v/>
      </c>
      <c r="CB220" t="str">
        <f t="shared" si="110"/>
        <v/>
      </c>
      <c r="CC220" t="str">
        <f t="shared" si="110"/>
        <v/>
      </c>
      <c r="CD220" t="str">
        <f t="shared" si="110"/>
        <v/>
      </c>
      <c r="CE220" t="str">
        <f t="shared" si="110"/>
        <v/>
      </c>
      <c r="CF220" t="str">
        <f t="shared" si="88"/>
        <v/>
      </c>
      <c r="CG220" s="10"/>
      <c r="CM220" t="str">
        <f t="shared" si="111"/>
        <v/>
      </c>
      <c r="CN220" t="str">
        <f t="shared" si="111"/>
        <v/>
      </c>
      <c r="CO220">
        <f t="shared" si="111"/>
        <v>1.5001626690674701</v>
      </c>
      <c r="CP220" t="str">
        <f t="shared" si="111"/>
        <v/>
      </c>
      <c r="CQ220" t="str">
        <f t="shared" si="111"/>
        <v/>
      </c>
      <c r="CR220" t="str">
        <f t="shared" si="111"/>
        <v/>
      </c>
      <c r="CS220" t="str">
        <f t="shared" si="111"/>
        <v/>
      </c>
      <c r="CT220" t="str">
        <f t="shared" si="111"/>
        <v/>
      </c>
      <c r="CU220" t="str">
        <f t="shared" si="111"/>
        <v/>
      </c>
      <c r="CV220" t="str">
        <f t="shared" si="111"/>
        <v/>
      </c>
      <c r="CW220" t="str">
        <f t="shared" si="111"/>
        <v/>
      </c>
      <c r="CX220" t="str">
        <f t="shared" si="111"/>
        <v/>
      </c>
      <c r="CY220" t="str">
        <f t="shared" si="89"/>
        <v/>
      </c>
      <c r="DB220" t="str">
        <f t="shared" si="112"/>
        <v/>
      </c>
      <c r="DC220" t="str">
        <f t="shared" si="112"/>
        <v/>
      </c>
      <c r="DD220">
        <f t="shared" si="112"/>
        <v>46269200</v>
      </c>
      <c r="DE220" t="str">
        <f t="shared" si="112"/>
        <v/>
      </c>
      <c r="DF220" t="str">
        <f t="shared" si="112"/>
        <v/>
      </c>
      <c r="DG220" t="str">
        <f t="shared" si="112"/>
        <v/>
      </c>
      <c r="DH220" t="str">
        <f t="shared" si="112"/>
        <v/>
      </c>
      <c r="DI220" t="str">
        <f t="shared" si="112"/>
        <v/>
      </c>
      <c r="DJ220" t="str">
        <f t="shared" si="112"/>
        <v/>
      </c>
      <c r="DK220" t="str">
        <f t="shared" si="112"/>
        <v/>
      </c>
      <c r="DL220" t="str">
        <f t="shared" si="112"/>
        <v/>
      </c>
      <c r="DM220" t="str">
        <f t="shared" si="112"/>
        <v/>
      </c>
      <c r="DN220" t="str">
        <f t="shared" si="90"/>
        <v/>
      </c>
    </row>
    <row r="221" spans="1:118" x14ac:dyDescent="0.3">
      <c r="A221" t="s">
        <v>0</v>
      </c>
      <c r="B221" t="s">
        <v>612</v>
      </c>
      <c r="C221">
        <v>12</v>
      </c>
      <c r="D221">
        <v>53287800</v>
      </c>
      <c r="E221">
        <v>0</v>
      </c>
      <c r="F221">
        <v>0</v>
      </c>
      <c r="G221">
        <v>31</v>
      </c>
      <c r="H221">
        <v>1.5255819626179901</v>
      </c>
      <c r="I221">
        <v>56903072</v>
      </c>
      <c r="K221" t="str">
        <f t="shared" si="83"/>
        <v/>
      </c>
      <c r="L221" t="str">
        <f t="shared" si="105"/>
        <v/>
      </c>
      <c r="M221" t="str">
        <f t="shared" si="105"/>
        <v/>
      </c>
      <c r="N221" t="str">
        <f t="shared" si="105"/>
        <v/>
      </c>
      <c r="O221" t="str">
        <f t="shared" si="105"/>
        <v/>
      </c>
      <c r="P221" t="str">
        <f t="shared" si="105"/>
        <v/>
      </c>
      <c r="Q221" t="str">
        <f t="shared" si="105"/>
        <v/>
      </c>
      <c r="R221" t="str">
        <f t="shared" si="105"/>
        <v/>
      </c>
      <c r="S221" t="str">
        <f t="shared" si="105"/>
        <v/>
      </c>
      <c r="T221" t="str">
        <f t="shared" si="105"/>
        <v/>
      </c>
      <c r="U221" t="str">
        <f t="shared" si="105"/>
        <v/>
      </c>
      <c r="V221">
        <f t="shared" si="105"/>
        <v>53287800</v>
      </c>
      <c r="W221" t="str">
        <f t="shared" si="105"/>
        <v/>
      </c>
      <c r="X221" s="10"/>
      <c r="AE221" t="str">
        <f t="shared" si="108"/>
        <v/>
      </c>
      <c r="AF221" t="str">
        <f t="shared" si="108"/>
        <v/>
      </c>
      <c r="AG221" t="str">
        <f t="shared" si="108"/>
        <v/>
      </c>
      <c r="AH221" t="str">
        <f t="shared" si="108"/>
        <v/>
      </c>
      <c r="AI221" t="str">
        <f t="shared" si="108"/>
        <v/>
      </c>
      <c r="AJ221" t="str">
        <f t="shared" si="108"/>
        <v/>
      </c>
      <c r="AK221" t="str">
        <f t="shared" si="108"/>
        <v/>
      </c>
      <c r="AL221" t="str">
        <f t="shared" si="108"/>
        <v/>
      </c>
      <c r="AM221" t="str">
        <f t="shared" si="108"/>
        <v/>
      </c>
      <c r="AN221" t="str">
        <f t="shared" si="108"/>
        <v/>
      </c>
      <c r="AO221" t="str">
        <f t="shared" si="108"/>
        <v/>
      </c>
      <c r="AP221">
        <f t="shared" si="108"/>
        <v>1.5255819626179901</v>
      </c>
      <c r="AQ221" t="str">
        <f t="shared" si="108"/>
        <v/>
      </c>
      <c r="AT221" t="str">
        <f t="shared" si="109"/>
        <v/>
      </c>
      <c r="AU221" t="str">
        <f t="shared" si="109"/>
        <v/>
      </c>
      <c r="AV221" t="str">
        <f t="shared" si="109"/>
        <v/>
      </c>
      <c r="AW221" t="str">
        <f t="shared" si="109"/>
        <v/>
      </c>
      <c r="AX221" t="str">
        <f t="shared" si="109"/>
        <v/>
      </c>
      <c r="AY221" t="str">
        <f t="shared" si="109"/>
        <v/>
      </c>
      <c r="AZ221" t="str">
        <f t="shared" si="109"/>
        <v/>
      </c>
      <c r="BA221" t="str">
        <f t="shared" si="109"/>
        <v/>
      </c>
      <c r="BB221" t="str">
        <f t="shared" si="109"/>
        <v/>
      </c>
      <c r="BC221" t="str">
        <f t="shared" si="109"/>
        <v/>
      </c>
      <c r="BD221" t="str">
        <f t="shared" si="109"/>
        <v/>
      </c>
      <c r="BE221">
        <f t="shared" si="109"/>
        <v>56903072</v>
      </c>
      <c r="BF221" t="str">
        <f t="shared" si="87"/>
        <v/>
      </c>
      <c r="BK221" t="s">
        <v>0</v>
      </c>
      <c r="BL221" t="s">
        <v>613</v>
      </c>
      <c r="BM221">
        <v>2</v>
      </c>
      <c r="BN221">
        <v>0</v>
      </c>
      <c r="BO221">
        <v>4958271300</v>
      </c>
      <c r="BP221">
        <v>0</v>
      </c>
      <c r="BQ221">
        <v>4</v>
      </c>
      <c r="BR221">
        <v>0.86901910567350005</v>
      </c>
      <c r="BS221">
        <v>55006102</v>
      </c>
      <c r="BT221" t="str">
        <f t="shared" si="110"/>
        <v/>
      </c>
      <c r="BU221">
        <f t="shared" si="110"/>
        <v>4958271300</v>
      </c>
      <c r="BV221" t="str">
        <f t="shared" si="110"/>
        <v/>
      </c>
      <c r="BW221" t="str">
        <f t="shared" si="110"/>
        <v/>
      </c>
      <c r="BX221" t="str">
        <f t="shared" si="110"/>
        <v/>
      </c>
      <c r="BY221" t="str">
        <f t="shared" si="110"/>
        <v/>
      </c>
      <c r="BZ221" t="str">
        <f t="shared" si="110"/>
        <v/>
      </c>
      <c r="CA221" t="str">
        <f t="shared" si="110"/>
        <v/>
      </c>
      <c r="CB221" t="str">
        <f t="shared" si="110"/>
        <v/>
      </c>
      <c r="CC221" t="str">
        <f t="shared" si="110"/>
        <v/>
      </c>
      <c r="CD221" t="str">
        <f t="shared" si="110"/>
        <v/>
      </c>
      <c r="CE221" t="str">
        <f t="shared" si="110"/>
        <v/>
      </c>
      <c r="CF221" t="str">
        <f t="shared" si="88"/>
        <v/>
      </c>
      <c r="CG221" s="10"/>
      <c r="CM221" t="str">
        <f t="shared" si="111"/>
        <v/>
      </c>
      <c r="CN221">
        <f t="shared" si="111"/>
        <v>0.86901910567350005</v>
      </c>
      <c r="CO221" t="str">
        <f t="shared" si="111"/>
        <v/>
      </c>
      <c r="CP221" t="str">
        <f t="shared" si="111"/>
        <v/>
      </c>
      <c r="CQ221" t="str">
        <f t="shared" si="111"/>
        <v/>
      </c>
      <c r="CR221" t="str">
        <f t="shared" si="111"/>
        <v/>
      </c>
      <c r="CS221" t="str">
        <f t="shared" si="111"/>
        <v/>
      </c>
      <c r="CT221" t="str">
        <f t="shared" si="111"/>
        <v/>
      </c>
      <c r="CU221" t="str">
        <f t="shared" si="111"/>
        <v/>
      </c>
      <c r="CV221" t="str">
        <f t="shared" si="111"/>
        <v/>
      </c>
      <c r="CW221" t="str">
        <f t="shared" si="111"/>
        <v/>
      </c>
      <c r="CX221" t="str">
        <f t="shared" si="111"/>
        <v/>
      </c>
      <c r="CY221" t="str">
        <f t="shared" si="89"/>
        <v/>
      </c>
      <c r="DB221" t="str">
        <f t="shared" si="112"/>
        <v/>
      </c>
      <c r="DC221">
        <f t="shared" si="112"/>
        <v>55006102</v>
      </c>
      <c r="DD221" t="str">
        <f t="shared" si="112"/>
        <v/>
      </c>
      <c r="DE221" t="str">
        <f t="shared" si="112"/>
        <v/>
      </c>
      <c r="DF221" t="str">
        <f t="shared" si="112"/>
        <v/>
      </c>
      <c r="DG221" t="str">
        <f t="shared" si="112"/>
        <v/>
      </c>
      <c r="DH221" t="str">
        <f t="shared" si="112"/>
        <v/>
      </c>
      <c r="DI221" t="str">
        <f t="shared" si="112"/>
        <v/>
      </c>
      <c r="DJ221" t="str">
        <f t="shared" si="112"/>
        <v/>
      </c>
      <c r="DK221" t="str">
        <f t="shared" si="112"/>
        <v/>
      </c>
      <c r="DL221" t="str">
        <f t="shared" si="112"/>
        <v/>
      </c>
      <c r="DM221" t="str">
        <f t="shared" si="112"/>
        <v/>
      </c>
      <c r="DN221" t="str">
        <f t="shared" si="90"/>
        <v/>
      </c>
    </row>
    <row r="222" spans="1:118" x14ac:dyDescent="0.3">
      <c r="A222" t="s">
        <v>0</v>
      </c>
      <c r="B222" t="s">
        <v>614</v>
      </c>
      <c r="C222">
        <v>13</v>
      </c>
      <c r="D222">
        <v>3422223100</v>
      </c>
      <c r="E222">
        <v>0</v>
      </c>
      <c r="F222">
        <v>0</v>
      </c>
      <c r="G222">
        <v>10</v>
      </c>
      <c r="H222">
        <v>0.95458951781066903</v>
      </c>
      <c r="I222">
        <v>42252110</v>
      </c>
      <c r="K222" t="str">
        <f t="shared" si="83"/>
        <v/>
      </c>
      <c r="L222" t="str">
        <f t="shared" si="105"/>
        <v/>
      </c>
      <c r="M222" t="str">
        <f t="shared" si="105"/>
        <v/>
      </c>
      <c r="N222" t="str">
        <f t="shared" si="105"/>
        <v/>
      </c>
      <c r="O222" t="str">
        <f t="shared" si="105"/>
        <v/>
      </c>
      <c r="P222" t="str">
        <f t="shared" si="105"/>
        <v/>
      </c>
      <c r="Q222" t="str">
        <f t="shared" si="105"/>
        <v/>
      </c>
      <c r="R222" t="str">
        <f t="shared" si="105"/>
        <v/>
      </c>
      <c r="S222" t="str">
        <f t="shared" si="105"/>
        <v/>
      </c>
      <c r="T222" t="str">
        <f t="shared" si="105"/>
        <v/>
      </c>
      <c r="U222" t="str">
        <f t="shared" ref="L222:W243" si="113">IF($C222=U$1,$D222,"")</f>
        <v/>
      </c>
      <c r="V222" t="str">
        <f t="shared" si="113"/>
        <v/>
      </c>
      <c r="W222">
        <f t="shared" si="113"/>
        <v>3422223100</v>
      </c>
      <c r="X222" s="10"/>
      <c r="AE222" t="str">
        <f t="shared" si="108"/>
        <v/>
      </c>
      <c r="AF222" t="str">
        <f t="shared" si="108"/>
        <v/>
      </c>
      <c r="AG222" t="str">
        <f t="shared" si="108"/>
        <v/>
      </c>
      <c r="AH222" t="str">
        <f t="shared" si="108"/>
        <v/>
      </c>
      <c r="AI222" t="str">
        <f t="shared" si="108"/>
        <v/>
      </c>
      <c r="AJ222" t="str">
        <f t="shared" si="108"/>
        <v/>
      </c>
      <c r="AK222" t="str">
        <f t="shared" si="108"/>
        <v/>
      </c>
      <c r="AL222" t="str">
        <f t="shared" si="108"/>
        <v/>
      </c>
      <c r="AM222" t="str">
        <f t="shared" si="108"/>
        <v/>
      </c>
      <c r="AN222" t="str">
        <f t="shared" si="108"/>
        <v/>
      </c>
      <c r="AO222" t="str">
        <f t="shared" si="108"/>
        <v/>
      </c>
      <c r="AP222" t="str">
        <f t="shared" si="108"/>
        <v/>
      </c>
      <c r="AQ222">
        <f t="shared" si="108"/>
        <v>0.95458951781066903</v>
      </c>
      <c r="AT222" t="str">
        <f t="shared" si="109"/>
        <v/>
      </c>
      <c r="AU222" t="str">
        <f t="shared" si="109"/>
        <v/>
      </c>
      <c r="AV222" t="str">
        <f t="shared" si="109"/>
        <v/>
      </c>
      <c r="AW222" t="str">
        <f t="shared" si="109"/>
        <v/>
      </c>
      <c r="AX222" t="str">
        <f t="shared" si="109"/>
        <v/>
      </c>
      <c r="AY222" t="str">
        <f t="shared" si="109"/>
        <v/>
      </c>
      <c r="AZ222" t="str">
        <f t="shared" si="109"/>
        <v/>
      </c>
      <c r="BA222" t="str">
        <f t="shared" si="109"/>
        <v/>
      </c>
      <c r="BB222" t="str">
        <f t="shared" si="109"/>
        <v/>
      </c>
      <c r="BC222" t="str">
        <f t="shared" si="109"/>
        <v/>
      </c>
      <c r="BD222" t="str">
        <f t="shared" si="109"/>
        <v/>
      </c>
      <c r="BE222" t="str">
        <f t="shared" si="109"/>
        <v/>
      </c>
      <c r="BF222">
        <f t="shared" si="87"/>
        <v>42252110</v>
      </c>
      <c r="BK222" t="s">
        <v>0</v>
      </c>
      <c r="BL222" t="s">
        <v>615</v>
      </c>
      <c r="BM222">
        <v>1</v>
      </c>
      <c r="BN222">
        <v>0</v>
      </c>
      <c r="BO222">
        <v>72001700</v>
      </c>
      <c r="BP222">
        <v>0</v>
      </c>
      <c r="BQ222">
        <v>9</v>
      </c>
      <c r="BR222">
        <v>0.96998406805048099</v>
      </c>
      <c r="BS222">
        <v>60940208</v>
      </c>
      <c r="BT222">
        <f t="shared" si="110"/>
        <v>72001700</v>
      </c>
      <c r="BU222" t="str">
        <f t="shared" si="110"/>
        <v/>
      </c>
      <c r="BV222" t="str">
        <f t="shared" si="110"/>
        <v/>
      </c>
      <c r="BW222" t="str">
        <f t="shared" si="110"/>
        <v/>
      </c>
      <c r="BX222" t="str">
        <f t="shared" si="110"/>
        <v/>
      </c>
      <c r="BY222" t="str">
        <f t="shared" si="110"/>
        <v/>
      </c>
      <c r="BZ222" t="str">
        <f t="shared" si="110"/>
        <v/>
      </c>
      <c r="CA222" t="str">
        <f t="shared" si="110"/>
        <v/>
      </c>
      <c r="CB222" t="str">
        <f t="shared" si="110"/>
        <v/>
      </c>
      <c r="CC222" t="str">
        <f t="shared" si="110"/>
        <v/>
      </c>
      <c r="CD222" t="str">
        <f t="shared" si="110"/>
        <v/>
      </c>
      <c r="CE222" t="str">
        <f t="shared" si="110"/>
        <v/>
      </c>
      <c r="CF222" t="str">
        <f t="shared" si="88"/>
        <v/>
      </c>
      <c r="CG222" s="10"/>
      <c r="CM222">
        <f t="shared" si="111"/>
        <v>0.96998406805048099</v>
      </c>
      <c r="CN222" t="str">
        <f t="shared" si="111"/>
        <v/>
      </c>
      <c r="CO222" t="str">
        <f t="shared" si="111"/>
        <v/>
      </c>
      <c r="CP222" t="str">
        <f t="shared" si="111"/>
        <v/>
      </c>
      <c r="CQ222" t="str">
        <f t="shared" si="111"/>
        <v/>
      </c>
      <c r="CR222" t="str">
        <f t="shared" si="111"/>
        <v/>
      </c>
      <c r="CS222" t="str">
        <f t="shared" si="111"/>
        <v/>
      </c>
      <c r="CT222" t="str">
        <f t="shared" si="111"/>
        <v/>
      </c>
      <c r="CU222" t="str">
        <f t="shared" si="111"/>
        <v/>
      </c>
      <c r="CV222" t="str">
        <f t="shared" si="111"/>
        <v/>
      </c>
      <c r="CW222" t="str">
        <f t="shared" si="111"/>
        <v/>
      </c>
      <c r="CX222" t="str">
        <f t="shared" si="111"/>
        <v/>
      </c>
      <c r="CY222" t="str">
        <f t="shared" si="89"/>
        <v/>
      </c>
      <c r="DB222">
        <f t="shared" si="112"/>
        <v>60940208</v>
      </c>
      <c r="DC222" t="str">
        <f t="shared" si="112"/>
        <v/>
      </c>
      <c r="DD222" t="str">
        <f t="shared" si="112"/>
        <v/>
      </c>
      <c r="DE222" t="str">
        <f t="shared" si="112"/>
        <v/>
      </c>
      <c r="DF222" t="str">
        <f t="shared" si="112"/>
        <v/>
      </c>
      <c r="DG222" t="str">
        <f t="shared" si="112"/>
        <v/>
      </c>
      <c r="DH222" t="str">
        <f t="shared" si="112"/>
        <v/>
      </c>
      <c r="DI222" t="str">
        <f t="shared" si="112"/>
        <v/>
      </c>
      <c r="DJ222" t="str">
        <f t="shared" si="112"/>
        <v/>
      </c>
      <c r="DK222" t="str">
        <f t="shared" si="112"/>
        <v/>
      </c>
      <c r="DL222" t="str">
        <f t="shared" si="112"/>
        <v/>
      </c>
      <c r="DM222" t="str">
        <f t="shared" si="112"/>
        <v/>
      </c>
      <c r="DN222" t="str">
        <f t="shared" si="90"/>
        <v/>
      </c>
    </row>
    <row r="223" spans="1:118" x14ac:dyDescent="0.3">
      <c r="A223" t="s">
        <v>0</v>
      </c>
      <c r="B223" t="s">
        <v>616</v>
      </c>
      <c r="C223">
        <v>1</v>
      </c>
      <c r="D223">
        <v>72340100</v>
      </c>
      <c r="E223">
        <v>0</v>
      </c>
      <c r="F223">
        <v>0</v>
      </c>
      <c r="G223">
        <v>9</v>
      </c>
      <c r="H223">
        <v>0.96998406805048099</v>
      </c>
      <c r="I223">
        <v>42382456</v>
      </c>
      <c r="K223">
        <f t="shared" si="83"/>
        <v>72340100</v>
      </c>
      <c r="L223" t="str">
        <f t="shared" si="113"/>
        <v/>
      </c>
      <c r="M223" t="str">
        <f t="shared" si="113"/>
        <v/>
      </c>
      <c r="N223" t="str">
        <f t="shared" si="113"/>
        <v/>
      </c>
      <c r="O223" t="str">
        <f t="shared" si="113"/>
        <v/>
      </c>
      <c r="P223" t="str">
        <f t="shared" si="113"/>
        <v/>
      </c>
      <c r="Q223" t="str">
        <f t="shared" si="113"/>
        <v/>
      </c>
      <c r="R223" t="str">
        <f t="shared" si="113"/>
        <v/>
      </c>
      <c r="S223" t="str">
        <f t="shared" si="113"/>
        <v/>
      </c>
      <c r="T223" t="str">
        <f t="shared" si="113"/>
        <v/>
      </c>
      <c r="U223" t="str">
        <f t="shared" si="113"/>
        <v/>
      </c>
      <c r="V223" t="str">
        <f t="shared" si="113"/>
        <v/>
      </c>
      <c r="W223" t="str">
        <f t="shared" si="113"/>
        <v/>
      </c>
      <c r="X223" s="10">
        <f t="shared" ref="X223" si="114">SUM(K223:W235)*10^(-9)</f>
        <v>15.4411427</v>
      </c>
      <c r="AE223">
        <f t="shared" si="108"/>
        <v>0.96998406805048099</v>
      </c>
      <c r="AF223" t="str">
        <f t="shared" si="108"/>
        <v/>
      </c>
      <c r="AG223" t="str">
        <f t="shared" si="108"/>
        <v/>
      </c>
      <c r="AH223" t="str">
        <f t="shared" si="108"/>
        <v/>
      </c>
      <c r="AI223" t="str">
        <f t="shared" si="108"/>
        <v/>
      </c>
      <c r="AJ223" t="str">
        <f t="shared" si="108"/>
        <v/>
      </c>
      <c r="AK223" t="str">
        <f t="shared" si="108"/>
        <v/>
      </c>
      <c r="AL223" t="str">
        <f t="shared" si="108"/>
        <v/>
      </c>
      <c r="AM223" t="str">
        <f t="shared" si="108"/>
        <v/>
      </c>
      <c r="AN223" t="str">
        <f t="shared" si="108"/>
        <v/>
      </c>
      <c r="AO223" t="str">
        <f t="shared" si="108"/>
        <v/>
      </c>
      <c r="AP223" t="str">
        <f t="shared" si="108"/>
        <v/>
      </c>
      <c r="AQ223" t="str">
        <f t="shared" si="108"/>
        <v/>
      </c>
      <c r="AT223">
        <f t="shared" si="109"/>
        <v>42382456</v>
      </c>
      <c r="AU223" t="str">
        <f t="shared" si="109"/>
        <v/>
      </c>
      <c r="AV223" t="str">
        <f t="shared" si="109"/>
        <v/>
      </c>
      <c r="AW223" t="str">
        <f t="shared" si="109"/>
        <v/>
      </c>
      <c r="AX223" t="str">
        <f t="shared" si="109"/>
        <v/>
      </c>
      <c r="AY223" t="str">
        <f t="shared" si="109"/>
        <v/>
      </c>
      <c r="AZ223" t="str">
        <f t="shared" si="109"/>
        <v/>
      </c>
      <c r="BA223" t="str">
        <f t="shared" si="109"/>
        <v/>
      </c>
      <c r="BB223" t="str">
        <f t="shared" si="109"/>
        <v/>
      </c>
      <c r="BC223" t="str">
        <f t="shared" si="109"/>
        <v/>
      </c>
      <c r="BD223" t="str">
        <f t="shared" si="109"/>
        <v/>
      </c>
      <c r="BE223" t="str">
        <f t="shared" si="109"/>
        <v/>
      </c>
      <c r="BF223" t="str">
        <f t="shared" si="87"/>
        <v/>
      </c>
      <c r="BK223" t="s">
        <v>0</v>
      </c>
      <c r="BL223" t="s">
        <v>617</v>
      </c>
      <c r="BM223">
        <v>13</v>
      </c>
      <c r="BN223">
        <v>0</v>
      </c>
      <c r="BO223">
        <v>126433400</v>
      </c>
      <c r="BP223">
        <v>0</v>
      </c>
      <c r="BQ223">
        <v>10</v>
      </c>
      <c r="BR223">
        <v>0.95574587692757795</v>
      </c>
      <c r="BS223">
        <v>52276568</v>
      </c>
      <c r="BT223" t="str">
        <f t="shared" si="110"/>
        <v/>
      </c>
      <c r="BU223" t="str">
        <f t="shared" si="110"/>
        <v/>
      </c>
      <c r="BV223" t="str">
        <f t="shared" si="110"/>
        <v/>
      </c>
      <c r="BW223" t="str">
        <f t="shared" si="110"/>
        <v/>
      </c>
      <c r="BX223" t="str">
        <f t="shared" si="110"/>
        <v/>
      </c>
      <c r="BY223" t="str">
        <f t="shared" si="110"/>
        <v/>
      </c>
      <c r="BZ223" t="str">
        <f t="shared" si="110"/>
        <v/>
      </c>
      <c r="CA223" t="str">
        <f t="shared" si="110"/>
        <v/>
      </c>
      <c r="CB223" t="str">
        <f t="shared" si="110"/>
        <v/>
      </c>
      <c r="CC223" t="str">
        <f t="shared" si="110"/>
        <v/>
      </c>
      <c r="CD223" t="str">
        <f t="shared" si="110"/>
        <v/>
      </c>
      <c r="CE223" t="str">
        <f t="shared" si="110"/>
        <v/>
      </c>
      <c r="CF223">
        <f t="shared" si="88"/>
        <v>126433400</v>
      </c>
      <c r="CG223" s="10">
        <f t="shared" ref="CG223" si="115">SUM(BT223:CF235)*10^(-9)</f>
        <v>19.056861100000003</v>
      </c>
      <c r="CM223" t="str">
        <f t="shared" si="111"/>
        <v/>
      </c>
      <c r="CN223" t="str">
        <f t="shared" si="111"/>
        <v/>
      </c>
      <c r="CO223" t="str">
        <f t="shared" si="111"/>
        <v/>
      </c>
      <c r="CP223" t="str">
        <f t="shared" si="111"/>
        <v/>
      </c>
      <c r="CQ223" t="str">
        <f t="shared" si="111"/>
        <v/>
      </c>
      <c r="CR223" t="str">
        <f t="shared" si="111"/>
        <v/>
      </c>
      <c r="CS223" t="str">
        <f t="shared" si="111"/>
        <v/>
      </c>
      <c r="CT223" t="str">
        <f t="shared" si="111"/>
        <v/>
      </c>
      <c r="CU223" t="str">
        <f t="shared" si="111"/>
        <v/>
      </c>
      <c r="CV223" t="str">
        <f t="shared" si="111"/>
        <v/>
      </c>
      <c r="CW223" t="str">
        <f t="shared" si="111"/>
        <v/>
      </c>
      <c r="CX223" t="str">
        <f t="shared" si="111"/>
        <v/>
      </c>
      <c r="CY223">
        <f t="shared" si="89"/>
        <v>0.95574587692757795</v>
      </c>
      <c r="DB223" t="str">
        <f t="shared" si="112"/>
        <v/>
      </c>
      <c r="DC223" t="str">
        <f t="shared" si="112"/>
        <v/>
      </c>
      <c r="DD223" t="str">
        <f t="shared" si="112"/>
        <v/>
      </c>
      <c r="DE223" t="str">
        <f t="shared" si="112"/>
        <v/>
      </c>
      <c r="DF223" t="str">
        <f t="shared" si="112"/>
        <v/>
      </c>
      <c r="DG223" t="str">
        <f t="shared" si="112"/>
        <v/>
      </c>
      <c r="DH223" t="str">
        <f t="shared" si="112"/>
        <v/>
      </c>
      <c r="DI223" t="str">
        <f t="shared" si="112"/>
        <v/>
      </c>
      <c r="DJ223" t="str">
        <f t="shared" si="112"/>
        <v/>
      </c>
      <c r="DK223" t="str">
        <f t="shared" si="112"/>
        <v/>
      </c>
      <c r="DL223" t="str">
        <f t="shared" si="112"/>
        <v/>
      </c>
      <c r="DM223" t="str">
        <f t="shared" si="112"/>
        <v/>
      </c>
      <c r="DN223">
        <f t="shared" si="90"/>
        <v>52276568</v>
      </c>
    </row>
    <row r="224" spans="1:118" x14ac:dyDescent="0.3">
      <c r="A224" t="s">
        <v>0</v>
      </c>
      <c r="B224" t="s">
        <v>618</v>
      </c>
      <c r="C224">
        <v>2</v>
      </c>
      <c r="D224">
        <v>5433837400</v>
      </c>
      <c r="E224">
        <v>0</v>
      </c>
      <c r="F224">
        <v>0</v>
      </c>
      <c r="G224">
        <v>4</v>
      </c>
      <c r="H224">
        <v>1.1356747906904401</v>
      </c>
      <c r="I224">
        <v>52609675</v>
      </c>
      <c r="K224" t="str">
        <f t="shared" ref="K224:W262" si="116">IF($C224=K$1,$D224,"")</f>
        <v/>
      </c>
      <c r="L224">
        <f t="shared" si="113"/>
        <v>5433837400</v>
      </c>
      <c r="M224" t="str">
        <f t="shared" si="113"/>
        <v/>
      </c>
      <c r="N224" t="str">
        <f t="shared" si="113"/>
        <v/>
      </c>
      <c r="O224" t="str">
        <f t="shared" si="113"/>
        <v/>
      </c>
      <c r="P224" t="str">
        <f t="shared" si="113"/>
        <v/>
      </c>
      <c r="Q224" t="str">
        <f t="shared" si="113"/>
        <v/>
      </c>
      <c r="R224" t="str">
        <f t="shared" si="113"/>
        <v/>
      </c>
      <c r="S224" t="str">
        <f t="shared" si="113"/>
        <v/>
      </c>
      <c r="T224" t="str">
        <f t="shared" si="113"/>
        <v/>
      </c>
      <c r="U224" t="str">
        <f t="shared" si="113"/>
        <v/>
      </c>
      <c r="V224" t="str">
        <f t="shared" si="113"/>
        <v/>
      </c>
      <c r="W224" t="str">
        <f t="shared" si="113"/>
        <v/>
      </c>
      <c r="X224" s="10"/>
      <c r="AE224" t="str">
        <f t="shared" si="108"/>
        <v/>
      </c>
      <c r="AF224">
        <f t="shared" si="108"/>
        <v>1.1356747906904401</v>
      </c>
      <c r="AG224" t="str">
        <f t="shared" si="108"/>
        <v/>
      </c>
      <c r="AH224" t="str">
        <f t="shared" si="108"/>
        <v/>
      </c>
      <c r="AI224" t="str">
        <f t="shared" si="108"/>
        <v/>
      </c>
      <c r="AJ224" t="str">
        <f t="shared" si="108"/>
        <v/>
      </c>
      <c r="AK224" t="str">
        <f t="shared" si="108"/>
        <v/>
      </c>
      <c r="AL224" t="str">
        <f t="shared" si="108"/>
        <v/>
      </c>
      <c r="AM224" t="str">
        <f t="shared" si="108"/>
        <v/>
      </c>
      <c r="AN224" t="str">
        <f t="shared" si="108"/>
        <v/>
      </c>
      <c r="AO224" t="str">
        <f t="shared" si="108"/>
        <v/>
      </c>
      <c r="AP224" t="str">
        <f t="shared" si="108"/>
        <v/>
      </c>
      <c r="AQ224" t="str">
        <f t="shared" si="108"/>
        <v/>
      </c>
      <c r="AT224" t="str">
        <f t="shared" si="109"/>
        <v/>
      </c>
      <c r="AU224">
        <f t="shared" si="109"/>
        <v>52609675</v>
      </c>
      <c r="AV224" t="str">
        <f t="shared" si="109"/>
        <v/>
      </c>
      <c r="AW224" t="str">
        <f t="shared" si="109"/>
        <v/>
      </c>
      <c r="AX224" t="str">
        <f t="shared" si="109"/>
        <v/>
      </c>
      <c r="AY224" t="str">
        <f t="shared" si="109"/>
        <v/>
      </c>
      <c r="AZ224" t="str">
        <f t="shared" si="109"/>
        <v/>
      </c>
      <c r="BA224" t="str">
        <f t="shared" si="109"/>
        <v/>
      </c>
      <c r="BB224" t="str">
        <f t="shared" si="109"/>
        <v/>
      </c>
      <c r="BC224" t="str">
        <f t="shared" si="109"/>
        <v/>
      </c>
      <c r="BD224" t="str">
        <f t="shared" si="109"/>
        <v/>
      </c>
      <c r="BE224" t="str">
        <f t="shared" si="109"/>
        <v/>
      </c>
      <c r="BF224" t="str">
        <f t="shared" si="87"/>
        <v/>
      </c>
      <c r="BK224" t="s">
        <v>0</v>
      </c>
      <c r="BL224" t="s">
        <v>619</v>
      </c>
      <c r="BM224">
        <v>12</v>
      </c>
      <c r="BN224">
        <v>0</v>
      </c>
      <c r="BO224">
        <v>47396500</v>
      </c>
      <c r="BP224">
        <v>0</v>
      </c>
      <c r="BQ224">
        <v>31</v>
      </c>
      <c r="BR224">
        <v>0.95574587692757795</v>
      </c>
      <c r="BS224">
        <v>60403248</v>
      </c>
      <c r="BT224" t="str">
        <f t="shared" si="110"/>
        <v/>
      </c>
      <c r="BU224" t="str">
        <f t="shared" si="110"/>
        <v/>
      </c>
      <c r="BV224" t="str">
        <f t="shared" si="110"/>
        <v/>
      </c>
      <c r="BW224" t="str">
        <f t="shared" si="110"/>
        <v/>
      </c>
      <c r="BX224" t="str">
        <f t="shared" si="110"/>
        <v/>
      </c>
      <c r="BY224" t="str">
        <f t="shared" si="110"/>
        <v/>
      </c>
      <c r="BZ224" t="str">
        <f t="shared" si="110"/>
        <v/>
      </c>
      <c r="CA224" t="str">
        <f t="shared" si="110"/>
        <v/>
      </c>
      <c r="CB224" t="str">
        <f t="shared" si="110"/>
        <v/>
      </c>
      <c r="CC224" t="str">
        <f t="shared" si="110"/>
        <v/>
      </c>
      <c r="CD224" t="str">
        <f t="shared" si="110"/>
        <v/>
      </c>
      <c r="CE224">
        <f t="shared" si="110"/>
        <v>47396500</v>
      </c>
      <c r="CF224" t="str">
        <f t="shared" si="88"/>
        <v/>
      </c>
      <c r="CG224" s="10"/>
      <c r="CM224" t="str">
        <f t="shared" si="111"/>
        <v/>
      </c>
      <c r="CN224" t="str">
        <f t="shared" si="111"/>
        <v/>
      </c>
      <c r="CO224" t="str">
        <f t="shared" si="111"/>
        <v/>
      </c>
      <c r="CP224" t="str">
        <f t="shared" si="111"/>
        <v/>
      </c>
      <c r="CQ224" t="str">
        <f t="shared" si="111"/>
        <v/>
      </c>
      <c r="CR224" t="str">
        <f t="shared" si="111"/>
        <v/>
      </c>
      <c r="CS224" t="str">
        <f t="shared" si="111"/>
        <v/>
      </c>
      <c r="CT224" t="str">
        <f t="shared" si="111"/>
        <v/>
      </c>
      <c r="CU224" t="str">
        <f t="shared" si="111"/>
        <v/>
      </c>
      <c r="CV224" t="str">
        <f t="shared" si="111"/>
        <v/>
      </c>
      <c r="CW224" t="str">
        <f t="shared" si="111"/>
        <v/>
      </c>
      <c r="CX224">
        <f t="shared" si="111"/>
        <v>0.95574587692757795</v>
      </c>
      <c r="CY224" t="str">
        <f t="shared" si="89"/>
        <v/>
      </c>
      <c r="DB224" t="str">
        <f t="shared" si="112"/>
        <v/>
      </c>
      <c r="DC224" t="str">
        <f t="shared" si="112"/>
        <v/>
      </c>
      <c r="DD224" t="str">
        <f t="shared" si="112"/>
        <v/>
      </c>
      <c r="DE224" t="str">
        <f t="shared" si="112"/>
        <v/>
      </c>
      <c r="DF224" t="str">
        <f t="shared" si="112"/>
        <v/>
      </c>
      <c r="DG224" t="str">
        <f t="shared" si="112"/>
        <v/>
      </c>
      <c r="DH224" t="str">
        <f t="shared" si="112"/>
        <v/>
      </c>
      <c r="DI224" t="str">
        <f t="shared" si="112"/>
        <v/>
      </c>
      <c r="DJ224" t="str">
        <f t="shared" si="112"/>
        <v/>
      </c>
      <c r="DK224" t="str">
        <f t="shared" si="112"/>
        <v/>
      </c>
      <c r="DL224" t="str">
        <f t="shared" si="112"/>
        <v/>
      </c>
      <c r="DM224">
        <f t="shared" si="112"/>
        <v>60403248</v>
      </c>
      <c r="DN224" t="str">
        <f t="shared" si="90"/>
        <v/>
      </c>
    </row>
    <row r="225" spans="1:118" x14ac:dyDescent="0.3">
      <c r="A225" t="s">
        <v>0</v>
      </c>
      <c r="B225" t="s">
        <v>620</v>
      </c>
      <c r="C225">
        <v>3</v>
      </c>
      <c r="D225">
        <v>51470400</v>
      </c>
      <c r="E225">
        <v>0</v>
      </c>
      <c r="F225">
        <v>0</v>
      </c>
      <c r="G225">
        <v>26</v>
      </c>
      <c r="H225">
        <v>0.77101036553737101</v>
      </c>
      <c r="I225">
        <v>58951840</v>
      </c>
      <c r="K225" t="str">
        <f t="shared" si="116"/>
        <v/>
      </c>
      <c r="L225" t="str">
        <f t="shared" si="113"/>
        <v/>
      </c>
      <c r="M225">
        <f t="shared" si="113"/>
        <v>51470400</v>
      </c>
      <c r="N225" t="str">
        <f t="shared" si="113"/>
        <v/>
      </c>
      <c r="O225" t="str">
        <f t="shared" si="113"/>
        <v/>
      </c>
      <c r="P225" t="str">
        <f t="shared" si="113"/>
        <v/>
      </c>
      <c r="Q225" t="str">
        <f t="shared" si="113"/>
        <v/>
      </c>
      <c r="R225" t="str">
        <f t="shared" si="113"/>
        <v/>
      </c>
      <c r="S225" t="str">
        <f t="shared" si="113"/>
        <v/>
      </c>
      <c r="T225" t="str">
        <f t="shared" si="113"/>
        <v/>
      </c>
      <c r="U225" t="str">
        <f t="shared" si="113"/>
        <v/>
      </c>
      <c r="V225" t="str">
        <f t="shared" si="113"/>
        <v/>
      </c>
      <c r="W225" t="str">
        <f t="shared" si="113"/>
        <v/>
      </c>
      <c r="X225" s="10"/>
      <c r="AE225" t="str">
        <f t="shared" si="108"/>
        <v/>
      </c>
      <c r="AF225" t="str">
        <f t="shared" si="108"/>
        <v/>
      </c>
      <c r="AG225">
        <f t="shared" si="108"/>
        <v>0.77101036553737101</v>
      </c>
      <c r="AH225" t="str">
        <f t="shared" si="108"/>
        <v/>
      </c>
      <c r="AI225" t="str">
        <f t="shared" si="108"/>
        <v/>
      </c>
      <c r="AJ225" t="str">
        <f t="shared" si="108"/>
        <v/>
      </c>
      <c r="AK225" t="str">
        <f t="shared" si="108"/>
        <v/>
      </c>
      <c r="AL225" t="str">
        <f t="shared" si="108"/>
        <v/>
      </c>
      <c r="AM225" t="str">
        <f t="shared" si="108"/>
        <v/>
      </c>
      <c r="AN225" t="str">
        <f t="shared" si="108"/>
        <v/>
      </c>
      <c r="AO225" t="str">
        <f t="shared" si="108"/>
        <v/>
      </c>
      <c r="AP225" t="str">
        <f t="shared" si="108"/>
        <v/>
      </c>
      <c r="AQ225" t="str">
        <f t="shared" si="108"/>
        <v/>
      </c>
      <c r="AT225" t="str">
        <f t="shared" si="109"/>
        <v/>
      </c>
      <c r="AU225" t="str">
        <f t="shared" si="109"/>
        <v/>
      </c>
      <c r="AV225">
        <f t="shared" si="109"/>
        <v>58951840</v>
      </c>
      <c r="AW225" t="str">
        <f t="shared" si="109"/>
        <v/>
      </c>
      <c r="AX225" t="str">
        <f t="shared" si="109"/>
        <v/>
      </c>
      <c r="AY225" t="str">
        <f t="shared" si="109"/>
        <v/>
      </c>
      <c r="AZ225" t="str">
        <f t="shared" si="109"/>
        <v/>
      </c>
      <c r="BA225" t="str">
        <f t="shared" si="109"/>
        <v/>
      </c>
      <c r="BB225" t="str">
        <f t="shared" si="109"/>
        <v/>
      </c>
      <c r="BC225" t="str">
        <f t="shared" si="109"/>
        <v/>
      </c>
      <c r="BD225" t="str">
        <f t="shared" si="109"/>
        <v/>
      </c>
      <c r="BE225" t="str">
        <f t="shared" si="109"/>
        <v/>
      </c>
      <c r="BF225" t="str">
        <f t="shared" si="87"/>
        <v/>
      </c>
      <c r="BK225" t="s">
        <v>0</v>
      </c>
      <c r="BL225" t="s">
        <v>621</v>
      </c>
      <c r="BM225">
        <v>11</v>
      </c>
      <c r="BN225">
        <v>0</v>
      </c>
      <c r="BO225">
        <v>56713000</v>
      </c>
      <c r="BP225">
        <v>0</v>
      </c>
      <c r="BQ225">
        <v>16</v>
      </c>
      <c r="BR225">
        <v>1.08152923873631</v>
      </c>
      <c r="BS225">
        <v>42480104</v>
      </c>
      <c r="BT225" t="str">
        <f t="shared" si="110"/>
        <v/>
      </c>
      <c r="BU225" t="str">
        <f t="shared" si="110"/>
        <v/>
      </c>
      <c r="BV225" t="str">
        <f t="shared" si="110"/>
        <v/>
      </c>
      <c r="BW225" t="str">
        <f t="shared" si="110"/>
        <v/>
      </c>
      <c r="BX225" t="str">
        <f t="shared" si="110"/>
        <v/>
      </c>
      <c r="BY225" t="str">
        <f t="shared" si="110"/>
        <v/>
      </c>
      <c r="BZ225" t="str">
        <f t="shared" si="110"/>
        <v/>
      </c>
      <c r="CA225" t="str">
        <f t="shared" si="110"/>
        <v/>
      </c>
      <c r="CB225" t="str">
        <f t="shared" si="110"/>
        <v/>
      </c>
      <c r="CC225" t="str">
        <f t="shared" si="110"/>
        <v/>
      </c>
      <c r="CD225">
        <f t="shared" si="110"/>
        <v>56713000</v>
      </c>
      <c r="CE225" t="str">
        <f t="shared" si="110"/>
        <v/>
      </c>
      <c r="CF225" t="str">
        <f t="shared" si="88"/>
        <v/>
      </c>
      <c r="CG225" s="10"/>
      <c r="CM225" t="str">
        <f t="shared" si="111"/>
        <v/>
      </c>
      <c r="CN225" t="str">
        <f t="shared" si="111"/>
        <v/>
      </c>
      <c r="CO225" t="str">
        <f t="shared" si="111"/>
        <v/>
      </c>
      <c r="CP225" t="str">
        <f t="shared" si="111"/>
        <v/>
      </c>
      <c r="CQ225" t="str">
        <f t="shared" si="111"/>
        <v/>
      </c>
      <c r="CR225" t="str">
        <f t="shared" si="111"/>
        <v/>
      </c>
      <c r="CS225" t="str">
        <f t="shared" si="111"/>
        <v/>
      </c>
      <c r="CT225" t="str">
        <f t="shared" si="111"/>
        <v/>
      </c>
      <c r="CU225" t="str">
        <f t="shared" si="111"/>
        <v/>
      </c>
      <c r="CV225" t="str">
        <f t="shared" si="111"/>
        <v/>
      </c>
      <c r="CW225">
        <f t="shared" si="111"/>
        <v>1.08152923873631</v>
      </c>
      <c r="CX225" t="str">
        <f t="shared" si="111"/>
        <v/>
      </c>
      <c r="CY225" t="str">
        <f t="shared" si="89"/>
        <v/>
      </c>
      <c r="DB225" t="str">
        <f t="shared" si="112"/>
        <v/>
      </c>
      <c r="DC225" t="str">
        <f t="shared" si="112"/>
        <v/>
      </c>
      <c r="DD225" t="str">
        <f t="shared" si="112"/>
        <v/>
      </c>
      <c r="DE225" t="str">
        <f t="shared" si="112"/>
        <v/>
      </c>
      <c r="DF225" t="str">
        <f t="shared" si="112"/>
        <v/>
      </c>
      <c r="DG225" t="str">
        <f t="shared" si="112"/>
        <v/>
      </c>
      <c r="DH225" t="str">
        <f t="shared" si="112"/>
        <v/>
      </c>
      <c r="DI225" t="str">
        <f t="shared" si="112"/>
        <v/>
      </c>
      <c r="DJ225" t="str">
        <f t="shared" si="112"/>
        <v/>
      </c>
      <c r="DK225" t="str">
        <f t="shared" si="112"/>
        <v/>
      </c>
      <c r="DL225">
        <f t="shared" si="112"/>
        <v>42480104</v>
      </c>
      <c r="DM225" t="str">
        <f t="shared" si="112"/>
        <v/>
      </c>
      <c r="DN225" t="str">
        <f t="shared" si="90"/>
        <v/>
      </c>
    </row>
    <row r="226" spans="1:118" x14ac:dyDescent="0.3">
      <c r="A226" t="s">
        <v>0</v>
      </c>
      <c r="B226" t="s">
        <v>622</v>
      </c>
      <c r="C226">
        <v>4</v>
      </c>
      <c r="D226">
        <v>58924900</v>
      </c>
      <c r="E226">
        <v>0</v>
      </c>
      <c r="F226">
        <v>0</v>
      </c>
      <c r="G226">
        <v>7</v>
      </c>
      <c r="H226">
        <v>1.07899947296486</v>
      </c>
      <c r="I226">
        <v>41883440</v>
      </c>
      <c r="K226" t="str">
        <f t="shared" si="116"/>
        <v/>
      </c>
      <c r="L226" t="str">
        <f t="shared" si="113"/>
        <v/>
      </c>
      <c r="M226" t="str">
        <f t="shared" si="113"/>
        <v/>
      </c>
      <c r="N226">
        <f t="shared" si="113"/>
        <v>58924900</v>
      </c>
      <c r="O226" t="str">
        <f t="shared" si="113"/>
        <v/>
      </c>
      <c r="P226" t="str">
        <f t="shared" si="113"/>
        <v/>
      </c>
      <c r="Q226" t="str">
        <f t="shared" si="113"/>
        <v/>
      </c>
      <c r="R226" t="str">
        <f t="shared" si="113"/>
        <v/>
      </c>
      <c r="S226" t="str">
        <f t="shared" si="113"/>
        <v/>
      </c>
      <c r="T226" t="str">
        <f t="shared" si="113"/>
        <v/>
      </c>
      <c r="U226" t="str">
        <f t="shared" si="113"/>
        <v/>
      </c>
      <c r="V226" t="str">
        <f t="shared" si="113"/>
        <v/>
      </c>
      <c r="W226" t="str">
        <f t="shared" si="113"/>
        <v/>
      </c>
      <c r="X226" s="10"/>
      <c r="AE226" t="str">
        <f t="shared" si="108"/>
        <v/>
      </c>
      <c r="AF226" t="str">
        <f t="shared" si="108"/>
        <v/>
      </c>
      <c r="AG226" t="str">
        <f t="shared" si="108"/>
        <v/>
      </c>
      <c r="AH226">
        <f t="shared" si="108"/>
        <v>1.07899947296486</v>
      </c>
      <c r="AI226" t="str">
        <f t="shared" si="108"/>
        <v/>
      </c>
      <c r="AJ226" t="str">
        <f t="shared" si="108"/>
        <v/>
      </c>
      <c r="AK226" t="str">
        <f t="shared" si="108"/>
        <v/>
      </c>
      <c r="AL226" t="str">
        <f t="shared" si="108"/>
        <v/>
      </c>
      <c r="AM226" t="str">
        <f t="shared" si="108"/>
        <v/>
      </c>
      <c r="AN226" t="str">
        <f t="shared" si="108"/>
        <v/>
      </c>
      <c r="AO226" t="str">
        <f t="shared" si="108"/>
        <v/>
      </c>
      <c r="AP226" t="str">
        <f t="shared" si="108"/>
        <v/>
      </c>
      <c r="AQ226" t="str">
        <f t="shared" si="108"/>
        <v/>
      </c>
      <c r="AT226" t="str">
        <f t="shared" si="109"/>
        <v/>
      </c>
      <c r="AU226" t="str">
        <f t="shared" si="109"/>
        <v/>
      </c>
      <c r="AV226" t="str">
        <f t="shared" si="109"/>
        <v/>
      </c>
      <c r="AW226">
        <f t="shared" si="109"/>
        <v>41883440</v>
      </c>
      <c r="AX226" t="str">
        <f t="shared" si="109"/>
        <v/>
      </c>
      <c r="AY226" t="str">
        <f t="shared" si="109"/>
        <v/>
      </c>
      <c r="AZ226" t="str">
        <f t="shared" si="109"/>
        <v/>
      </c>
      <c r="BA226" t="str">
        <f t="shared" si="109"/>
        <v/>
      </c>
      <c r="BB226" t="str">
        <f t="shared" si="109"/>
        <v/>
      </c>
      <c r="BC226" t="str">
        <f t="shared" si="109"/>
        <v/>
      </c>
      <c r="BD226" t="str">
        <f t="shared" si="109"/>
        <v/>
      </c>
      <c r="BE226" t="str">
        <f t="shared" si="109"/>
        <v/>
      </c>
      <c r="BF226" t="str">
        <f t="shared" si="87"/>
        <v/>
      </c>
      <c r="BK226" t="s">
        <v>0</v>
      </c>
      <c r="BL226" t="s">
        <v>623</v>
      </c>
      <c r="BM226">
        <v>10</v>
      </c>
      <c r="BN226">
        <v>0</v>
      </c>
      <c r="BO226">
        <v>51291000</v>
      </c>
      <c r="BP226">
        <v>0</v>
      </c>
      <c r="BQ226">
        <v>9</v>
      </c>
      <c r="BR226">
        <v>1.08152923873631</v>
      </c>
      <c r="BS226">
        <v>50090456</v>
      </c>
      <c r="BT226" t="str">
        <f t="shared" si="110"/>
        <v/>
      </c>
      <c r="BU226" t="str">
        <f t="shared" si="110"/>
        <v/>
      </c>
      <c r="BV226" t="str">
        <f t="shared" si="110"/>
        <v/>
      </c>
      <c r="BW226" t="str">
        <f t="shared" si="110"/>
        <v/>
      </c>
      <c r="BX226" t="str">
        <f t="shared" si="110"/>
        <v/>
      </c>
      <c r="BY226" t="str">
        <f t="shared" si="110"/>
        <v/>
      </c>
      <c r="BZ226" t="str">
        <f t="shared" si="110"/>
        <v/>
      </c>
      <c r="CA226" t="str">
        <f t="shared" si="110"/>
        <v/>
      </c>
      <c r="CB226" t="str">
        <f t="shared" si="110"/>
        <v/>
      </c>
      <c r="CC226">
        <f t="shared" si="110"/>
        <v>51291000</v>
      </c>
      <c r="CD226" t="str">
        <f t="shared" si="110"/>
        <v/>
      </c>
      <c r="CE226" t="str">
        <f t="shared" si="110"/>
        <v/>
      </c>
      <c r="CF226" t="str">
        <f t="shared" si="88"/>
        <v/>
      </c>
      <c r="CG226" s="10"/>
      <c r="CM226" t="str">
        <f t="shared" si="111"/>
        <v/>
      </c>
      <c r="CN226" t="str">
        <f t="shared" si="111"/>
        <v/>
      </c>
      <c r="CO226" t="str">
        <f t="shared" si="111"/>
        <v/>
      </c>
      <c r="CP226" t="str">
        <f t="shared" si="111"/>
        <v/>
      </c>
      <c r="CQ226" t="str">
        <f t="shared" si="111"/>
        <v/>
      </c>
      <c r="CR226" t="str">
        <f t="shared" si="111"/>
        <v/>
      </c>
      <c r="CS226" t="str">
        <f t="shared" si="111"/>
        <v/>
      </c>
      <c r="CT226" t="str">
        <f t="shared" si="111"/>
        <v/>
      </c>
      <c r="CU226" t="str">
        <f t="shared" si="111"/>
        <v/>
      </c>
      <c r="CV226">
        <f t="shared" si="111"/>
        <v>1.08152923873631</v>
      </c>
      <c r="CW226" t="str">
        <f t="shared" si="111"/>
        <v/>
      </c>
      <c r="CX226" t="str">
        <f t="shared" si="111"/>
        <v/>
      </c>
      <c r="CY226" t="str">
        <f t="shared" si="89"/>
        <v/>
      </c>
      <c r="DB226" t="str">
        <f t="shared" si="112"/>
        <v/>
      </c>
      <c r="DC226" t="str">
        <f t="shared" si="112"/>
        <v/>
      </c>
      <c r="DD226" t="str">
        <f t="shared" si="112"/>
        <v/>
      </c>
      <c r="DE226" t="str">
        <f t="shared" si="112"/>
        <v/>
      </c>
      <c r="DF226" t="str">
        <f t="shared" si="112"/>
        <v/>
      </c>
      <c r="DG226" t="str">
        <f t="shared" si="112"/>
        <v/>
      </c>
      <c r="DH226" t="str">
        <f t="shared" si="112"/>
        <v/>
      </c>
      <c r="DI226" t="str">
        <f t="shared" si="112"/>
        <v/>
      </c>
      <c r="DJ226" t="str">
        <f t="shared" si="112"/>
        <v/>
      </c>
      <c r="DK226">
        <f t="shared" si="112"/>
        <v>50090456</v>
      </c>
      <c r="DL226" t="str">
        <f t="shared" si="112"/>
        <v/>
      </c>
      <c r="DM226" t="str">
        <f t="shared" si="112"/>
        <v/>
      </c>
      <c r="DN226" t="str">
        <f t="shared" si="90"/>
        <v/>
      </c>
    </row>
    <row r="227" spans="1:118" x14ac:dyDescent="0.3">
      <c r="A227" t="s">
        <v>0</v>
      </c>
      <c r="B227" t="s">
        <v>624</v>
      </c>
      <c r="C227">
        <v>5</v>
      </c>
      <c r="D227">
        <v>58824300</v>
      </c>
      <c r="E227">
        <v>0</v>
      </c>
      <c r="F227">
        <v>0</v>
      </c>
      <c r="G227">
        <v>8</v>
      </c>
      <c r="H227">
        <v>1.07899947296486</v>
      </c>
      <c r="I227">
        <v>49791328</v>
      </c>
      <c r="K227" t="str">
        <f t="shared" si="116"/>
        <v/>
      </c>
      <c r="L227" t="str">
        <f t="shared" si="113"/>
        <v/>
      </c>
      <c r="M227" t="str">
        <f t="shared" si="113"/>
        <v/>
      </c>
      <c r="N227" t="str">
        <f t="shared" si="113"/>
        <v/>
      </c>
      <c r="O227">
        <f t="shared" si="113"/>
        <v>58824300</v>
      </c>
      <c r="P227" t="str">
        <f t="shared" si="113"/>
        <v/>
      </c>
      <c r="Q227" t="str">
        <f t="shared" si="113"/>
        <v/>
      </c>
      <c r="R227" t="str">
        <f t="shared" si="113"/>
        <v/>
      </c>
      <c r="S227" t="str">
        <f t="shared" si="113"/>
        <v/>
      </c>
      <c r="T227" t="str">
        <f t="shared" si="113"/>
        <v/>
      </c>
      <c r="U227" t="str">
        <f t="shared" si="113"/>
        <v/>
      </c>
      <c r="V227" t="str">
        <f t="shared" si="113"/>
        <v/>
      </c>
      <c r="W227" t="str">
        <f t="shared" si="113"/>
        <v/>
      </c>
      <c r="X227" s="10"/>
      <c r="AE227" t="str">
        <f t="shared" si="108"/>
        <v/>
      </c>
      <c r="AF227" t="str">
        <f t="shared" si="108"/>
        <v/>
      </c>
      <c r="AG227" t="str">
        <f t="shared" si="108"/>
        <v/>
      </c>
      <c r="AH227" t="str">
        <f t="shared" si="108"/>
        <v/>
      </c>
      <c r="AI227">
        <f t="shared" si="108"/>
        <v>1.07899947296486</v>
      </c>
      <c r="AJ227" t="str">
        <f t="shared" si="108"/>
        <v/>
      </c>
      <c r="AK227" t="str">
        <f t="shared" si="108"/>
        <v/>
      </c>
      <c r="AL227" t="str">
        <f t="shared" si="108"/>
        <v/>
      </c>
      <c r="AM227" t="str">
        <f t="shared" si="108"/>
        <v/>
      </c>
      <c r="AN227" t="str">
        <f t="shared" si="108"/>
        <v/>
      </c>
      <c r="AO227" t="str">
        <f t="shared" si="108"/>
        <v/>
      </c>
      <c r="AP227" t="str">
        <f t="shared" si="108"/>
        <v/>
      </c>
      <c r="AQ227" t="str">
        <f t="shared" si="108"/>
        <v/>
      </c>
      <c r="AT227" t="str">
        <f t="shared" si="109"/>
        <v/>
      </c>
      <c r="AU227" t="str">
        <f t="shared" si="109"/>
        <v/>
      </c>
      <c r="AV227" t="str">
        <f t="shared" si="109"/>
        <v/>
      </c>
      <c r="AW227" t="str">
        <f t="shared" si="109"/>
        <v/>
      </c>
      <c r="AX227">
        <f t="shared" si="109"/>
        <v>49791328</v>
      </c>
      <c r="AY227" t="str">
        <f t="shared" si="109"/>
        <v/>
      </c>
      <c r="AZ227" t="str">
        <f t="shared" si="109"/>
        <v/>
      </c>
      <c r="BA227" t="str">
        <f t="shared" si="109"/>
        <v/>
      </c>
      <c r="BB227" t="str">
        <f t="shared" si="109"/>
        <v/>
      </c>
      <c r="BC227" t="str">
        <f t="shared" si="109"/>
        <v/>
      </c>
      <c r="BD227" t="str">
        <f t="shared" si="109"/>
        <v/>
      </c>
      <c r="BE227" t="str">
        <f t="shared" si="109"/>
        <v/>
      </c>
      <c r="BF227" t="str">
        <f t="shared" si="87"/>
        <v/>
      </c>
      <c r="BK227" t="s">
        <v>0</v>
      </c>
      <c r="BL227" t="s">
        <v>625</v>
      </c>
      <c r="BM227">
        <v>9</v>
      </c>
      <c r="BN227">
        <v>0</v>
      </c>
      <c r="BO227">
        <v>1061423100</v>
      </c>
      <c r="BP227">
        <v>0</v>
      </c>
      <c r="BQ227">
        <v>9</v>
      </c>
      <c r="BR227">
        <v>0.95502235481585196</v>
      </c>
      <c r="BS227">
        <v>58449679</v>
      </c>
      <c r="BT227" t="str">
        <f t="shared" si="110"/>
        <v/>
      </c>
      <c r="BU227" t="str">
        <f t="shared" si="110"/>
        <v/>
      </c>
      <c r="BV227" t="str">
        <f t="shared" si="110"/>
        <v/>
      </c>
      <c r="BW227" t="str">
        <f t="shared" si="110"/>
        <v/>
      </c>
      <c r="BX227" t="str">
        <f t="shared" si="110"/>
        <v/>
      </c>
      <c r="BY227" t="str">
        <f t="shared" si="110"/>
        <v/>
      </c>
      <c r="BZ227" t="str">
        <f t="shared" si="110"/>
        <v/>
      </c>
      <c r="CA227" t="str">
        <f t="shared" si="110"/>
        <v/>
      </c>
      <c r="CB227">
        <f t="shared" si="110"/>
        <v>1061423100</v>
      </c>
      <c r="CC227" t="str">
        <f t="shared" si="110"/>
        <v/>
      </c>
      <c r="CD227" t="str">
        <f t="shared" si="110"/>
        <v/>
      </c>
      <c r="CE227" t="str">
        <f t="shared" si="110"/>
        <v/>
      </c>
      <c r="CF227" t="str">
        <f t="shared" si="88"/>
        <v/>
      </c>
      <c r="CG227" s="10"/>
      <c r="CM227" t="str">
        <f t="shared" si="111"/>
        <v/>
      </c>
      <c r="CN227" t="str">
        <f t="shared" si="111"/>
        <v/>
      </c>
      <c r="CO227" t="str">
        <f t="shared" si="111"/>
        <v/>
      </c>
      <c r="CP227" t="str">
        <f t="shared" si="111"/>
        <v/>
      </c>
      <c r="CQ227" t="str">
        <f t="shared" si="111"/>
        <v/>
      </c>
      <c r="CR227" t="str">
        <f t="shared" si="111"/>
        <v/>
      </c>
      <c r="CS227" t="str">
        <f t="shared" si="111"/>
        <v/>
      </c>
      <c r="CT227" t="str">
        <f t="shared" si="111"/>
        <v/>
      </c>
      <c r="CU227">
        <f t="shared" si="111"/>
        <v>0.95502235481585196</v>
      </c>
      <c r="CV227" t="str">
        <f t="shared" si="111"/>
        <v/>
      </c>
      <c r="CW227" t="str">
        <f t="shared" si="111"/>
        <v/>
      </c>
      <c r="CX227" t="str">
        <f t="shared" si="111"/>
        <v/>
      </c>
      <c r="CY227" t="str">
        <f t="shared" si="89"/>
        <v/>
      </c>
      <c r="DB227" t="str">
        <f t="shared" si="112"/>
        <v/>
      </c>
      <c r="DC227" t="str">
        <f t="shared" si="112"/>
        <v/>
      </c>
      <c r="DD227" t="str">
        <f t="shared" si="112"/>
        <v/>
      </c>
      <c r="DE227" t="str">
        <f t="shared" si="112"/>
        <v/>
      </c>
      <c r="DF227" t="str">
        <f t="shared" si="112"/>
        <v/>
      </c>
      <c r="DG227" t="str">
        <f t="shared" si="112"/>
        <v/>
      </c>
      <c r="DH227" t="str">
        <f t="shared" si="112"/>
        <v/>
      </c>
      <c r="DI227" t="str">
        <f t="shared" si="112"/>
        <v/>
      </c>
      <c r="DJ227">
        <f t="shared" si="112"/>
        <v>58449679</v>
      </c>
      <c r="DK227" t="str">
        <f t="shared" si="112"/>
        <v/>
      </c>
      <c r="DL227" t="str">
        <f t="shared" si="112"/>
        <v/>
      </c>
      <c r="DM227" t="str">
        <f t="shared" si="112"/>
        <v/>
      </c>
      <c r="DN227" t="str">
        <f t="shared" si="90"/>
        <v/>
      </c>
    </row>
    <row r="228" spans="1:118" x14ac:dyDescent="0.3">
      <c r="A228" t="s">
        <v>0</v>
      </c>
      <c r="B228" t="s">
        <v>626</v>
      </c>
      <c r="C228">
        <v>6</v>
      </c>
      <c r="D228">
        <v>62416900</v>
      </c>
      <c r="E228">
        <v>0</v>
      </c>
      <c r="F228">
        <v>0</v>
      </c>
      <c r="G228">
        <v>46</v>
      </c>
      <c r="H228">
        <v>1.41557544296866</v>
      </c>
      <c r="I228">
        <v>59041480</v>
      </c>
      <c r="K228" t="str">
        <f t="shared" si="116"/>
        <v/>
      </c>
      <c r="L228" t="str">
        <f t="shared" si="113"/>
        <v/>
      </c>
      <c r="M228" t="str">
        <f t="shared" si="113"/>
        <v/>
      </c>
      <c r="N228" t="str">
        <f t="shared" si="113"/>
        <v/>
      </c>
      <c r="O228" t="str">
        <f t="shared" si="113"/>
        <v/>
      </c>
      <c r="P228">
        <f t="shared" si="113"/>
        <v>62416900</v>
      </c>
      <c r="Q228" t="str">
        <f t="shared" si="113"/>
        <v/>
      </c>
      <c r="R228" t="str">
        <f t="shared" si="113"/>
        <v/>
      </c>
      <c r="S228" t="str">
        <f t="shared" si="113"/>
        <v/>
      </c>
      <c r="T228" t="str">
        <f t="shared" si="113"/>
        <v/>
      </c>
      <c r="U228" t="str">
        <f t="shared" si="113"/>
        <v/>
      </c>
      <c r="V228" t="str">
        <f t="shared" si="113"/>
        <v/>
      </c>
      <c r="W228" t="str">
        <f t="shared" si="113"/>
        <v/>
      </c>
      <c r="X228" s="10"/>
      <c r="AE228" t="str">
        <f t="shared" si="108"/>
        <v/>
      </c>
      <c r="AF228" t="str">
        <f t="shared" si="108"/>
        <v/>
      </c>
      <c r="AG228" t="str">
        <f t="shared" si="108"/>
        <v/>
      </c>
      <c r="AH228" t="str">
        <f t="shared" si="108"/>
        <v/>
      </c>
      <c r="AI228" t="str">
        <f t="shared" si="108"/>
        <v/>
      </c>
      <c r="AJ228">
        <f t="shared" si="108"/>
        <v>1.41557544296866</v>
      </c>
      <c r="AK228" t="str">
        <f t="shared" si="108"/>
        <v/>
      </c>
      <c r="AL228" t="str">
        <f t="shared" si="108"/>
        <v/>
      </c>
      <c r="AM228" t="str">
        <f t="shared" si="108"/>
        <v/>
      </c>
      <c r="AN228" t="str">
        <f t="shared" si="108"/>
        <v/>
      </c>
      <c r="AO228" t="str">
        <f t="shared" si="108"/>
        <v/>
      </c>
      <c r="AP228" t="str">
        <f t="shared" si="108"/>
        <v/>
      </c>
      <c r="AQ228" t="str">
        <f t="shared" si="108"/>
        <v/>
      </c>
      <c r="AT228" t="str">
        <f t="shared" si="109"/>
        <v/>
      </c>
      <c r="AU228" t="str">
        <f t="shared" si="109"/>
        <v/>
      </c>
      <c r="AV228" t="str">
        <f t="shared" si="109"/>
        <v/>
      </c>
      <c r="AW228" t="str">
        <f t="shared" si="109"/>
        <v/>
      </c>
      <c r="AX228" t="str">
        <f t="shared" si="109"/>
        <v/>
      </c>
      <c r="AY228">
        <f t="shared" si="109"/>
        <v>59041480</v>
      </c>
      <c r="AZ228" t="str">
        <f t="shared" si="109"/>
        <v/>
      </c>
      <c r="BA228" t="str">
        <f t="shared" si="109"/>
        <v/>
      </c>
      <c r="BB228" t="str">
        <f t="shared" si="109"/>
        <v/>
      </c>
      <c r="BC228" t="str">
        <f t="shared" si="109"/>
        <v/>
      </c>
      <c r="BD228" t="str">
        <f t="shared" si="109"/>
        <v/>
      </c>
      <c r="BE228" t="str">
        <f t="shared" si="109"/>
        <v/>
      </c>
      <c r="BF228" t="str">
        <f t="shared" si="87"/>
        <v/>
      </c>
      <c r="BK228" t="s">
        <v>0</v>
      </c>
      <c r="BL228" t="s">
        <v>627</v>
      </c>
      <c r="BM228">
        <v>8</v>
      </c>
      <c r="BN228">
        <v>0</v>
      </c>
      <c r="BO228">
        <v>64360000</v>
      </c>
      <c r="BP228">
        <v>0</v>
      </c>
      <c r="BQ228">
        <v>26</v>
      </c>
      <c r="BR228">
        <v>0.65558437469502195</v>
      </c>
      <c r="BS228">
        <v>64444080</v>
      </c>
      <c r="BT228" t="str">
        <f t="shared" si="110"/>
        <v/>
      </c>
      <c r="BU228" t="str">
        <f t="shared" si="110"/>
        <v/>
      </c>
      <c r="BV228" t="str">
        <f t="shared" si="110"/>
        <v/>
      </c>
      <c r="BW228" t="str">
        <f t="shared" si="110"/>
        <v/>
      </c>
      <c r="BX228" t="str">
        <f t="shared" si="110"/>
        <v/>
      </c>
      <c r="BY228" t="str">
        <f t="shared" si="110"/>
        <v/>
      </c>
      <c r="BZ228" t="str">
        <f t="shared" si="110"/>
        <v/>
      </c>
      <c r="CA228">
        <f t="shared" si="110"/>
        <v>64360000</v>
      </c>
      <c r="CB228" t="str">
        <f t="shared" si="110"/>
        <v/>
      </c>
      <c r="CC228" t="str">
        <f t="shared" si="110"/>
        <v/>
      </c>
      <c r="CD228" t="str">
        <f t="shared" si="110"/>
        <v/>
      </c>
      <c r="CE228" t="str">
        <f t="shared" si="110"/>
        <v/>
      </c>
      <c r="CF228" t="str">
        <f t="shared" si="88"/>
        <v/>
      </c>
      <c r="CG228" s="10"/>
      <c r="CM228" t="str">
        <f t="shared" si="111"/>
        <v/>
      </c>
      <c r="CN228" t="str">
        <f t="shared" si="111"/>
        <v/>
      </c>
      <c r="CO228" t="str">
        <f t="shared" si="111"/>
        <v/>
      </c>
      <c r="CP228" t="str">
        <f t="shared" si="111"/>
        <v/>
      </c>
      <c r="CQ228" t="str">
        <f t="shared" si="111"/>
        <v/>
      </c>
      <c r="CR228" t="str">
        <f t="shared" si="111"/>
        <v/>
      </c>
      <c r="CS228" t="str">
        <f t="shared" si="111"/>
        <v/>
      </c>
      <c r="CT228">
        <f t="shared" si="111"/>
        <v>0.65558437469502195</v>
      </c>
      <c r="CU228" t="str">
        <f t="shared" si="111"/>
        <v/>
      </c>
      <c r="CV228" t="str">
        <f t="shared" si="111"/>
        <v/>
      </c>
      <c r="CW228" t="str">
        <f t="shared" si="111"/>
        <v/>
      </c>
      <c r="CX228" t="str">
        <f t="shared" si="111"/>
        <v/>
      </c>
      <c r="CY228" t="str">
        <f t="shared" si="89"/>
        <v/>
      </c>
      <c r="DB228" t="str">
        <f t="shared" si="112"/>
        <v/>
      </c>
      <c r="DC228" t="str">
        <f t="shared" si="112"/>
        <v/>
      </c>
      <c r="DD228" t="str">
        <f t="shared" si="112"/>
        <v/>
      </c>
      <c r="DE228" t="str">
        <f t="shared" si="112"/>
        <v/>
      </c>
      <c r="DF228" t="str">
        <f t="shared" si="112"/>
        <v/>
      </c>
      <c r="DG228" t="str">
        <f t="shared" si="112"/>
        <v/>
      </c>
      <c r="DH228" t="str">
        <f t="shared" si="112"/>
        <v/>
      </c>
      <c r="DI228">
        <f t="shared" si="112"/>
        <v>64444080</v>
      </c>
      <c r="DJ228" t="str">
        <f t="shared" si="112"/>
        <v/>
      </c>
      <c r="DK228" t="str">
        <f t="shared" si="112"/>
        <v/>
      </c>
      <c r="DL228" t="str">
        <f t="shared" si="112"/>
        <v/>
      </c>
      <c r="DM228" t="str">
        <f t="shared" si="112"/>
        <v/>
      </c>
      <c r="DN228" t="str">
        <f t="shared" si="90"/>
        <v/>
      </c>
    </row>
    <row r="229" spans="1:118" x14ac:dyDescent="0.3">
      <c r="A229" t="s">
        <v>0</v>
      </c>
      <c r="B229" t="s">
        <v>628</v>
      </c>
      <c r="C229">
        <v>7</v>
      </c>
      <c r="D229">
        <v>5219967200</v>
      </c>
      <c r="E229">
        <v>0</v>
      </c>
      <c r="F229">
        <v>0</v>
      </c>
      <c r="G229">
        <v>19</v>
      </c>
      <c r="H229">
        <v>0.85455433473280795</v>
      </c>
      <c r="I229">
        <v>43912860</v>
      </c>
      <c r="K229" t="str">
        <f t="shared" si="116"/>
        <v/>
      </c>
      <c r="L229" t="str">
        <f t="shared" si="113"/>
        <v/>
      </c>
      <c r="M229" t="str">
        <f t="shared" si="113"/>
        <v/>
      </c>
      <c r="N229" t="str">
        <f t="shared" si="113"/>
        <v/>
      </c>
      <c r="O229" t="str">
        <f t="shared" si="113"/>
        <v/>
      </c>
      <c r="P229" t="str">
        <f t="shared" si="113"/>
        <v/>
      </c>
      <c r="Q229">
        <f t="shared" si="113"/>
        <v>5219967200</v>
      </c>
      <c r="R229" t="str">
        <f t="shared" si="113"/>
        <v/>
      </c>
      <c r="S229" t="str">
        <f t="shared" si="113"/>
        <v/>
      </c>
      <c r="T229" t="str">
        <f t="shared" si="113"/>
        <v/>
      </c>
      <c r="U229" t="str">
        <f t="shared" si="113"/>
        <v/>
      </c>
      <c r="V229" t="str">
        <f t="shared" si="113"/>
        <v/>
      </c>
      <c r="W229" t="str">
        <f t="shared" si="113"/>
        <v/>
      </c>
      <c r="X229" s="10"/>
      <c r="AE229" t="str">
        <f t="shared" si="108"/>
        <v/>
      </c>
      <c r="AF229" t="str">
        <f t="shared" si="108"/>
        <v/>
      </c>
      <c r="AG229" t="str">
        <f t="shared" si="108"/>
        <v/>
      </c>
      <c r="AH229" t="str">
        <f t="shared" si="108"/>
        <v/>
      </c>
      <c r="AI229" t="str">
        <f t="shared" si="108"/>
        <v/>
      </c>
      <c r="AJ229" t="str">
        <f t="shared" si="108"/>
        <v/>
      </c>
      <c r="AK229">
        <f t="shared" si="108"/>
        <v>0.85455433473280795</v>
      </c>
      <c r="AL229" t="str">
        <f t="shared" si="108"/>
        <v/>
      </c>
      <c r="AM229" t="str">
        <f t="shared" si="108"/>
        <v/>
      </c>
      <c r="AN229" t="str">
        <f t="shared" si="108"/>
        <v/>
      </c>
      <c r="AO229" t="str">
        <f t="shared" si="108"/>
        <v/>
      </c>
      <c r="AP229" t="str">
        <f t="shared" si="108"/>
        <v/>
      </c>
      <c r="AQ229" t="str">
        <f t="shared" si="108"/>
        <v/>
      </c>
      <c r="AT229" t="str">
        <f t="shared" si="109"/>
        <v/>
      </c>
      <c r="AU229" t="str">
        <f t="shared" si="109"/>
        <v/>
      </c>
      <c r="AV229" t="str">
        <f t="shared" si="109"/>
        <v/>
      </c>
      <c r="AW229" t="str">
        <f t="shared" si="109"/>
        <v/>
      </c>
      <c r="AX229" t="str">
        <f t="shared" si="109"/>
        <v/>
      </c>
      <c r="AY229" t="str">
        <f t="shared" si="109"/>
        <v/>
      </c>
      <c r="AZ229">
        <f t="shared" si="109"/>
        <v>43912860</v>
      </c>
      <c r="BA229" t="str">
        <f t="shared" si="109"/>
        <v/>
      </c>
      <c r="BB229" t="str">
        <f t="shared" si="109"/>
        <v/>
      </c>
      <c r="BC229" t="str">
        <f t="shared" si="109"/>
        <v/>
      </c>
      <c r="BD229" t="str">
        <f t="shared" si="109"/>
        <v/>
      </c>
      <c r="BE229" t="str">
        <f t="shared" si="109"/>
        <v/>
      </c>
      <c r="BF229" t="str">
        <f t="shared" si="87"/>
        <v/>
      </c>
      <c r="BK229" t="s">
        <v>0</v>
      </c>
      <c r="BL229" t="s">
        <v>629</v>
      </c>
      <c r="BM229">
        <v>7</v>
      </c>
      <c r="BN229">
        <v>0</v>
      </c>
      <c r="BO229">
        <v>5619130700</v>
      </c>
      <c r="BP229">
        <v>0</v>
      </c>
      <c r="BQ229">
        <v>19</v>
      </c>
      <c r="BR229">
        <v>0.87507873840851702</v>
      </c>
      <c r="BS229">
        <v>48107886</v>
      </c>
      <c r="BT229" t="str">
        <f t="shared" si="110"/>
        <v/>
      </c>
      <c r="BU229" t="str">
        <f t="shared" si="110"/>
        <v/>
      </c>
      <c r="BV229" t="str">
        <f t="shared" si="110"/>
        <v/>
      </c>
      <c r="BW229" t="str">
        <f t="shared" si="110"/>
        <v/>
      </c>
      <c r="BX229" t="str">
        <f t="shared" si="110"/>
        <v/>
      </c>
      <c r="BY229" t="str">
        <f t="shared" si="110"/>
        <v/>
      </c>
      <c r="BZ229">
        <f t="shared" si="110"/>
        <v>5619130700</v>
      </c>
      <c r="CA229" t="str">
        <f t="shared" si="110"/>
        <v/>
      </c>
      <c r="CB229" t="str">
        <f t="shared" si="110"/>
        <v/>
      </c>
      <c r="CC229" t="str">
        <f t="shared" si="110"/>
        <v/>
      </c>
      <c r="CD229" t="str">
        <f t="shared" si="110"/>
        <v/>
      </c>
      <c r="CE229" t="str">
        <f t="shared" si="110"/>
        <v/>
      </c>
      <c r="CF229" t="str">
        <f t="shared" si="88"/>
        <v/>
      </c>
      <c r="CG229" s="10"/>
      <c r="CM229" t="str">
        <f t="shared" si="111"/>
        <v/>
      </c>
      <c r="CN229" t="str">
        <f t="shared" si="111"/>
        <v/>
      </c>
      <c r="CO229" t="str">
        <f t="shared" si="111"/>
        <v/>
      </c>
      <c r="CP229" t="str">
        <f t="shared" si="111"/>
        <v/>
      </c>
      <c r="CQ229" t="str">
        <f t="shared" si="111"/>
        <v/>
      </c>
      <c r="CR229" t="str">
        <f t="shared" si="111"/>
        <v/>
      </c>
      <c r="CS229">
        <f t="shared" si="111"/>
        <v>0.87507873840851702</v>
      </c>
      <c r="CT229" t="str">
        <f t="shared" si="111"/>
        <v/>
      </c>
      <c r="CU229" t="str">
        <f t="shared" si="111"/>
        <v/>
      </c>
      <c r="CV229" t="str">
        <f t="shared" si="111"/>
        <v/>
      </c>
      <c r="CW229" t="str">
        <f t="shared" si="111"/>
        <v/>
      </c>
      <c r="CX229" t="str">
        <f t="shared" si="111"/>
        <v/>
      </c>
      <c r="CY229" t="str">
        <f t="shared" si="89"/>
        <v/>
      </c>
      <c r="DB229" t="str">
        <f t="shared" si="112"/>
        <v/>
      </c>
      <c r="DC229" t="str">
        <f t="shared" si="112"/>
        <v/>
      </c>
      <c r="DD229" t="str">
        <f t="shared" si="112"/>
        <v/>
      </c>
      <c r="DE229" t="str">
        <f t="shared" si="112"/>
        <v/>
      </c>
      <c r="DF229" t="str">
        <f t="shared" si="112"/>
        <v/>
      </c>
      <c r="DG229" t="str">
        <f t="shared" si="112"/>
        <v/>
      </c>
      <c r="DH229">
        <f t="shared" si="112"/>
        <v>48107886</v>
      </c>
      <c r="DI229" t="str">
        <f t="shared" si="112"/>
        <v/>
      </c>
      <c r="DJ229" t="str">
        <f t="shared" si="112"/>
        <v/>
      </c>
      <c r="DK229" t="str">
        <f t="shared" si="112"/>
        <v/>
      </c>
      <c r="DL229" t="str">
        <f t="shared" si="112"/>
        <v/>
      </c>
      <c r="DM229" t="str">
        <f t="shared" si="112"/>
        <v/>
      </c>
      <c r="DN229" t="str">
        <f t="shared" si="90"/>
        <v/>
      </c>
    </row>
    <row r="230" spans="1:118" x14ac:dyDescent="0.3">
      <c r="A230" t="s">
        <v>0</v>
      </c>
      <c r="B230" t="s">
        <v>630</v>
      </c>
      <c r="C230">
        <v>8</v>
      </c>
      <c r="D230">
        <v>50560800</v>
      </c>
      <c r="E230">
        <v>0</v>
      </c>
      <c r="F230">
        <v>0</v>
      </c>
      <c r="G230">
        <v>26</v>
      </c>
      <c r="H230">
        <v>0.72075514658383699</v>
      </c>
      <c r="I230">
        <v>50698720</v>
      </c>
      <c r="K230" t="str">
        <f t="shared" si="116"/>
        <v/>
      </c>
      <c r="L230" t="str">
        <f t="shared" si="113"/>
        <v/>
      </c>
      <c r="M230" t="str">
        <f t="shared" si="113"/>
        <v/>
      </c>
      <c r="N230" t="str">
        <f t="shared" si="113"/>
        <v/>
      </c>
      <c r="O230" t="str">
        <f t="shared" si="113"/>
        <v/>
      </c>
      <c r="P230" t="str">
        <f t="shared" si="113"/>
        <v/>
      </c>
      <c r="Q230" t="str">
        <f t="shared" si="113"/>
        <v/>
      </c>
      <c r="R230">
        <f t="shared" si="113"/>
        <v>50560800</v>
      </c>
      <c r="S230" t="str">
        <f t="shared" si="113"/>
        <v/>
      </c>
      <c r="T230" t="str">
        <f t="shared" si="113"/>
        <v/>
      </c>
      <c r="U230" t="str">
        <f t="shared" si="113"/>
        <v/>
      </c>
      <c r="V230" t="str">
        <f t="shared" si="113"/>
        <v/>
      </c>
      <c r="W230" t="str">
        <f t="shared" si="113"/>
        <v/>
      </c>
      <c r="X230" s="10"/>
      <c r="AE230" t="str">
        <f t="shared" si="108"/>
        <v/>
      </c>
      <c r="AF230" t="str">
        <f t="shared" si="108"/>
        <v/>
      </c>
      <c r="AG230" t="str">
        <f t="shared" si="108"/>
        <v/>
      </c>
      <c r="AH230" t="str">
        <f t="shared" si="108"/>
        <v/>
      </c>
      <c r="AI230" t="str">
        <f t="shared" si="108"/>
        <v/>
      </c>
      <c r="AJ230" t="str">
        <f t="shared" si="108"/>
        <v/>
      </c>
      <c r="AK230" t="str">
        <f t="shared" si="108"/>
        <v/>
      </c>
      <c r="AL230">
        <f t="shared" si="108"/>
        <v>0.72075514658383699</v>
      </c>
      <c r="AM230" t="str">
        <f t="shared" si="108"/>
        <v/>
      </c>
      <c r="AN230" t="str">
        <f t="shared" si="108"/>
        <v/>
      </c>
      <c r="AO230" t="str">
        <f t="shared" si="108"/>
        <v/>
      </c>
      <c r="AP230" t="str">
        <f t="shared" si="108"/>
        <v/>
      </c>
      <c r="AQ230" t="str">
        <f t="shared" si="108"/>
        <v/>
      </c>
      <c r="AT230" t="str">
        <f t="shared" si="109"/>
        <v/>
      </c>
      <c r="AU230" t="str">
        <f t="shared" si="109"/>
        <v/>
      </c>
      <c r="AV230" t="str">
        <f t="shared" si="109"/>
        <v/>
      </c>
      <c r="AW230" t="str">
        <f t="shared" si="109"/>
        <v/>
      </c>
      <c r="AX230" t="str">
        <f t="shared" si="109"/>
        <v/>
      </c>
      <c r="AY230" t="str">
        <f t="shared" si="109"/>
        <v/>
      </c>
      <c r="AZ230" t="str">
        <f t="shared" si="109"/>
        <v/>
      </c>
      <c r="BA230">
        <f t="shared" si="109"/>
        <v>50698720</v>
      </c>
      <c r="BB230" t="str">
        <f t="shared" si="109"/>
        <v/>
      </c>
      <c r="BC230" t="str">
        <f t="shared" si="109"/>
        <v/>
      </c>
      <c r="BD230" t="str">
        <f t="shared" si="109"/>
        <v/>
      </c>
      <c r="BE230" t="str">
        <f t="shared" si="109"/>
        <v/>
      </c>
      <c r="BF230" t="str">
        <f t="shared" si="87"/>
        <v/>
      </c>
      <c r="BK230" t="s">
        <v>0</v>
      </c>
      <c r="BL230" t="s">
        <v>631</v>
      </c>
      <c r="BM230">
        <v>6</v>
      </c>
      <c r="BN230">
        <v>0</v>
      </c>
      <c r="BO230">
        <v>81710300</v>
      </c>
      <c r="BP230">
        <v>0</v>
      </c>
      <c r="BQ230">
        <v>46</v>
      </c>
      <c r="BR230">
        <v>1.0258480891322399</v>
      </c>
      <c r="BS230">
        <v>53637144</v>
      </c>
      <c r="BT230" t="str">
        <f t="shared" si="110"/>
        <v/>
      </c>
      <c r="BU230" t="str">
        <f t="shared" si="110"/>
        <v/>
      </c>
      <c r="BV230" t="str">
        <f t="shared" si="110"/>
        <v/>
      </c>
      <c r="BW230" t="str">
        <f t="shared" si="110"/>
        <v/>
      </c>
      <c r="BX230" t="str">
        <f t="shared" si="110"/>
        <v/>
      </c>
      <c r="BY230">
        <f t="shared" si="110"/>
        <v>81710300</v>
      </c>
      <c r="BZ230" t="str">
        <f t="shared" si="110"/>
        <v/>
      </c>
      <c r="CA230" t="str">
        <f t="shared" si="110"/>
        <v/>
      </c>
      <c r="CB230" t="str">
        <f t="shared" si="110"/>
        <v/>
      </c>
      <c r="CC230" t="str">
        <f t="shared" si="110"/>
        <v/>
      </c>
      <c r="CD230" t="str">
        <f t="shared" si="110"/>
        <v/>
      </c>
      <c r="CE230" t="str">
        <f t="shared" si="110"/>
        <v/>
      </c>
      <c r="CF230" t="str">
        <f t="shared" si="88"/>
        <v/>
      </c>
      <c r="CG230" s="10"/>
      <c r="CM230" t="str">
        <f t="shared" si="111"/>
        <v/>
      </c>
      <c r="CN230" t="str">
        <f t="shared" si="111"/>
        <v/>
      </c>
      <c r="CO230" t="str">
        <f t="shared" si="111"/>
        <v/>
      </c>
      <c r="CP230" t="str">
        <f t="shared" si="111"/>
        <v/>
      </c>
      <c r="CQ230" t="str">
        <f t="shared" si="111"/>
        <v/>
      </c>
      <c r="CR230">
        <f t="shared" si="111"/>
        <v>1.0258480891322399</v>
      </c>
      <c r="CS230" t="str">
        <f t="shared" si="111"/>
        <v/>
      </c>
      <c r="CT230" t="str">
        <f t="shared" si="111"/>
        <v/>
      </c>
      <c r="CU230" t="str">
        <f t="shared" si="111"/>
        <v/>
      </c>
      <c r="CV230" t="str">
        <f t="shared" si="111"/>
        <v/>
      </c>
      <c r="CW230" t="str">
        <f t="shared" si="111"/>
        <v/>
      </c>
      <c r="CX230" t="str">
        <f t="shared" si="111"/>
        <v/>
      </c>
      <c r="CY230" t="str">
        <f t="shared" si="89"/>
        <v/>
      </c>
      <c r="DB230" t="str">
        <f t="shared" si="112"/>
        <v/>
      </c>
      <c r="DC230" t="str">
        <f t="shared" si="112"/>
        <v/>
      </c>
      <c r="DD230" t="str">
        <f t="shared" si="112"/>
        <v/>
      </c>
      <c r="DE230" t="str">
        <f t="shared" si="112"/>
        <v/>
      </c>
      <c r="DF230" t="str">
        <f t="shared" si="112"/>
        <v/>
      </c>
      <c r="DG230">
        <f t="shared" si="112"/>
        <v>53637144</v>
      </c>
      <c r="DH230" t="str">
        <f t="shared" si="112"/>
        <v/>
      </c>
      <c r="DI230" t="str">
        <f t="shared" si="112"/>
        <v/>
      </c>
      <c r="DJ230" t="str">
        <f t="shared" si="112"/>
        <v/>
      </c>
      <c r="DK230" t="str">
        <f t="shared" si="112"/>
        <v/>
      </c>
      <c r="DL230" t="str">
        <f t="shared" si="112"/>
        <v/>
      </c>
      <c r="DM230" t="str">
        <f t="shared" si="112"/>
        <v/>
      </c>
      <c r="DN230" t="str">
        <f t="shared" si="90"/>
        <v/>
      </c>
    </row>
    <row r="231" spans="1:118" x14ac:dyDescent="0.3">
      <c r="A231" t="s">
        <v>0</v>
      </c>
      <c r="B231" t="s">
        <v>632</v>
      </c>
      <c r="C231">
        <v>9</v>
      </c>
      <c r="D231">
        <v>47724000</v>
      </c>
      <c r="E231">
        <v>0</v>
      </c>
      <c r="F231">
        <v>0</v>
      </c>
      <c r="G231">
        <v>9</v>
      </c>
      <c r="H231">
        <v>0.72075514658383699</v>
      </c>
      <c r="I231">
        <v>59033528</v>
      </c>
      <c r="K231" t="str">
        <f t="shared" si="116"/>
        <v/>
      </c>
      <c r="L231" t="str">
        <f t="shared" si="113"/>
        <v/>
      </c>
      <c r="M231" t="str">
        <f t="shared" si="113"/>
        <v/>
      </c>
      <c r="N231" t="str">
        <f t="shared" si="113"/>
        <v/>
      </c>
      <c r="O231" t="str">
        <f t="shared" si="113"/>
        <v/>
      </c>
      <c r="P231" t="str">
        <f t="shared" si="113"/>
        <v/>
      </c>
      <c r="Q231" t="str">
        <f t="shared" si="113"/>
        <v/>
      </c>
      <c r="R231" t="str">
        <f t="shared" si="113"/>
        <v/>
      </c>
      <c r="S231">
        <f t="shared" si="113"/>
        <v>47724000</v>
      </c>
      <c r="T231" t="str">
        <f t="shared" si="113"/>
        <v/>
      </c>
      <c r="U231" t="str">
        <f t="shared" si="113"/>
        <v/>
      </c>
      <c r="V231" t="str">
        <f t="shared" si="113"/>
        <v/>
      </c>
      <c r="W231" t="str">
        <f t="shared" si="113"/>
        <v/>
      </c>
      <c r="X231" s="10"/>
      <c r="AE231" t="str">
        <f t="shared" si="108"/>
        <v/>
      </c>
      <c r="AF231" t="str">
        <f t="shared" si="108"/>
        <v/>
      </c>
      <c r="AG231" t="str">
        <f t="shared" si="108"/>
        <v/>
      </c>
      <c r="AH231" t="str">
        <f t="shared" si="108"/>
        <v/>
      </c>
      <c r="AI231" t="str">
        <f t="shared" si="108"/>
        <v/>
      </c>
      <c r="AJ231" t="str">
        <f t="shared" si="108"/>
        <v/>
      </c>
      <c r="AK231" t="str">
        <f t="shared" si="108"/>
        <v/>
      </c>
      <c r="AL231" t="str">
        <f t="shared" si="108"/>
        <v/>
      </c>
      <c r="AM231">
        <f t="shared" si="108"/>
        <v>0.72075514658383699</v>
      </c>
      <c r="AN231" t="str">
        <f t="shared" si="108"/>
        <v/>
      </c>
      <c r="AO231" t="str">
        <f t="shared" si="108"/>
        <v/>
      </c>
      <c r="AP231" t="str">
        <f t="shared" si="108"/>
        <v/>
      </c>
      <c r="AQ231" t="str">
        <f t="shared" si="108"/>
        <v/>
      </c>
      <c r="AT231" t="str">
        <f t="shared" si="109"/>
        <v/>
      </c>
      <c r="AU231" t="str">
        <f t="shared" si="109"/>
        <v/>
      </c>
      <c r="AV231" t="str">
        <f t="shared" si="109"/>
        <v/>
      </c>
      <c r="AW231" t="str">
        <f t="shared" si="109"/>
        <v/>
      </c>
      <c r="AX231" t="str">
        <f t="shared" si="109"/>
        <v/>
      </c>
      <c r="AY231" t="str">
        <f t="shared" si="109"/>
        <v/>
      </c>
      <c r="AZ231" t="str">
        <f t="shared" si="109"/>
        <v/>
      </c>
      <c r="BA231" t="str">
        <f t="shared" si="109"/>
        <v/>
      </c>
      <c r="BB231">
        <f t="shared" si="109"/>
        <v>59033528</v>
      </c>
      <c r="BC231" t="str">
        <f t="shared" si="109"/>
        <v/>
      </c>
      <c r="BD231" t="str">
        <f t="shared" si="109"/>
        <v/>
      </c>
      <c r="BE231" t="str">
        <f t="shared" si="109"/>
        <v/>
      </c>
      <c r="BF231" t="str">
        <f t="shared" si="87"/>
        <v/>
      </c>
      <c r="BK231" t="s">
        <v>0</v>
      </c>
      <c r="BL231" t="s">
        <v>633</v>
      </c>
      <c r="BM231">
        <v>5</v>
      </c>
      <c r="BN231">
        <v>0</v>
      </c>
      <c r="BO231">
        <v>6772546200</v>
      </c>
      <c r="BP231">
        <v>0</v>
      </c>
      <c r="BQ231">
        <v>8</v>
      </c>
      <c r="BR231">
        <v>0.856523908284196</v>
      </c>
      <c r="BS231">
        <v>63214527</v>
      </c>
      <c r="BT231" t="str">
        <f t="shared" si="110"/>
        <v/>
      </c>
      <c r="BU231" t="str">
        <f t="shared" si="110"/>
        <v/>
      </c>
      <c r="BV231" t="str">
        <f t="shared" si="110"/>
        <v/>
      </c>
      <c r="BW231" t="str">
        <f t="shared" si="110"/>
        <v/>
      </c>
      <c r="BX231">
        <f t="shared" si="110"/>
        <v>6772546200</v>
      </c>
      <c r="BY231" t="str">
        <f t="shared" si="110"/>
        <v/>
      </c>
      <c r="BZ231" t="str">
        <f t="shared" si="110"/>
        <v/>
      </c>
      <c r="CA231" t="str">
        <f t="shared" si="110"/>
        <v/>
      </c>
      <c r="CB231" t="str">
        <f t="shared" si="110"/>
        <v/>
      </c>
      <c r="CC231" t="str">
        <f t="shared" si="110"/>
        <v/>
      </c>
      <c r="CD231" t="str">
        <f t="shared" si="110"/>
        <v/>
      </c>
      <c r="CE231" t="str">
        <f t="shared" si="110"/>
        <v/>
      </c>
      <c r="CF231" t="str">
        <f t="shared" si="88"/>
        <v/>
      </c>
      <c r="CG231" s="10"/>
      <c r="CM231" t="str">
        <f t="shared" si="111"/>
        <v/>
      </c>
      <c r="CN231" t="str">
        <f t="shared" si="111"/>
        <v/>
      </c>
      <c r="CO231" t="str">
        <f t="shared" si="111"/>
        <v/>
      </c>
      <c r="CP231" t="str">
        <f t="shared" si="111"/>
        <v/>
      </c>
      <c r="CQ231">
        <f t="shared" si="111"/>
        <v>0.856523908284196</v>
      </c>
      <c r="CR231" t="str">
        <f t="shared" si="111"/>
        <v/>
      </c>
      <c r="CS231" t="str">
        <f t="shared" si="111"/>
        <v/>
      </c>
      <c r="CT231" t="str">
        <f t="shared" si="111"/>
        <v/>
      </c>
      <c r="CU231" t="str">
        <f t="shared" si="111"/>
        <v/>
      </c>
      <c r="CV231" t="str">
        <f t="shared" si="111"/>
        <v/>
      </c>
      <c r="CW231" t="str">
        <f t="shared" si="111"/>
        <v/>
      </c>
      <c r="CX231" t="str">
        <f t="shared" si="111"/>
        <v/>
      </c>
      <c r="CY231" t="str">
        <f t="shared" si="89"/>
        <v/>
      </c>
      <c r="DB231" t="str">
        <f t="shared" si="112"/>
        <v/>
      </c>
      <c r="DC231" t="str">
        <f t="shared" si="112"/>
        <v/>
      </c>
      <c r="DD231" t="str">
        <f t="shared" si="112"/>
        <v/>
      </c>
      <c r="DE231" t="str">
        <f t="shared" si="112"/>
        <v/>
      </c>
      <c r="DF231">
        <f t="shared" si="112"/>
        <v>63214527</v>
      </c>
      <c r="DG231" t="str">
        <f t="shared" si="112"/>
        <v/>
      </c>
      <c r="DH231" t="str">
        <f t="shared" si="112"/>
        <v/>
      </c>
      <c r="DI231" t="str">
        <f t="shared" si="112"/>
        <v/>
      </c>
      <c r="DJ231" t="str">
        <f t="shared" si="112"/>
        <v/>
      </c>
      <c r="DK231" t="str">
        <f t="shared" si="112"/>
        <v/>
      </c>
      <c r="DL231" t="str">
        <f t="shared" si="112"/>
        <v/>
      </c>
      <c r="DM231" t="str">
        <f t="shared" si="112"/>
        <v/>
      </c>
      <c r="DN231" t="str">
        <f t="shared" si="90"/>
        <v/>
      </c>
    </row>
    <row r="232" spans="1:118" x14ac:dyDescent="0.3">
      <c r="A232" t="s">
        <v>0</v>
      </c>
      <c r="B232" t="s">
        <v>634</v>
      </c>
      <c r="C232">
        <v>10</v>
      </c>
      <c r="D232">
        <v>588166200</v>
      </c>
      <c r="E232">
        <v>0</v>
      </c>
      <c r="F232">
        <v>0</v>
      </c>
      <c r="G232">
        <v>9</v>
      </c>
      <c r="H232">
        <v>0.78619398221763803</v>
      </c>
      <c r="I232">
        <v>43943974</v>
      </c>
      <c r="K232" t="str">
        <f t="shared" si="116"/>
        <v/>
      </c>
      <c r="L232" t="str">
        <f t="shared" si="113"/>
        <v/>
      </c>
      <c r="M232" t="str">
        <f t="shared" si="113"/>
        <v/>
      </c>
      <c r="N232" t="str">
        <f t="shared" si="113"/>
        <v/>
      </c>
      <c r="O232" t="str">
        <f t="shared" si="113"/>
        <v/>
      </c>
      <c r="P232" t="str">
        <f t="shared" si="113"/>
        <v/>
      </c>
      <c r="Q232" t="str">
        <f t="shared" si="113"/>
        <v/>
      </c>
      <c r="R232" t="str">
        <f t="shared" si="113"/>
        <v/>
      </c>
      <c r="S232" t="str">
        <f t="shared" si="113"/>
        <v/>
      </c>
      <c r="T232">
        <f t="shared" si="113"/>
        <v>588166200</v>
      </c>
      <c r="U232" t="str">
        <f t="shared" si="113"/>
        <v/>
      </c>
      <c r="V232" t="str">
        <f t="shared" si="113"/>
        <v/>
      </c>
      <c r="W232" t="str">
        <f t="shared" si="113"/>
        <v/>
      </c>
      <c r="X232" s="10"/>
      <c r="AE232" t="str">
        <f t="shared" si="108"/>
        <v/>
      </c>
      <c r="AF232" t="str">
        <f t="shared" si="108"/>
        <v/>
      </c>
      <c r="AG232" t="str">
        <f t="shared" si="108"/>
        <v/>
      </c>
      <c r="AH232" t="str">
        <f t="shared" si="108"/>
        <v/>
      </c>
      <c r="AI232" t="str">
        <f t="shared" si="108"/>
        <v/>
      </c>
      <c r="AJ232" t="str">
        <f t="shared" si="108"/>
        <v/>
      </c>
      <c r="AK232" t="str">
        <f t="shared" si="108"/>
        <v/>
      </c>
      <c r="AL232" t="str">
        <f t="shared" si="108"/>
        <v/>
      </c>
      <c r="AM232" t="str">
        <f t="shared" si="108"/>
        <v/>
      </c>
      <c r="AN232">
        <f t="shared" si="108"/>
        <v>0.78619398221763803</v>
      </c>
      <c r="AO232" t="str">
        <f t="shared" si="108"/>
        <v/>
      </c>
      <c r="AP232" t="str">
        <f t="shared" si="108"/>
        <v/>
      </c>
      <c r="AQ232" t="str">
        <f t="shared" si="108"/>
        <v/>
      </c>
      <c r="AT232" t="str">
        <f t="shared" si="109"/>
        <v/>
      </c>
      <c r="AU232" t="str">
        <f t="shared" si="109"/>
        <v/>
      </c>
      <c r="AV232" t="str">
        <f t="shared" si="109"/>
        <v/>
      </c>
      <c r="AW232" t="str">
        <f t="shared" si="109"/>
        <v/>
      </c>
      <c r="AX232" t="str">
        <f t="shared" si="109"/>
        <v/>
      </c>
      <c r="AY232" t="str">
        <f t="shared" si="109"/>
        <v/>
      </c>
      <c r="AZ232" t="str">
        <f t="shared" si="109"/>
        <v/>
      </c>
      <c r="BA232" t="str">
        <f t="shared" si="109"/>
        <v/>
      </c>
      <c r="BB232" t="str">
        <f t="shared" si="109"/>
        <v/>
      </c>
      <c r="BC232">
        <f t="shared" si="109"/>
        <v>43943974</v>
      </c>
      <c r="BD232" t="str">
        <f t="shared" si="109"/>
        <v/>
      </c>
      <c r="BE232" t="str">
        <f t="shared" si="109"/>
        <v/>
      </c>
      <c r="BF232" t="str">
        <f t="shared" si="87"/>
        <v/>
      </c>
      <c r="BK232" t="s">
        <v>0</v>
      </c>
      <c r="BL232" t="s">
        <v>635</v>
      </c>
      <c r="BM232">
        <v>4</v>
      </c>
      <c r="BN232">
        <v>0</v>
      </c>
      <c r="BO232">
        <v>55319800</v>
      </c>
      <c r="BP232">
        <v>0</v>
      </c>
      <c r="BQ232">
        <v>7</v>
      </c>
      <c r="BR232">
        <v>1.0060304523647301</v>
      </c>
      <c r="BS232">
        <v>45064960</v>
      </c>
      <c r="BT232" t="str">
        <f t="shared" si="110"/>
        <v/>
      </c>
      <c r="BU232" t="str">
        <f t="shared" si="110"/>
        <v/>
      </c>
      <c r="BV232" t="str">
        <f t="shared" si="110"/>
        <v/>
      </c>
      <c r="BW232">
        <f t="shared" si="110"/>
        <v>55319800</v>
      </c>
      <c r="BX232" t="str">
        <f t="shared" si="110"/>
        <v/>
      </c>
      <c r="BY232" t="str">
        <f t="shared" si="110"/>
        <v/>
      </c>
      <c r="BZ232" t="str">
        <f t="shared" si="110"/>
        <v/>
      </c>
      <c r="CA232" t="str">
        <f t="shared" si="110"/>
        <v/>
      </c>
      <c r="CB232" t="str">
        <f t="shared" si="110"/>
        <v/>
      </c>
      <c r="CC232" t="str">
        <f t="shared" si="110"/>
        <v/>
      </c>
      <c r="CD232" t="str">
        <f t="shared" si="110"/>
        <v/>
      </c>
      <c r="CE232" t="str">
        <f t="shared" si="110"/>
        <v/>
      </c>
      <c r="CF232" t="str">
        <f t="shared" si="88"/>
        <v/>
      </c>
      <c r="CG232" s="10"/>
      <c r="CM232" t="str">
        <f t="shared" si="111"/>
        <v/>
      </c>
      <c r="CN232" t="str">
        <f t="shared" si="111"/>
        <v/>
      </c>
      <c r="CO232" t="str">
        <f t="shared" si="111"/>
        <v/>
      </c>
      <c r="CP232">
        <f t="shared" si="111"/>
        <v>1.0060304523647301</v>
      </c>
      <c r="CQ232" t="str">
        <f t="shared" si="111"/>
        <v/>
      </c>
      <c r="CR232" t="str">
        <f t="shared" si="111"/>
        <v/>
      </c>
      <c r="CS232" t="str">
        <f t="shared" si="111"/>
        <v/>
      </c>
      <c r="CT232" t="str">
        <f t="shared" si="111"/>
        <v/>
      </c>
      <c r="CU232" t="str">
        <f t="shared" si="111"/>
        <v/>
      </c>
      <c r="CV232" t="str">
        <f t="shared" si="111"/>
        <v/>
      </c>
      <c r="CW232" t="str">
        <f t="shared" si="111"/>
        <v/>
      </c>
      <c r="CX232" t="str">
        <f t="shared" si="111"/>
        <v/>
      </c>
      <c r="CY232" t="str">
        <f t="shared" si="89"/>
        <v/>
      </c>
      <c r="DB232" t="str">
        <f t="shared" si="112"/>
        <v/>
      </c>
      <c r="DC232" t="str">
        <f t="shared" si="112"/>
        <v/>
      </c>
      <c r="DD232" t="str">
        <f t="shared" si="112"/>
        <v/>
      </c>
      <c r="DE232">
        <f t="shared" si="112"/>
        <v>45064960</v>
      </c>
      <c r="DF232" t="str">
        <f t="shared" si="112"/>
        <v/>
      </c>
      <c r="DG232" t="str">
        <f t="shared" si="112"/>
        <v/>
      </c>
      <c r="DH232" t="str">
        <f t="shared" si="112"/>
        <v/>
      </c>
      <c r="DI232" t="str">
        <f t="shared" si="112"/>
        <v/>
      </c>
      <c r="DJ232" t="str">
        <f t="shared" si="112"/>
        <v/>
      </c>
      <c r="DK232" t="str">
        <f t="shared" si="112"/>
        <v/>
      </c>
      <c r="DL232" t="str">
        <f t="shared" si="112"/>
        <v/>
      </c>
      <c r="DM232" t="str">
        <f t="shared" si="112"/>
        <v/>
      </c>
      <c r="DN232" t="str">
        <f t="shared" si="90"/>
        <v/>
      </c>
    </row>
    <row r="233" spans="1:118" x14ac:dyDescent="0.3">
      <c r="A233" t="s">
        <v>0</v>
      </c>
      <c r="B233" t="s">
        <v>636</v>
      </c>
      <c r="C233">
        <v>11</v>
      </c>
      <c r="D233">
        <v>105518000</v>
      </c>
      <c r="E233">
        <v>0</v>
      </c>
      <c r="F233">
        <v>0</v>
      </c>
      <c r="G233">
        <v>16</v>
      </c>
      <c r="H233">
        <v>1.0047728155611999</v>
      </c>
      <c r="I233">
        <v>50279488</v>
      </c>
      <c r="K233" t="str">
        <f t="shared" si="116"/>
        <v/>
      </c>
      <c r="L233" t="str">
        <f t="shared" si="113"/>
        <v/>
      </c>
      <c r="M233" t="str">
        <f t="shared" si="113"/>
        <v/>
      </c>
      <c r="N233" t="str">
        <f t="shared" si="113"/>
        <v/>
      </c>
      <c r="O233" t="str">
        <f t="shared" si="113"/>
        <v/>
      </c>
      <c r="P233" t="str">
        <f t="shared" si="113"/>
        <v/>
      </c>
      <c r="Q233" t="str">
        <f t="shared" si="113"/>
        <v/>
      </c>
      <c r="R233" t="str">
        <f t="shared" si="113"/>
        <v/>
      </c>
      <c r="S233" t="str">
        <f t="shared" si="113"/>
        <v/>
      </c>
      <c r="T233" t="str">
        <f t="shared" si="113"/>
        <v/>
      </c>
      <c r="U233">
        <f t="shared" si="113"/>
        <v>105518000</v>
      </c>
      <c r="V233" t="str">
        <f t="shared" si="113"/>
        <v/>
      </c>
      <c r="W233" t="str">
        <f t="shared" si="113"/>
        <v/>
      </c>
      <c r="X233" s="10"/>
      <c r="AE233" t="str">
        <f t="shared" si="108"/>
        <v/>
      </c>
      <c r="AF233" t="str">
        <f t="shared" si="108"/>
        <v/>
      </c>
      <c r="AG233" t="str">
        <f t="shared" si="108"/>
        <v/>
      </c>
      <c r="AH233" t="str">
        <f t="shared" si="108"/>
        <v/>
      </c>
      <c r="AI233" t="str">
        <f t="shared" si="108"/>
        <v/>
      </c>
      <c r="AJ233" t="str">
        <f t="shared" si="108"/>
        <v/>
      </c>
      <c r="AK233" t="str">
        <f t="shared" si="108"/>
        <v/>
      </c>
      <c r="AL233" t="str">
        <f t="shared" si="108"/>
        <v/>
      </c>
      <c r="AM233" t="str">
        <f t="shared" si="108"/>
        <v/>
      </c>
      <c r="AN233" t="str">
        <f t="shared" si="108"/>
        <v/>
      </c>
      <c r="AO233">
        <f t="shared" ref="AE233:AQ253" si="117">IF($C233=AO$1,$H233,"")</f>
        <v>1.0047728155611999</v>
      </c>
      <c r="AP233" t="str">
        <f t="shared" si="117"/>
        <v/>
      </c>
      <c r="AQ233" t="str">
        <f t="shared" si="117"/>
        <v/>
      </c>
      <c r="AT233" t="str">
        <f t="shared" si="109"/>
        <v/>
      </c>
      <c r="AU233" t="str">
        <f t="shared" si="109"/>
        <v/>
      </c>
      <c r="AV233" t="str">
        <f t="shared" si="109"/>
        <v/>
      </c>
      <c r="AW233" t="str">
        <f t="shared" si="109"/>
        <v/>
      </c>
      <c r="AX233" t="str">
        <f t="shared" si="109"/>
        <v/>
      </c>
      <c r="AY233" t="str">
        <f t="shared" si="109"/>
        <v/>
      </c>
      <c r="AZ233" t="str">
        <f t="shared" si="109"/>
        <v/>
      </c>
      <c r="BA233" t="str">
        <f t="shared" si="109"/>
        <v/>
      </c>
      <c r="BB233" t="str">
        <f t="shared" si="109"/>
        <v/>
      </c>
      <c r="BC233" t="str">
        <f t="shared" si="109"/>
        <v/>
      </c>
      <c r="BD233">
        <f t="shared" si="109"/>
        <v>50279488</v>
      </c>
      <c r="BE233" t="str">
        <f t="shared" si="109"/>
        <v/>
      </c>
      <c r="BF233" t="str">
        <f t="shared" si="87"/>
        <v/>
      </c>
      <c r="BK233" t="s">
        <v>0</v>
      </c>
      <c r="BL233" t="s">
        <v>637</v>
      </c>
      <c r="BM233">
        <v>3</v>
      </c>
      <c r="BN233">
        <v>0</v>
      </c>
      <c r="BO233">
        <v>61011700</v>
      </c>
      <c r="BP233">
        <v>0</v>
      </c>
      <c r="BQ233">
        <v>26</v>
      </c>
      <c r="BR233">
        <v>0.67575831543853204</v>
      </c>
      <c r="BS233">
        <v>51886240</v>
      </c>
      <c r="BT233" t="str">
        <f t="shared" si="110"/>
        <v/>
      </c>
      <c r="BU233" t="str">
        <f t="shared" si="110"/>
        <v/>
      </c>
      <c r="BV233">
        <f t="shared" si="110"/>
        <v>61011700</v>
      </c>
      <c r="BW233" t="str">
        <f t="shared" si="110"/>
        <v/>
      </c>
      <c r="BX233" t="str">
        <f t="shared" si="110"/>
        <v/>
      </c>
      <c r="BY233" t="str">
        <f t="shared" si="110"/>
        <v/>
      </c>
      <c r="BZ233" t="str">
        <f t="shared" si="110"/>
        <v/>
      </c>
      <c r="CA233" t="str">
        <f t="shared" si="110"/>
        <v/>
      </c>
      <c r="CB233" t="str">
        <f t="shared" si="110"/>
        <v/>
      </c>
      <c r="CC233" t="str">
        <f t="shared" si="110"/>
        <v/>
      </c>
      <c r="CD233" t="str">
        <f t="shared" si="110"/>
        <v/>
      </c>
      <c r="CE233" t="str">
        <f t="shared" si="110"/>
        <v/>
      </c>
      <c r="CF233" t="str">
        <f t="shared" si="88"/>
        <v/>
      </c>
      <c r="CG233" s="10"/>
      <c r="CM233" t="str">
        <f t="shared" si="111"/>
        <v/>
      </c>
      <c r="CN233" t="str">
        <f t="shared" si="111"/>
        <v/>
      </c>
      <c r="CO233">
        <f t="shared" si="111"/>
        <v>0.67575831543853204</v>
      </c>
      <c r="CP233" t="str">
        <f t="shared" si="111"/>
        <v/>
      </c>
      <c r="CQ233" t="str">
        <f t="shared" si="111"/>
        <v/>
      </c>
      <c r="CR233" t="str">
        <f t="shared" si="111"/>
        <v/>
      </c>
      <c r="CS233" t="str">
        <f t="shared" si="111"/>
        <v/>
      </c>
      <c r="CT233" t="str">
        <f t="shared" si="111"/>
        <v/>
      </c>
      <c r="CU233" t="str">
        <f t="shared" si="111"/>
        <v/>
      </c>
      <c r="CV233" t="str">
        <f t="shared" si="111"/>
        <v/>
      </c>
      <c r="CW233" t="str">
        <f t="shared" si="111"/>
        <v/>
      </c>
      <c r="CX233" t="str">
        <f t="shared" si="111"/>
        <v/>
      </c>
      <c r="CY233" t="str">
        <f t="shared" si="89"/>
        <v/>
      </c>
      <c r="DB233" t="str">
        <f t="shared" si="112"/>
        <v/>
      </c>
      <c r="DC233" t="str">
        <f t="shared" si="112"/>
        <v/>
      </c>
      <c r="DD233">
        <f t="shared" si="112"/>
        <v>51886240</v>
      </c>
      <c r="DE233" t="str">
        <f t="shared" si="112"/>
        <v/>
      </c>
      <c r="DF233" t="str">
        <f t="shared" si="112"/>
        <v/>
      </c>
      <c r="DG233" t="str">
        <f t="shared" si="112"/>
        <v/>
      </c>
      <c r="DH233" t="str">
        <f t="shared" si="112"/>
        <v/>
      </c>
      <c r="DI233" t="str">
        <f t="shared" si="112"/>
        <v/>
      </c>
      <c r="DJ233" t="str">
        <f t="shared" si="112"/>
        <v/>
      </c>
      <c r="DK233" t="str">
        <f t="shared" si="112"/>
        <v/>
      </c>
      <c r="DL233" t="str">
        <f t="shared" si="112"/>
        <v/>
      </c>
      <c r="DM233" t="str">
        <f t="shared" si="112"/>
        <v/>
      </c>
      <c r="DN233" t="str">
        <f t="shared" si="90"/>
        <v/>
      </c>
    </row>
    <row r="234" spans="1:118" x14ac:dyDescent="0.3">
      <c r="A234" t="s">
        <v>0</v>
      </c>
      <c r="B234" t="s">
        <v>638</v>
      </c>
      <c r="C234">
        <v>12</v>
      </c>
      <c r="D234">
        <v>53361000</v>
      </c>
      <c r="E234">
        <v>0</v>
      </c>
      <c r="F234">
        <v>0</v>
      </c>
      <c r="G234">
        <v>31</v>
      </c>
      <c r="H234">
        <v>1.4579892478708301</v>
      </c>
      <c r="I234">
        <v>61722600</v>
      </c>
      <c r="K234" t="str">
        <f t="shared" si="116"/>
        <v/>
      </c>
      <c r="L234" t="str">
        <f t="shared" si="113"/>
        <v/>
      </c>
      <c r="M234" t="str">
        <f t="shared" si="113"/>
        <v/>
      </c>
      <c r="N234" t="str">
        <f t="shared" si="113"/>
        <v/>
      </c>
      <c r="O234" t="str">
        <f t="shared" si="113"/>
        <v/>
      </c>
      <c r="P234" t="str">
        <f t="shared" si="113"/>
        <v/>
      </c>
      <c r="Q234" t="str">
        <f t="shared" si="113"/>
        <v/>
      </c>
      <c r="R234" t="str">
        <f t="shared" si="113"/>
        <v/>
      </c>
      <c r="S234" t="str">
        <f t="shared" si="113"/>
        <v/>
      </c>
      <c r="T234" t="str">
        <f t="shared" si="113"/>
        <v/>
      </c>
      <c r="U234" t="str">
        <f t="shared" si="113"/>
        <v/>
      </c>
      <c r="V234">
        <f t="shared" si="113"/>
        <v>53361000</v>
      </c>
      <c r="W234" t="str">
        <f t="shared" si="113"/>
        <v/>
      </c>
      <c r="X234" s="10"/>
      <c r="AE234" t="str">
        <f t="shared" si="117"/>
        <v/>
      </c>
      <c r="AF234" t="str">
        <f t="shared" si="117"/>
        <v/>
      </c>
      <c r="AG234" t="str">
        <f t="shared" si="117"/>
        <v/>
      </c>
      <c r="AH234" t="str">
        <f t="shared" si="117"/>
        <v/>
      </c>
      <c r="AI234" t="str">
        <f t="shared" si="117"/>
        <v/>
      </c>
      <c r="AJ234" t="str">
        <f t="shared" si="117"/>
        <v/>
      </c>
      <c r="AK234" t="str">
        <f t="shared" si="117"/>
        <v/>
      </c>
      <c r="AL234" t="str">
        <f t="shared" si="117"/>
        <v/>
      </c>
      <c r="AM234" t="str">
        <f t="shared" si="117"/>
        <v/>
      </c>
      <c r="AN234" t="str">
        <f t="shared" si="117"/>
        <v/>
      </c>
      <c r="AO234" t="str">
        <f t="shared" si="117"/>
        <v/>
      </c>
      <c r="AP234">
        <f t="shared" si="117"/>
        <v>1.4579892478708301</v>
      </c>
      <c r="AQ234" t="str">
        <f t="shared" si="117"/>
        <v/>
      </c>
      <c r="AT234" t="str">
        <f t="shared" si="109"/>
        <v/>
      </c>
      <c r="AU234" t="str">
        <f t="shared" si="109"/>
        <v/>
      </c>
      <c r="AV234" t="str">
        <f t="shared" si="109"/>
        <v/>
      </c>
      <c r="AW234" t="str">
        <f t="shared" si="109"/>
        <v/>
      </c>
      <c r="AX234" t="str">
        <f t="shared" si="109"/>
        <v/>
      </c>
      <c r="AY234" t="str">
        <f t="shared" si="109"/>
        <v/>
      </c>
      <c r="AZ234" t="str">
        <f t="shared" si="109"/>
        <v/>
      </c>
      <c r="BA234" t="str">
        <f t="shared" si="109"/>
        <v/>
      </c>
      <c r="BB234" t="str">
        <f t="shared" si="109"/>
        <v/>
      </c>
      <c r="BC234" t="str">
        <f t="shared" si="109"/>
        <v/>
      </c>
      <c r="BD234" t="str">
        <f t="shared" si="109"/>
        <v/>
      </c>
      <c r="BE234">
        <f t="shared" si="109"/>
        <v>61722600</v>
      </c>
      <c r="BF234" t="str">
        <f t="shared" si="87"/>
        <v/>
      </c>
      <c r="BK234" t="s">
        <v>0</v>
      </c>
      <c r="BL234" t="s">
        <v>639</v>
      </c>
      <c r="BM234">
        <v>2</v>
      </c>
      <c r="BN234">
        <v>0</v>
      </c>
      <c r="BO234">
        <v>4989059000</v>
      </c>
      <c r="BP234">
        <v>0</v>
      </c>
      <c r="BQ234">
        <v>4</v>
      </c>
      <c r="BR234">
        <v>1.06102713808613</v>
      </c>
      <c r="BS234">
        <v>59877474</v>
      </c>
      <c r="BT234" t="str">
        <f t="shared" si="110"/>
        <v/>
      </c>
      <c r="BU234">
        <f t="shared" si="110"/>
        <v>4989059000</v>
      </c>
      <c r="BV234" t="str">
        <f t="shared" si="110"/>
        <v/>
      </c>
      <c r="BW234" t="str">
        <f t="shared" si="110"/>
        <v/>
      </c>
      <c r="BX234" t="str">
        <f t="shared" si="110"/>
        <v/>
      </c>
      <c r="BY234" t="str">
        <f t="shared" si="110"/>
        <v/>
      </c>
      <c r="BZ234" t="str">
        <f t="shared" si="110"/>
        <v/>
      </c>
      <c r="CA234" t="str">
        <f t="shared" si="110"/>
        <v/>
      </c>
      <c r="CB234" t="str">
        <f t="shared" si="110"/>
        <v/>
      </c>
      <c r="CC234" t="str">
        <f t="shared" si="110"/>
        <v/>
      </c>
      <c r="CD234" t="str">
        <f t="shared" si="110"/>
        <v/>
      </c>
      <c r="CE234" t="str">
        <f t="shared" si="110"/>
        <v/>
      </c>
      <c r="CF234" t="str">
        <f t="shared" si="88"/>
        <v/>
      </c>
      <c r="CG234" s="10"/>
      <c r="CM234" t="str">
        <f t="shared" si="111"/>
        <v/>
      </c>
      <c r="CN234">
        <f t="shared" si="111"/>
        <v>1.06102713808613</v>
      </c>
      <c r="CO234" t="str">
        <f t="shared" si="111"/>
        <v/>
      </c>
      <c r="CP234" t="str">
        <f t="shared" si="111"/>
        <v/>
      </c>
      <c r="CQ234" t="str">
        <f t="shared" si="111"/>
        <v/>
      </c>
      <c r="CR234" t="str">
        <f t="shared" si="111"/>
        <v/>
      </c>
      <c r="CS234" t="str">
        <f t="shared" si="111"/>
        <v/>
      </c>
      <c r="CT234" t="str">
        <f t="shared" si="111"/>
        <v/>
      </c>
      <c r="CU234" t="str">
        <f t="shared" si="111"/>
        <v/>
      </c>
      <c r="CV234" t="str">
        <f t="shared" si="111"/>
        <v/>
      </c>
      <c r="CW234" t="str">
        <f t="shared" si="111"/>
        <v/>
      </c>
      <c r="CX234" t="str">
        <f t="shared" si="111"/>
        <v/>
      </c>
      <c r="CY234" t="str">
        <f t="shared" si="89"/>
        <v/>
      </c>
      <c r="DB234" t="str">
        <f t="shared" si="112"/>
        <v/>
      </c>
      <c r="DC234">
        <f t="shared" si="112"/>
        <v>59877474</v>
      </c>
      <c r="DD234" t="str">
        <f t="shared" si="112"/>
        <v/>
      </c>
      <c r="DE234" t="str">
        <f t="shared" si="112"/>
        <v/>
      </c>
      <c r="DF234" t="str">
        <f t="shared" si="112"/>
        <v/>
      </c>
      <c r="DG234" t="str">
        <f t="shared" si="112"/>
        <v/>
      </c>
      <c r="DH234" t="str">
        <f t="shared" si="112"/>
        <v/>
      </c>
      <c r="DI234" t="str">
        <f t="shared" si="112"/>
        <v/>
      </c>
      <c r="DJ234" t="str">
        <f t="shared" si="112"/>
        <v/>
      </c>
      <c r="DK234" t="str">
        <f t="shared" si="112"/>
        <v/>
      </c>
      <c r="DL234" t="str">
        <f t="shared" si="112"/>
        <v/>
      </c>
      <c r="DM234" t="str">
        <f t="shared" si="112"/>
        <v/>
      </c>
      <c r="DN234" t="str">
        <f t="shared" si="90"/>
        <v/>
      </c>
    </row>
    <row r="235" spans="1:118" x14ac:dyDescent="0.3">
      <c r="A235" t="s">
        <v>0</v>
      </c>
      <c r="B235" t="s">
        <v>640</v>
      </c>
      <c r="C235">
        <v>13</v>
      </c>
      <c r="D235">
        <v>3638031500</v>
      </c>
      <c r="E235">
        <v>0</v>
      </c>
      <c r="F235">
        <v>0</v>
      </c>
      <c r="G235">
        <v>10</v>
      </c>
      <c r="H235">
        <v>0.89614741142209897</v>
      </c>
      <c r="I235">
        <v>46507230</v>
      </c>
      <c r="K235" t="str">
        <f t="shared" si="116"/>
        <v/>
      </c>
      <c r="L235" t="str">
        <f t="shared" si="113"/>
        <v/>
      </c>
      <c r="M235" t="str">
        <f t="shared" si="113"/>
        <v/>
      </c>
      <c r="N235" t="str">
        <f t="shared" si="113"/>
        <v/>
      </c>
      <c r="O235" t="str">
        <f t="shared" si="113"/>
        <v/>
      </c>
      <c r="P235" t="str">
        <f t="shared" si="113"/>
        <v/>
      </c>
      <c r="Q235" t="str">
        <f t="shared" si="113"/>
        <v/>
      </c>
      <c r="R235" t="str">
        <f t="shared" si="113"/>
        <v/>
      </c>
      <c r="S235" t="str">
        <f t="shared" si="113"/>
        <v/>
      </c>
      <c r="T235" t="str">
        <f t="shared" si="113"/>
        <v/>
      </c>
      <c r="U235" t="str">
        <f t="shared" si="113"/>
        <v/>
      </c>
      <c r="V235" t="str">
        <f t="shared" si="113"/>
        <v/>
      </c>
      <c r="W235">
        <f t="shared" si="113"/>
        <v>3638031500</v>
      </c>
      <c r="X235" s="10"/>
      <c r="AE235" t="str">
        <f t="shared" si="117"/>
        <v/>
      </c>
      <c r="AF235" t="str">
        <f t="shared" si="117"/>
        <v/>
      </c>
      <c r="AG235" t="str">
        <f t="shared" si="117"/>
        <v/>
      </c>
      <c r="AH235" t="str">
        <f t="shared" si="117"/>
        <v/>
      </c>
      <c r="AI235" t="str">
        <f t="shared" si="117"/>
        <v/>
      </c>
      <c r="AJ235" t="str">
        <f t="shared" si="117"/>
        <v/>
      </c>
      <c r="AK235" t="str">
        <f t="shared" si="117"/>
        <v/>
      </c>
      <c r="AL235" t="str">
        <f t="shared" si="117"/>
        <v/>
      </c>
      <c r="AM235" t="str">
        <f t="shared" si="117"/>
        <v/>
      </c>
      <c r="AN235" t="str">
        <f t="shared" si="117"/>
        <v/>
      </c>
      <c r="AO235" t="str">
        <f t="shared" si="117"/>
        <v/>
      </c>
      <c r="AP235" t="str">
        <f t="shared" si="117"/>
        <v/>
      </c>
      <c r="AQ235">
        <f t="shared" si="117"/>
        <v>0.89614741142209897</v>
      </c>
      <c r="AT235" t="str">
        <f t="shared" si="109"/>
        <v/>
      </c>
      <c r="AU235" t="str">
        <f t="shared" si="109"/>
        <v/>
      </c>
      <c r="AV235" t="str">
        <f t="shared" si="109"/>
        <v/>
      </c>
      <c r="AW235" t="str">
        <f t="shared" si="109"/>
        <v/>
      </c>
      <c r="AX235" t="str">
        <f t="shared" si="109"/>
        <v/>
      </c>
      <c r="AY235" t="str">
        <f t="shared" si="109"/>
        <v/>
      </c>
      <c r="AZ235" t="str">
        <f t="shared" si="109"/>
        <v/>
      </c>
      <c r="BA235" t="str">
        <f t="shared" si="109"/>
        <v/>
      </c>
      <c r="BB235" t="str">
        <f t="shared" si="109"/>
        <v/>
      </c>
      <c r="BC235" t="str">
        <f t="shared" si="109"/>
        <v/>
      </c>
      <c r="BD235" t="str">
        <f t="shared" si="109"/>
        <v/>
      </c>
      <c r="BE235" t="str">
        <f t="shared" si="109"/>
        <v/>
      </c>
      <c r="BF235">
        <f t="shared" si="87"/>
        <v>46507230</v>
      </c>
      <c r="BK235" t="s">
        <v>0</v>
      </c>
      <c r="BL235" t="s">
        <v>641</v>
      </c>
      <c r="BM235">
        <v>1</v>
      </c>
      <c r="BN235">
        <v>0</v>
      </c>
      <c r="BO235">
        <v>70466400</v>
      </c>
      <c r="BP235">
        <v>0</v>
      </c>
      <c r="BQ235">
        <v>9</v>
      </c>
      <c r="BR235">
        <v>1.0096711961324201</v>
      </c>
      <c r="BS235">
        <v>39939200</v>
      </c>
      <c r="BT235">
        <f t="shared" si="110"/>
        <v>70466400</v>
      </c>
      <c r="BU235" t="str">
        <f t="shared" si="110"/>
        <v/>
      </c>
      <c r="BV235" t="str">
        <f t="shared" si="110"/>
        <v/>
      </c>
      <c r="BW235" t="str">
        <f t="shared" si="110"/>
        <v/>
      </c>
      <c r="BX235" t="str">
        <f t="shared" si="110"/>
        <v/>
      </c>
      <c r="BY235" t="str">
        <f t="shared" si="110"/>
        <v/>
      </c>
      <c r="BZ235" t="str">
        <f t="shared" si="110"/>
        <v/>
      </c>
      <c r="CA235" t="str">
        <f t="shared" si="110"/>
        <v/>
      </c>
      <c r="CB235" t="str">
        <f t="shared" si="110"/>
        <v/>
      </c>
      <c r="CC235" t="str">
        <f t="shared" si="110"/>
        <v/>
      </c>
      <c r="CD235" t="str">
        <f t="shared" si="110"/>
        <v/>
      </c>
      <c r="CE235" t="str">
        <f t="shared" si="110"/>
        <v/>
      </c>
      <c r="CF235" t="str">
        <f t="shared" si="88"/>
        <v/>
      </c>
      <c r="CG235" s="10"/>
      <c r="CM235">
        <f t="shared" si="111"/>
        <v>1.0096711961324201</v>
      </c>
      <c r="CN235" t="str">
        <f t="shared" si="111"/>
        <v/>
      </c>
      <c r="CO235" t="str">
        <f t="shared" si="111"/>
        <v/>
      </c>
      <c r="CP235" t="str">
        <f t="shared" si="111"/>
        <v/>
      </c>
      <c r="CQ235" t="str">
        <f t="shared" si="111"/>
        <v/>
      </c>
      <c r="CR235" t="str">
        <f t="shared" si="111"/>
        <v/>
      </c>
      <c r="CS235" t="str">
        <f t="shared" si="111"/>
        <v/>
      </c>
      <c r="CT235" t="str">
        <f t="shared" si="111"/>
        <v/>
      </c>
      <c r="CU235" t="str">
        <f t="shared" si="111"/>
        <v/>
      </c>
      <c r="CV235" t="str">
        <f t="shared" si="111"/>
        <v/>
      </c>
      <c r="CW235" t="str">
        <f t="shared" si="111"/>
        <v/>
      </c>
      <c r="CX235" t="str">
        <f t="shared" si="111"/>
        <v/>
      </c>
      <c r="CY235" t="str">
        <f t="shared" si="89"/>
        <v/>
      </c>
      <c r="DB235">
        <f t="shared" si="112"/>
        <v>39939200</v>
      </c>
      <c r="DC235" t="str">
        <f t="shared" si="112"/>
        <v/>
      </c>
      <c r="DD235" t="str">
        <f t="shared" si="112"/>
        <v/>
      </c>
      <c r="DE235" t="str">
        <f t="shared" si="112"/>
        <v/>
      </c>
      <c r="DF235" t="str">
        <f t="shared" si="112"/>
        <v/>
      </c>
      <c r="DG235" t="str">
        <f t="shared" si="112"/>
        <v/>
      </c>
      <c r="DH235" t="str">
        <f t="shared" si="112"/>
        <v/>
      </c>
      <c r="DI235" t="str">
        <f t="shared" si="112"/>
        <v/>
      </c>
      <c r="DJ235" t="str">
        <f t="shared" si="112"/>
        <v/>
      </c>
      <c r="DK235" t="str">
        <f t="shared" si="112"/>
        <v/>
      </c>
      <c r="DL235" t="str">
        <f t="shared" si="112"/>
        <v/>
      </c>
      <c r="DM235" t="str">
        <f t="shared" si="112"/>
        <v/>
      </c>
      <c r="DN235" t="str">
        <f t="shared" si="90"/>
        <v/>
      </c>
    </row>
    <row r="236" spans="1:118" x14ac:dyDescent="0.3">
      <c r="A236" t="s">
        <v>0</v>
      </c>
      <c r="B236" t="s">
        <v>642</v>
      </c>
      <c r="C236">
        <v>1</v>
      </c>
      <c r="D236">
        <v>71693400</v>
      </c>
      <c r="E236">
        <v>0</v>
      </c>
      <c r="F236">
        <v>0</v>
      </c>
      <c r="G236">
        <v>9</v>
      </c>
      <c r="H236">
        <v>1.4424408660569199</v>
      </c>
      <c r="I236">
        <v>47683128</v>
      </c>
      <c r="K236">
        <f t="shared" si="116"/>
        <v>71693400</v>
      </c>
      <c r="L236" t="str">
        <f t="shared" si="113"/>
        <v/>
      </c>
      <c r="M236" t="str">
        <f t="shared" si="113"/>
        <v/>
      </c>
      <c r="N236" t="str">
        <f t="shared" si="113"/>
        <v/>
      </c>
      <c r="O236" t="str">
        <f t="shared" si="113"/>
        <v/>
      </c>
      <c r="P236" t="str">
        <f t="shared" si="113"/>
        <v/>
      </c>
      <c r="Q236" t="str">
        <f t="shared" si="113"/>
        <v/>
      </c>
      <c r="R236" t="str">
        <f t="shared" si="113"/>
        <v/>
      </c>
      <c r="S236" t="str">
        <f t="shared" si="113"/>
        <v/>
      </c>
      <c r="T236" t="str">
        <f t="shared" si="113"/>
        <v/>
      </c>
      <c r="U236" t="str">
        <f t="shared" si="113"/>
        <v/>
      </c>
      <c r="V236" t="str">
        <f t="shared" si="113"/>
        <v/>
      </c>
      <c r="W236" t="str">
        <f t="shared" si="113"/>
        <v/>
      </c>
      <c r="X236" s="10">
        <f t="shared" ref="X236" si="118">SUM(K236:W248)*10^(-9)</f>
        <v>15.603984500000001</v>
      </c>
      <c r="AE236">
        <f t="shared" si="117"/>
        <v>1.4424408660569199</v>
      </c>
      <c r="AF236" t="str">
        <f t="shared" si="117"/>
        <v/>
      </c>
      <c r="AG236" t="str">
        <f t="shared" si="117"/>
        <v/>
      </c>
      <c r="AH236" t="str">
        <f t="shared" si="117"/>
        <v/>
      </c>
      <c r="AI236" t="str">
        <f t="shared" si="117"/>
        <v/>
      </c>
      <c r="AJ236" t="str">
        <f t="shared" si="117"/>
        <v/>
      </c>
      <c r="AK236" t="str">
        <f t="shared" si="117"/>
        <v/>
      </c>
      <c r="AL236" t="str">
        <f t="shared" si="117"/>
        <v/>
      </c>
      <c r="AM236" t="str">
        <f t="shared" si="117"/>
        <v/>
      </c>
      <c r="AN236" t="str">
        <f t="shared" si="117"/>
        <v/>
      </c>
      <c r="AO236" t="str">
        <f t="shared" si="117"/>
        <v/>
      </c>
      <c r="AP236" t="str">
        <f t="shared" si="117"/>
        <v/>
      </c>
      <c r="AQ236" t="str">
        <f t="shared" si="117"/>
        <v/>
      </c>
      <c r="AT236">
        <f t="shared" si="109"/>
        <v>47683128</v>
      </c>
      <c r="AU236" t="str">
        <f t="shared" si="109"/>
        <v/>
      </c>
      <c r="AV236" t="str">
        <f t="shared" si="109"/>
        <v/>
      </c>
      <c r="AW236" t="str">
        <f t="shared" si="109"/>
        <v/>
      </c>
      <c r="AX236" t="str">
        <f t="shared" si="109"/>
        <v/>
      </c>
      <c r="AY236" t="str">
        <f t="shared" si="109"/>
        <v/>
      </c>
      <c r="AZ236" t="str">
        <f t="shared" si="109"/>
        <v/>
      </c>
      <c r="BA236" t="str">
        <f t="shared" si="109"/>
        <v/>
      </c>
      <c r="BB236" t="str">
        <f t="shared" si="109"/>
        <v/>
      </c>
      <c r="BC236" t="str">
        <f t="shared" si="109"/>
        <v/>
      </c>
      <c r="BD236" t="str">
        <f t="shared" si="109"/>
        <v/>
      </c>
      <c r="BE236" t="str">
        <f t="shared" si="109"/>
        <v/>
      </c>
      <c r="BF236" t="str">
        <f t="shared" si="87"/>
        <v/>
      </c>
      <c r="BK236" t="s">
        <v>0</v>
      </c>
      <c r="BL236" t="s">
        <v>643</v>
      </c>
      <c r="BM236">
        <v>13</v>
      </c>
      <c r="BN236">
        <v>0</v>
      </c>
      <c r="BO236">
        <v>69142800</v>
      </c>
      <c r="BP236">
        <v>0</v>
      </c>
      <c r="BQ236">
        <v>10</v>
      </c>
      <c r="BR236">
        <v>0.75120394554908398</v>
      </c>
      <c r="BS236">
        <v>57020648</v>
      </c>
      <c r="BT236" t="str">
        <f t="shared" si="110"/>
        <v/>
      </c>
      <c r="BU236" t="str">
        <f t="shared" si="110"/>
        <v/>
      </c>
      <c r="BV236" t="str">
        <f t="shared" si="110"/>
        <v/>
      </c>
      <c r="BW236" t="str">
        <f t="shared" si="110"/>
        <v/>
      </c>
      <c r="BX236" t="str">
        <f t="shared" si="110"/>
        <v/>
      </c>
      <c r="BY236" t="str">
        <f t="shared" si="110"/>
        <v/>
      </c>
      <c r="BZ236" t="str">
        <f t="shared" si="110"/>
        <v/>
      </c>
      <c r="CA236" t="str">
        <f t="shared" si="110"/>
        <v/>
      </c>
      <c r="CB236" t="str">
        <f t="shared" si="110"/>
        <v/>
      </c>
      <c r="CC236" t="str">
        <f t="shared" si="110"/>
        <v/>
      </c>
      <c r="CD236" t="str">
        <f t="shared" si="110"/>
        <v/>
      </c>
      <c r="CE236" t="str">
        <f t="shared" si="110"/>
        <v/>
      </c>
      <c r="CF236">
        <f t="shared" si="88"/>
        <v>69142800</v>
      </c>
      <c r="CG236" s="10">
        <f t="shared" ref="CG236" si="119">SUM(BT236:CF248)*10^(-9)</f>
        <v>18.934416000000002</v>
      </c>
      <c r="CM236" t="str">
        <f t="shared" si="111"/>
        <v/>
      </c>
      <c r="CN236" t="str">
        <f t="shared" si="111"/>
        <v/>
      </c>
      <c r="CO236" t="str">
        <f t="shared" si="111"/>
        <v/>
      </c>
      <c r="CP236" t="str">
        <f t="shared" si="111"/>
        <v/>
      </c>
      <c r="CQ236" t="str">
        <f t="shared" si="111"/>
        <v/>
      </c>
      <c r="CR236" t="str">
        <f t="shared" si="111"/>
        <v/>
      </c>
      <c r="CS236" t="str">
        <f t="shared" si="111"/>
        <v/>
      </c>
      <c r="CT236" t="str">
        <f t="shared" si="111"/>
        <v/>
      </c>
      <c r="CU236" t="str">
        <f t="shared" si="111"/>
        <v/>
      </c>
      <c r="CV236" t="str">
        <f t="shared" si="111"/>
        <v/>
      </c>
      <c r="CW236" t="str">
        <f t="shared" si="111"/>
        <v/>
      </c>
      <c r="CX236" t="str">
        <f t="shared" si="111"/>
        <v/>
      </c>
      <c r="CY236">
        <f t="shared" si="89"/>
        <v>0.75120394554908398</v>
      </c>
      <c r="DB236" t="str">
        <f t="shared" si="112"/>
        <v/>
      </c>
      <c r="DC236" t="str">
        <f t="shared" si="112"/>
        <v/>
      </c>
      <c r="DD236" t="str">
        <f t="shared" si="112"/>
        <v/>
      </c>
      <c r="DE236" t="str">
        <f t="shared" si="112"/>
        <v/>
      </c>
      <c r="DF236" t="str">
        <f t="shared" si="112"/>
        <v/>
      </c>
      <c r="DG236" t="str">
        <f t="shared" si="112"/>
        <v/>
      </c>
      <c r="DH236" t="str">
        <f t="shared" si="112"/>
        <v/>
      </c>
      <c r="DI236" t="str">
        <f t="shared" si="112"/>
        <v/>
      </c>
      <c r="DJ236" t="str">
        <f t="shared" si="112"/>
        <v/>
      </c>
      <c r="DK236" t="str">
        <f t="shared" si="112"/>
        <v/>
      </c>
      <c r="DL236" t="str">
        <f t="shared" si="112"/>
        <v/>
      </c>
      <c r="DM236" t="str">
        <f t="shared" si="112"/>
        <v/>
      </c>
      <c r="DN236">
        <f t="shared" si="90"/>
        <v>57020648</v>
      </c>
    </row>
    <row r="237" spans="1:118" x14ac:dyDescent="0.3">
      <c r="A237" t="s">
        <v>0</v>
      </c>
      <c r="B237" t="s">
        <v>644</v>
      </c>
      <c r="C237">
        <v>2</v>
      </c>
      <c r="D237">
        <v>5276621400</v>
      </c>
      <c r="E237">
        <v>0</v>
      </c>
      <c r="F237">
        <v>0</v>
      </c>
      <c r="G237">
        <v>4</v>
      </c>
      <c r="H237">
        <v>0.90658552301956996</v>
      </c>
      <c r="I237">
        <v>57378782</v>
      </c>
      <c r="K237" t="str">
        <f t="shared" si="116"/>
        <v/>
      </c>
      <c r="L237">
        <f t="shared" si="113"/>
        <v>5276621400</v>
      </c>
      <c r="M237" t="str">
        <f t="shared" si="113"/>
        <v/>
      </c>
      <c r="N237" t="str">
        <f t="shared" si="113"/>
        <v/>
      </c>
      <c r="O237" t="str">
        <f t="shared" si="113"/>
        <v/>
      </c>
      <c r="P237" t="str">
        <f t="shared" si="113"/>
        <v/>
      </c>
      <c r="Q237" t="str">
        <f t="shared" si="113"/>
        <v/>
      </c>
      <c r="R237" t="str">
        <f t="shared" si="113"/>
        <v/>
      </c>
      <c r="S237" t="str">
        <f t="shared" si="113"/>
        <v/>
      </c>
      <c r="T237" t="str">
        <f t="shared" si="113"/>
        <v/>
      </c>
      <c r="U237" t="str">
        <f t="shared" si="113"/>
        <v/>
      </c>
      <c r="V237" t="str">
        <f t="shared" si="113"/>
        <v/>
      </c>
      <c r="W237" t="str">
        <f t="shared" si="113"/>
        <v/>
      </c>
      <c r="X237" s="10"/>
      <c r="AE237" t="str">
        <f t="shared" si="117"/>
        <v/>
      </c>
      <c r="AF237">
        <f t="shared" si="117"/>
        <v>0.90658552301956996</v>
      </c>
      <c r="AG237" t="str">
        <f t="shared" si="117"/>
        <v/>
      </c>
      <c r="AH237" t="str">
        <f t="shared" si="117"/>
        <v/>
      </c>
      <c r="AI237" t="str">
        <f t="shared" si="117"/>
        <v/>
      </c>
      <c r="AJ237" t="str">
        <f t="shared" si="117"/>
        <v/>
      </c>
      <c r="AK237" t="str">
        <f t="shared" si="117"/>
        <v/>
      </c>
      <c r="AL237" t="str">
        <f t="shared" si="117"/>
        <v/>
      </c>
      <c r="AM237" t="str">
        <f t="shared" si="117"/>
        <v/>
      </c>
      <c r="AN237" t="str">
        <f t="shared" si="117"/>
        <v/>
      </c>
      <c r="AO237" t="str">
        <f t="shared" si="117"/>
        <v/>
      </c>
      <c r="AP237" t="str">
        <f t="shared" si="117"/>
        <v/>
      </c>
      <c r="AQ237" t="str">
        <f t="shared" si="117"/>
        <v/>
      </c>
      <c r="AT237" t="str">
        <f t="shared" si="109"/>
        <v/>
      </c>
      <c r="AU237">
        <f t="shared" si="109"/>
        <v>57378782</v>
      </c>
      <c r="AV237" t="str">
        <f t="shared" si="109"/>
        <v/>
      </c>
      <c r="AW237" t="str">
        <f t="shared" si="109"/>
        <v/>
      </c>
      <c r="AX237" t="str">
        <f t="shared" si="109"/>
        <v/>
      </c>
      <c r="AY237" t="str">
        <f t="shared" si="109"/>
        <v/>
      </c>
      <c r="AZ237" t="str">
        <f t="shared" si="109"/>
        <v/>
      </c>
      <c r="BA237" t="str">
        <f t="shared" si="109"/>
        <v/>
      </c>
      <c r="BB237" t="str">
        <f t="shared" si="109"/>
        <v/>
      </c>
      <c r="BC237" t="str">
        <f t="shared" si="109"/>
        <v/>
      </c>
      <c r="BD237" t="str">
        <f t="shared" si="109"/>
        <v/>
      </c>
      <c r="BE237" t="str">
        <f t="shared" si="109"/>
        <v/>
      </c>
      <c r="BF237" t="str">
        <f t="shared" si="87"/>
        <v/>
      </c>
      <c r="BK237" t="s">
        <v>0</v>
      </c>
      <c r="BL237" t="s">
        <v>645</v>
      </c>
      <c r="BM237">
        <v>12</v>
      </c>
      <c r="BN237">
        <v>0</v>
      </c>
      <c r="BO237">
        <v>65820700</v>
      </c>
      <c r="BP237">
        <v>0</v>
      </c>
      <c r="BQ237">
        <v>31</v>
      </c>
      <c r="BR237">
        <v>1.18825914142016</v>
      </c>
      <c r="BS237">
        <v>39444848</v>
      </c>
      <c r="BT237" t="str">
        <f t="shared" si="110"/>
        <v/>
      </c>
      <c r="BU237" t="str">
        <f t="shared" si="110"/>
        <v/>
      </c>
      <c r="BV237" t="str">
        <f t="shared" si="110"/>
        <v/>
      </c>
      <c r="BW237" t="str">
        <f t="shared" si="110"/>
        <v/>
      </c>
      <c r="BX237" t="str">
        <f t="shared" si="110"/>
        <v/>
      </c>
      <c r="BY237" t="str">
        <f t="shared" si="110"/>
        <v/>
      </c>
      <c r="BZ237" t="str">
        <f t="shared" si="110"/>
        <v/>
      </c>
      <c r="CA237" t="str">
        <f t="shared" si="110"/>
        <v/>
      </c>
      <c r="CB237" t="str">
        <f t="shared" si="110"/>
        <v/>
      </c>
      <c r="CC237" t="str">
        <f t="shared" si="110"/>
        <v/>
      </c>
      <c r="CD237" t="str">
        <f t="shared" si="110"/>
        <v/>
      </c>
      <c r="CE237">
        <f t="shared" si="110"/>
        <v>65820700</v>
      </c>
      <c r="CF237" t="str">
        <f t="shared" si="88"/>
        <v/>
      </c>
      <c r="CG237" s="10"/>
      <c r="CM237" t="str">
        <f t="shared" si="111"/>
        <v/>
      </c>
      <c r="CN237" t="str">
        <f t="shared" si="111"/>
        <v/>
      </c>
      <c r="CO237" t="str">
        <f t="shared" si="111"/>
        <v/>
      </c>
      <c r="CP237" t="str">
        <f t="shared" si="111"/>
        <v/>
      </c>
      <c r="CQ237" t="str">
        <f t="shared" si="111"/>
        <v/>
      </c>
      <c r="CR237" t="str">
        <f t="shared" si="111"/>
        <v/>
      </c>
      <c r="CS237" t="str">
        <f t="shared" si="111"/>
        <v/>
      </c>
      <c r="CT237" t="str">
        <f t="shared" si="111"/>
        <v/>
      </c>
      <c r="CU237" t="str">
        <f t="shared" si="111"/>
        <v/>
      </c>
      <c r="CV237" t="str">
        <f t="shared" si="111"/>
        <v/>
      </c>
      <c r="CW237" t="str">
        <f t="shared" si="111"/>
        <v/>
      </c>
      <c r="CX237">
        <f t="shared" si="111"/>
        <v>1.18825914142016</v>
      </c>
      <c r="CY237" t="str">
        <f t="shared" si="89"/>
        <v/>
      </c>
      <c r="DB237" t="str">
        <f t="shared" si="112"/>
        <v/>
      </c>
      <c r="DC237" t="str">
        <f t="shared" si="112"/>
        <v/>
      </c>
      <c r="DD237" t="str">
        <f t="shared" si="112"/>
        <v/>
      </c>
      <c r="DE237" t="str">
        <f t="shared" si="112"/>
        <v/>
      </c>
      <c r="DF237" t="str">
        <f t="shared" si="112"/>
        <v/>
      </c>
      <c r="DG237" t="str">
        <f t="shared" si="112"/>
        <v/>
      </c>
      <c r="DH237" t="str">
        <f t="shared" si="112"/>
        <v/>
      </c>
      <c r="DI237" t="str">
        <f t="shared" si="112"/>
        <v/>
      </c>
      <c r="DJ237" t="str">
        <f t="shared" si="112"/>
        <v/>
      </c>
      <c r="DK237" t="str">
        <f t="shared" si="112"/>
        <v/>
      </c>
      <c r="DL237" t="str">
        <f t="shared" si="112"/>
        <v/>
      </c>
      <c r="DM237">
        <f t="shared" si="112"/>
        <v>39444848</v>
      </c>
      <c r="DN237" t="str">
        <f t="shared" si="90"/>
        <v/>
      </c>
    </row>
    <row r="238" spans="1:118" x14ac:dyDescent="0.3">
      <c r="A238" t="s">
        <v>0</v>
      </c>
      <c r="B238" t="s">
        <v>646</v>
      </c>
      <c r="C238">
        <v>3</v>
      </c>
      <c r="D238">
        <v>76787900</v>
      </c>
      <c r="E238">
        <v>0</v>
      </c>
      <c r="F238">
        <v>0</v>
      </c>
      <c r="G238">
        <v>26</v>
      </c>
      <c r="H238">
        <v>1.0716918720364299</v>
      </c>
      <c r="I238">
        <v>63791744</v>
      </c>
      <c r="K238" t="str">
        <f t="shared" si="116"/>
        <v/>
      </c>
      <c r="L238" t="str">
        <f t="shared" si="113"/>
        <v/>
      </c>
      <c r="M238">
        <f t="shared" si="113"/>
        <v>76787900</v>
      </c>
      <c r="N238" t="str">
        <f t="shared" si="113"/>
        <v/>
      </c>
      <c r="O238" t="str">
        <f t="shared" si="113"/>
        <v/>
      </c>
      <c r="P238" t="str">
        <f t="shared" si="113"/>
        <v/>
      </c>
      <c r="Q238" t="str">
        <f t="shared" si="113"/>
        <v/>
      </c>
      <c r="R238" t="str">
        <f t="shared" si="113"/>
        <v/>
      </c>
      <c r="S238" t="str">
        <f t="shared" si="113"/>
        <v/>
      </c>
      <c r="T238" t="str">
        <f t="shared" si="113"/>
        <v/>
      </c>
      <c r="U238" t="str">
        <f t="shared" si="113"/>
        <v/>
      </c>
      <c r="V238" t="str">
        <f t="shared" si="113"/>
        <v/>
      </c>
      <c r="W238" t="str">
        <f t="shared" si="113"/>
        <v/>
      </c>
      <c r="X238" s="10"/>
      <c r="AE238" t="str">
        <f t="shared" si="117"/>
        <v/>
      </c>
      <c r="AF238" t="str">
        <f t="shared" si="117"/>
        <v/>
      </c>
      <c r="AG238">
        <f t="shared" si="117"/>
        <v>1.0716918720364299</v>
      </c>
      <c r="AH238" t="str">
        <f t="shared" si="117"/>
        <v/>
      </c>
      <c r="AI238" t="str">
        <f t="shared" si="117"/>
        <v/>
      </c>
      <c r="AJ238" t="str">
        <f t="shared" si="117"/>
        <v/>
      </c>
      <c r="AK238" t="str">
        <f t="shared" si="117"/>
        <v/>
      </c>
      <c r="AL238" t="str">
        <f t="shared" si="117"/>
        <v/>
      </c>
      <c r="AM238" t="str">
        <f t="shared" si="117"/>
        <v/>
      </c>
      <c r="AN238" t="str">
        <f t="shared" si="117"/>
        <v/>
      </c>
      <c r="AO238" t="str">
        <f t="shared" si="117"/>
        <v/>
      </c>
      <c r="AP238" t="str">
        <f t="shared" si="117"/>
        <v/>
      </c>
      <c r="AQ238" t="str">
        <f t="shared" si="117"/>
        <v/>
      </c>
      <c r="AT238" t="str">
        <f t="shared" si="109"/>
        <v/>
      </c>
      <c r="AU238" t="str">
        <f t="shared" si="109"/>
        <v/>
      </c>
      <c r="AV238">
        <f t="shared" si="109"/>
        <v>63791744</v>
      </c>
      <c r="AW238" t="str">
        <f t="shared" si="109"/>
        <v/>
      </c>
      <c r="AX238" t="str">
        <f t="shared" si="109"/>
        <v/>
      </c>
      <c r="AY238" t="str">
        <f t="shared" si="109"/>
        <v/>
      </c>
      <c r="AZ238" t="str">
        <f t="shared" si="109"/>
        <v/>
      </c>
      <c r="BA238" t="str">
        <f t="shared" si="109"/>
        <v/>
      </c>
      <c r="BB238" t="str">
        <f t="shared" si="109"/>
        <v/>
      </c>
      <c r="BC238" t="str">
        <f t="shared" ref="AT238:BF258" si="120">IF($C238=BC$1,$I238,"")</f>
        <v/>
      </c>
      <c r="BD238" t="str">
        <f t="shared" si="120"/>
        <v/>
      </c>
      <c r="BE238" t="str">
        <f t="shared" si="120"/>
        <v/>
      </c>
      <c r="BF238" t="str">
        <f t="shared" si="120"/>
        <v/>
      </c>
      <c r="BK238" t="s">
        <v>0</v>
      </c>
      <c r="BL238" t="s">
        <v>647</v>
      </c>
      <c r="BM238">
        <v>11</v>
      </c>
      <c r="BN238">
        <v>0</v>
      </c>
      <c r="BO238">
        <v>73392400</v>
      </c>
      <c r="BP238">
        <v>0</v>
      </c>
      <c r="BQ238">
        <v>16</v>
      </c>
      <c r="BR238">
        <v>1.18825914142016</v>
      </c>
      <c r="BS238">
        <v>46024520</v>
      </c>
      <c r="BT238" t="str">
        <f t="shared" si="110"/>
        <v/>
      </c>
      <c r="BU238" t="str">
        <f t="shared" si="110"/>
        <v/>
      </c>
      <c r="BV238" t="str">
        <f t="shared" si="110"/>
        <v/>
      </c>
      <c r="BW238" t="str">
        <f t="shared" si="110"/>
        <v/>
      </c>
      <c r="BX238" t="str">
        <f t="shared" si="110"/>
        <v/>
      </c>
      <c r="BY238" t="str">
        <f t="shared" si="110"/>
        <v/>
      </c>
      <c r="BZ238" t="str">
        <f t="shared" si="110"/>
        <v/>
      </c>
      <c r="CA238" t="str">
        <f t="shared" si="110"/>
        <v/>
      </c>
      <c r="CB238" t="str">
        <f t="shared" si="110"/>
        <v/>
      </c>
      <c r="CC238" t="str">
        <f t="shared" ref="BT238:CF258" si="121">IF($BM238=CC$1,$BO238,"")</f>
        <v/>
      </c>
      <c r="CD238">
        <f t="shared" si="121"/>
        <v>73392400</v>
      </c>
      <c r="CE238" t="str">
        <f t="shared" si="121"/>
        <v/>
      </c>
      <c r="CF238" t="str">
        <f t="shared" si="121"/>
        <v/>
      </c>
      <c r="CG238" s="10"/>
      <c r="CM238" t="str">
        <f t="shared" si="111"/>
        <v/>
      </c>
      <c r="CN238" t="str">
        <f t="shared" si="111"/>
        <v/>
      </c>
      <c r="CO238" t="str">
        <f t="shared" si="111"/>
        <v/>
      </c>
      <c r="CP238" t="str">
        <f t="shared" si="111"/>
        <v/>
      </c>
      <c r="CQ238" t="str">
        <f t="shared" si="111"/>
        <v/>
      </c>
      <c r="CR238" t="str">
        <f t="shared" si="111"/>
        <v/>
      </c>
      <c r="CS238" t="str">
        <f t="shared" si="111"/>
        <v/>
      </c>
      <c r="CT238" t="str">
        <f t="shared" si="111"/>
        <v/>
      </c>
      <c r="CU238" t="str">
        <f t="shared" si="111"/>
        <v/>
      </c>
      <c r="CV238" t="str">
        <f t="shared" ref="CM238:CY258" si="122">IF($BM238=CV$1,$BR238,"")</f>
        <v/>
      </c>
      <c r="CW238">
        <f t="shared" si="122"/>
        <v>1.18825914142016</v>
      </c>
      <c r="CX238" t="str">
        <f t="shared" si="122"/>
        <v/>
      </c>
      <c r="CY238" t="str">
        <f t="shared" si="122"/>
        <v/>
      </c>
      <c r="DB238" t="str">
        <f t="shared" si="112"/>
        <v/>
      </c>
      <c r="DC238" t="str">
        <f t="shared" si="112"/>
        <v/>
      </c>
      <c r="DD238" t="str">
        <f t="shared" si="112"/>
        <v/>
      </c>
      <c r="DE238" t="str">
        <f t="shared" si="112"/>
        <v/>
      </c>
      <c r="DF238" t="str">
        <f t="shared" si="112"/>
        <v/>
      </c>
      <c r="DG238" t="str">
        <f t="shared" si="112"/>
        <v/>
      </c>
      <c r="DH238" t="str">
        <f t="shared" si="112"/>
        <v/>
      </c>
      <c r="DI238" t="str">
        <f t="shared" si="112"/>
        <v/>
      </c>
      <c r="DJ238" t="str">
        <f t="shared" si="112"/>
        <v/>
      </c>
      <c r="DK238" t="str">
        <f t="shared" ref="DB238:DN258" si="123">IF($BM238=DK$1,$BS238,"")</f>
        <v/>
      </c>
      <c r="DL238">
        <f t="shared" si="123"/>
        <v>46024520</v>
      </c>
      <c r="DM238" t="str">
        <f t="shared" si="123"/>
        <v/>
      </c>
      <c r="DN238" t="str">
        <f t="shared" si="123"/>
        <v/>
      </c>
    </row>
    <row r="239" spans="1:118" x14ac:dyDescent="0.3">
      <c r="A239" t="s">
        <v>0</v>
      </c>
      <c r="B239" t="s">
        <v>648</v>
      </c>
      <c r="C239">
        <v>4</v>
      </c>
      <c r="D239">
        <v>111789700</v>
      </c>
      <c r="E239">
        <v>0</v>
      </c>
      <c r="F239">
        <v>0</v>
      </c>
      <c r="G239">
        <v>7</v>
      </c>
      <c r="H239">
        <v>1.0716918720364299</v>
      </c>
      <c r="I239">
        <v>46202472</v>
      </c>
      <c r="K239" t="str">
        <f t="shared" si="116"/>
        <v/>
      </c>
      <c r="L239" t="str">
        <f t="shared" si="113"/>
        <v/>
      </c>
      <c r="M239" t="str">
        <f t="shared" si="113"/>
        <v/>
      </c>
      <c r="N239">
        <f t="shared" si="113"/>
        <v>111789700</v>
      </c>
      <c r="O239" t="str">
        <f t="shared" si="113"/>
        <v/>
      </c>
      <c r="P239" t="str">
        <f t="shared" si="113"/>
        <v/>
      </c>
      <c r="Q239" t="str">
        <f t="shared" si="113"/>
        <v/>
      </c>
      <c r="R239" t="str">
        <f t="shared" si="113"/>
        <v/>
      </c>
      <c r="S239" t="str">
        <f t="shared" si="113"/>
        <v/>
      </c>
      <c r="T239" t="str">
        <f t="shared" si="113"/>
        <v/>
      </c>
      <c r="U239" t="str">
        <f t="shared" si="113"/>
        <v/>
      </c>
      <c r="V239" t="str">
        <f t="shared" si="113"/>
        <v/>
      </c>
      <c r="W239" t="str">
        <f t="shared" si="113"/>
        <v/>
      </c>
      <c r="X239" s="10"/>
      <c r="AE239" t="str">
        <f t="shared" si="117"/>
        <v/>
      </c>
      <c r="AF239" t="str">
        <f t="shared" si="117"/>
        <v/>
      </c>
      <c r="AG239" t="str">
        <f t="shared" si="117"/>
        <v/>
      </c>
      <c r="AH239">
        <f t="shared" si="117"/>
        <v>1.0716918720364299</v>
      </c>
      <c r="AI239" t="str">
        <f t="shared" si="117"/>
        <v/>
      </c>
      <c r="AJ239" t="str">
        <f t="shared" si="117"/>
        <v/>
      </c>
      <c r="AK239" t="str">
        <f t="shared" si="117"/>
        <v/>
      </c>
      <c r="AL239" t="str">
        <f t="shared" si="117"/>
        <v/>
      </c>
      <c r="AM239" t="str">
        <f t="shared" si="117"/>
        <v/>
      </c>
      <c r="AN239" t="str">
        <f t="shared" si="117"/>
        <v/>
      </c>
      <c r="AO239" t="str">
        <f t="shared" si="117"/>
        <v/>
      </c>
      <c r="AP239" t="str">
        <f t="shared" si="117"/>
        <v/>
      </c>
      <c r="AQ239" t="str">
        <f t="shared" si="117"/>
        <v/>
      </c>
      <c r="AT239" t="str">
        <f t="shared" si="120"/>
        <v/>
      </c>
      <c r="AU239" t="str">
        <f t="shared" si="120"/>
        <v/>
      </c>
      <c r="AV239" t="str">
        <f t="shared" si="120"/>
        <v/>
      </c>
      <c r="AW239">
        <f t="shared" si="120"/>
        <v>46202472</v>
      </c>
      <c r="AX239" t="str">
        <f t="shared" si="120"/>
        <v/>
      </c>
      <c r="AY239" t="str">
        <f t="shared" si="120"/>
        <v/>
      </c>
      <c r="AZ239" t="str">
        <f t="shared" si="120"/>
        <v/>
      </c>
      <c r="BA239" t="str">
        <f t="shared" si="120"/>
        <v/>
      </c>
      <c r="BB239" t="str">
        <f t="shared" si="120"/>
        <v/>
      </c>
      <c r="BC239" t="str">
        <f t="shared" si="120"/>
        <v/>
      </c>
      <c r="BD239" t="str">
        <f t="shared" si="120"/>
        <v/>
      </c>
      <c r="BE239" t="str">
        <f t="shared" si="120"/>
        <v/>
      </c>
      <c r="BF239" t="str">
        <f t="shared" si="120"/>
        <v/>
      </c>
      <c r="BK239" t="s">
        <v>0</v>
      </c>
      <c r="BL239" t="s">
        <v>649</v>
      </c>
      <c r="BM239">
        <v>10</v>
      </c>
      <c r="BN239">
        <v>0</v>
      </c>
      <c r="BO239">
        <v>48601400</v>
      </c>
      <c r="BP239">
        <v>0</v>
      </c>
      <c r="BQ239">
        <v>9</v>
      </c>
      <c r="BR239">
        <v>1.3353653106534</v>
      </c>
      <c r="BS239">
        <v>55253800</v>
      </c>
      <c r="BT239" t="str">
        <f t="shared" si="121"/>
        <v/>
      </c>
      <c r="BU239" t="str">
        <f t="shared" si="121"/>
        <v/>
      </c>
      <c r="BV239" t="str">
        <f t="shared" si="121"/>
        <v/>
      </c>
      <c r="BW239" t="str">
        <f t="shared" si="121"/>
        <v/>
      </c>
      <c r="BX239" t="str">
        <f t="shared" si="121"/>
        <v/>
      </c>
      <c r="BY239" t="str">
        <f t="shared" si="121"/>
        <v/>
      </c>
      <c r="BZ239" t="str">
        <f t="shared" si="121"/>
        <v/>
      </c>
      <c r="CA239" t="str">
        <f t="shared" si="121"/>
        <v/>
      </c>
      <c r="CB239" t="str">
        <f t="shared" si="121"/>
        <v/>
      </c>
      <c r="CC239">
        <f t="shared" si="121"/>
        <v>48601400</v>
      </c>
      <c r="CD239" t="str">
        <f t="shared" si="121"/>
        <v/>
      </c>
      <c r="CE239" t="str">
        <f t="shared" si="121"/>
        <v/>
      </c>
      <c r="CF239" t="str">
        <f t="shared" si="121"/>
        <v/>
      </c>
      <c r="CG239" s="10"/>
      <c r="CM239" t="str">
        <f t="shared" si="122"/>
        <v/>
      </c>
      <c r="CN239" t="str">
        <f t="shared" si="122"/>
        <v/>
      </c>
      <c r="CO239" t="str">
        <f t="shared" si="122"/>
        <v/>
      </c>
      <c r="CP239" t="str">
        <f t="shared" si="122"/>
        <v/>
      </c>
      <c r="CQ239" t="str">
        <f t="shared" si="122"/>
        <v/>
      </c>
      <c r="CR239" t="str">
        <f t="shared" si="122"/>
        <v/>
      </c>
      <c r="CS239" t="str">
        <f t="shared" si="122"/>
        <v/>
      </c>
      <c r="CT239" t="str">
        <f t="shared" si="122"/>
        <v/>
      </c>
      <c r="CU239" t="str">
        <f t="shared" si="122"/>
        <v/>
      </c>
      <c r="CV239">
        <f t="shared" si="122"/>
        <v>1.3353653106534</v>
      </c>
      <c r="CW239" t="str">
        <f t="shared" si="122"/>
        <v/>
      </c>
      <c r="CX239" t="str">
        <f t="shared" si="122"/>
        <v/>
      </c>
      <c r="CY239" t="str">
        <f t="shared" si="122"/>
        <v/>
      </c>
      <c r="DB239" t="str">
        <f t="shared" si="123"/>
        <v/>
      </c>
      <c r="DC239" t="str">
        <f t="shared" si="123"/>
        <v/>
      </c>
      <c r="DD239" t="str">
        <f t="shared" si="123"/>
        <v/>
      </c>
      <c r="DE239" t="str">
        <f t="shared" si="123"/>
        <v/>
      </c>
      <c r="DF239" t="str">
        <f t="shared" si="123"/>
        <v/>
      </c>
      <c r="DG239" t="str">
        <f t="shared" si="123"/>
        <v/>
      </c>
      <c r="DH239" t="str">
        <f t="shared" si="123"/>
        <v/>
      </c>
      <c r="DI239" t="str">
        <f t="shared" si="123"/>
        <v/>
      </c>
      <c r="DJ239" t="str">
        <f t="shared" si="123"/>
        <v/>
      </c>
      <c r="DK239">
        <f t="shared" si="123"/>
        <v>55253800</v>
      </c>
      <c r="DL239" t="str">
        <f t="shared" si="123"/>
        <v/>
      </c>
      <c r="DM239" t="str">
        <f t="shared" si="123"/>
        <v/>
      </c>
      <c r="DN239" t="str">
        <f t="shared" si="123"/>
        <v/>
      </c>
    </row>
    <row r="240" spans="1:118" x14ac:dyDescent="0.3">
      <c r="A240" t="s">
        <v>0</v>
      </c>
      <c r="B240" t="s">
        <v>650</v>
      </c>
      <c r="C240">
        <v>5</v>
      </c>
      <c r="D240">
        <v>71406800</v>
      </c>
      <c r="E240">
        <v>0</v>
      </c>
      <c r="F240">
        <v>0</v>
      </c>
      <c r="G240">
        <v>8</v>
      </c>
      <c r="H240">
        <v>2.5924642828936801</v>
      </c>
      <c r="I240">
        <v>54639448</v>
      </c>
      <c r="K240" t="str">
        <f t="shared" si="116"/>
        <v/>
      </c>
      <c r="L240" t="str">
        <f t="shared" si="113"/>
        <v/>
      </c>
      <c r="M240" t="str">
        <f t="shared" si="113"/>
        <v/>
      </c>
      <c r="N240" t="str">
        <f t="shared" si="113"/>
        <v/>
      </c>
      <c r="O240">
        <f t="shared" si="113"/>
        <v>71406800</v>
      </c>
      <c r="P240" t="str">
        <f t="shared" si="113"/>
        <v/>
      </c>
      <c r="Q240" t="str">
        <f t="shared" si="113"/>
        <v/>
      </c>
      <c r="R240" t="str">
        <f t="shared" si="113"/>
        <v/>
      </c>
      <c r="S240" t="str">
        <f t="shared" si="113"/>
        <v/>
      </c>
      <c r="T240" t="str">
        <f t="shared" si="113"/>
        <v/>
      </c>
      <c r="U240" t="str">
        <f t="shared" si="113"/>
        <v/>
      </c>
      <c r="V240" t="str">
        <f t="shared" si="113"/>
        <v/>
      </c>
      <c r="W240" t="str">
        <f t="shared" si="113"/>
        <v/>
      </c>
      <c r="X240" s="10"/>
      <c r="AE240" t="str">
        <f t="shared" si="117"/>
        <v/>
      </c>
      <c r="AF240" t="str">
        <f t="shared" si="117"/>
        <v/>
      </c>
      <c r="AG240" t="str">
        <f t="shared" si="117"/>
        <v/>
      </c>
      <c r="AH240" t="str">
        <f t="shared" si="117"/>
        <v/>
      </c>
      <c r="AI240">
        <f t="shared" si="117"/>
        <v>2.5924642828936801</v>
      </c>
      <c r="AJ240" t="str">
        <f t="shared" si="117"/>
        <v/>
      </c>
      <c r="AK240" t="str">
        <f t="shared" si="117"/>
        <v/>
      </c>
      <c r="AL240" t="str">
        <f t="shared" si="117"/>
        <v/>
      </c>
      <c r="AM240" t="str">
        <f t="shared" si="117"/>
        <v/>
      </c>
      <c r="AN240" t="str">
        <f t="shared" si="117"/>
        <v/>
      </c>
      <c r="AO240" t="str">
        <f t="shared" si="117"/>
        <v/>
      </c>
      <c r="AP240" t="str">
        <f t="shared" si="117"/>
        <v/>
      </c>
      <c r="AQ240" t="str">
        <f t="shared" si="117"/>
        <v/>
      </c>
      <c r="AT240" t="str">
        <f t="shared" si="120"/>
        <v/>
      </c>
      <c r="AU240" t="str">
        <f t="shared" si="120"/>
        <v/>
      </c>
      <c r="AV240" t="str">
        <f t="shared" si="120"/>
        <v/>
      </c>
      <c r="AW240" t="str">
        <f t="shared" si="120"/>
        <v/>
      </c>
      <c r="AX240">
        <f t="shared" si="120"/>
        <v>54639448</v>
      </c>
      <c r="AY240" t="str">
        <f t="shared" si="120"/>
        <v/>
      </c>
      <c r="AZ240" t="str">
        <f t="shared" si="120"/>
        <v/>
      </c>
      <c r="BA240" t="str">
        <f t="shared" si="120"/>
        <v/>
      </c>
      <c r="BB240" t="str">
        <f t="shared" si="120"/>
        <v/>
      </c>
      <c r="BC240" t="str">
        <f t="shared" si="120"/>
        <v/>
      </c>
      <c r="BD240" t="str">
        <f t="shared" si="120"/>
        <v/>
      </c>
      <c r="BE240" t="str">
        <f t="shared" si="120"/>
        <v/>
      </c>
      <c r="BF240" t="str">
        <f t="shared" si="120"/>
        <v/>
      </c>
      <c r="BK240" t="s">
        <v>0</v>
      </c>
      <c r="BL240" t="s">
        <v>651</v>
      </c>
      <c r="BM240">
        <v>9</v>
      </c>
      <c r="BN240">
        <v>0</v>
      </c>
      <c r="BO240">
        <v>83965700</v>
      </c>
      <c r="BP240">
        <v>0</v>
      </c>
      <c r="BQ240">
        <v>9</v>
      </c>
      <c r="BR240">
        <v>1.3353653106534</v>
      </c>
      <c r="BS240">
        <v>61482792</v>
      </c>
      <c r="BT240" t="str">
        <f t="shared" si="121"/>
        <v/>
      </c>
      <c r="BU240" t="str">
        <f t="shared" si="121"/>
        <v/>
      </c>
      <c r="BV240" t="str">
        <f t="shared" si="121"/>
        <v/>
      </c>
      <c r="BW240" t="str">
        <f t="shared" si="121"/>
        <v/>
      </c>
      <c r="BX240" t="str">
        <f t="shared" si="121"/>
        <v/>
      </c>
      <c r="BY240" t="str">
        <f t="shared" si="121"/>
        <v/>
      </c>
      <c r="BZ240" t="str">
        <f t="shared" si="121"/>
        <v/>
      </c>
      <c r="CA240" t="str">
        <f t="shared" si="121"/>
        <v/>
      </c>
      <c r="CB240">
        <f t="shared" si="121"/>
        <v>83965700</v>
      </c>
      <c r="CC240" t="str">
        <f t="shared" si="121"/>
        <v/>
      </c>
      <c r="CD240" t="str">
        <f t="shared" si="121"/>
        <v/>
      </c>
      <c r="CE240" t="str">
        <f t="shared" si="121"/>
        <v/>
      </c>
      <c r="CF240" t="str">
        <f t="shared" si="121"/>
        <v/>
      </c>
      <c r="CG240" s="10"/>
      <c r="CM240" t="str">
        <f t="shared" si="122"/>
        <v/>
      </c>
      <c r="CN240" t="str">
        <f t="shared" si="122"/>
        <v/>
      </c>
      <c r="CO240" t="str">
        <f t="shared" si="122"/>
        <v/>
      </c>
      <c r="CP240" t="str">
        <f t="shared" si="122"/>
        <v/>
      </c>
      <c r="CQ240" t="str">
        <f t="shared" si="122"/>
        <v/>
      </c>
      <c r="CR240" t="str">
        <f t="shared" si="122"/>
        <v/>
      </c>
      <c r="CS240" t="str">
        <f t="shared" si="122"/>
        <v/>
      </c>
      <c r="CT240" t="str">
        <f t="shared" si="122"/>
        <v/>
      </c>
      <c r="CU240">
        <f t="shared" si="122"/>
        <v>1.3353653106534</v>
      </c>
      <c r="CV240" t="str">
        <f t="shared" si="122"/>
        <v/>
      </c>
      <c r="CW240" t="str">
        <f t="shared" si="122"/>
        <v/>
      </c>
      <c r="CX240" t="str">
        <f t="shared" si="122"/>
        <v/>
      </c>
      <c r="CY240" t="str">
        <f t="shared" si="122"/>
        <v/>
      </c>
      <c r="DB240" t="str">
        <f t="shared" si="123"/>
        <v/>
      </c>
      <c r="DC240" t="str">
        <f t="shared" si="123"/>
        <v/>
      </c>
      <c r="DD240" t="str">
        <f t="shared" si="123"/>
        <v/>
      </c>
      <c r="DE240" t="str">
        <f t="shared" si="123"/>
        <v/>
      </c>
      <c r="DF240" t="str">
        <f t="shared" si="123"/>
        <v/>
      </c>
      <c r="DG240" t="str">
        <f t="shared" si="123"/>
        <v/>
      </c>
      <c r="DH240" t="str">
        <f t="shared" si="123"/>
        <v/>
      </c>
      <c r="DI240" t="str">
        <f t="shared" si="123"/>
        <v/>
      </c>
      <c r="DJ240">
        <f t="shared" si="123"/>
        <v>61482792</v>
      </c>
      <c r="DK240" t="str">
        <f t="shared" si="123"/>
        <v/>
      </c>
      <c r="DL240" t="str">
        <f t="shared" si="123"/>
        <v/>
      </c>
      <c r="DM240" t="str">
        <f t="shared" si="123"/>
        <v/>
      </c>
      <c r="DN240" t="str">
        <f t="shared" si="123"/>
        <v/>
      </c>
    </row>
    <row r="241" spans="1:118" x14ac:dyDescent="0.3">
      <c r="A241" t="s">
        <v>0</v>
      </c>
      <c r="B241" t="s">
        <v>652</v>
      </c>
      <c r="C241">
        <v>6</v>
      </c>
      <c r="D241">
        <v>62950700</v>
      </c>
      <c r="E241">
        <v>0</v>
      </c>
      <c r="F241">
        <v>0</v>
      </c>
      <c r="G241">
        <v>46</v>
      </c>
      <c r="H241">
        <v>2.5924642828936801</v>
      </c>
      <c r="I241">
        <v>63149960</v>
      </c>
      <c r="K241" t="str">
        <f t="shared" si="116"/>
        <v/>
      </c>
      <c r="L241" t="str">
        <f t="shared" si="113"/>
        <v/>
      </c>
      <c r="M241" t="str">
        <f t="shared" si="113"/>
        <v/>
      </c>
      <c r="N241" t="str">
        <f t="shared" si="113"/>
        <v/>
      </c>
      <c r="O241" t="str">
        <f t="shared" si="113"/>
        <v/>
      </c>
      <c r="P241">
        <f t="shared" si="113"/>
        <v>62950700</v>
      </c>
      <c r="Q241" t="str">
        <f t="shared" si="113"/>
        <v/>
      </c>
      <c r="R241" t="str">
        <f t="shared" si="113"/>
        <v/>
      </c>
      <c r="S241" t="str">
        <f t="shared" si="113"/>
        <v/>
      </c>
      <c r="T241" t="str">
        <f t="shared" si="113"/>
        <v/>
      </c>
      <c r="U241" t="str">
        <f t="shared" si="113"/>
        <v/>
      </c>
      <c r="V241" t="str">
        <f t="shared" si="113"/>
        <v/>
      </c>
      <c r="W241" t="str">
        <f t="shared" si="113"/>
        <v/>
      </c>
      <c r="X241" s="10"/>
      <c r="AE241" t="str">
        <f t="shared" si="117"/>
        <v/>
      </c>
      <c r="AF241" t="str">
        <f t="shared" si="117"/>
        <v/>
      </c>
      <c r="AG241" t="str">
        <f t="shared" si="117"/>
        <v/>
      </c>
      <c r="AH241" t="str">
        <f t="shared" si="117"/>
        <v/>
      </c>
      <c r="AI241" t="str">
        <f t="shared" si="117"/>
        <v/>
      </c>
      <c r="AJ241">
        <f t="shared" si="117"/>
        <v>2.5924642828936801</v>
      </c>
      <c r="AK241" t="str">
        <f t="shared" si="117"/>
        <v/>
      </c>
      <c r="AL241" t="str">
        <f t="shared" si="117"/>
        <v/>
      </c>
      <c r="AM241" t="str">
        <f t="shared" si="117"/>
        <v/>
      </c>
      <c r="AN241" t="str">
        <f t="shared" si="117"/>
        <v/>
      </c>
      <c r="AO241" t="str">
        <f t="shared" si="117"/>
        <v/>
      </c>
      <c r="AP241" t="str">
        <f t="shared" si="117"/>
        <v/>
      </c>
      <c r="AQ241" t="str">
        <f t="shared" si="117"/>
        <v/>
      </c>
      <c r="AT241" t="str">
        <f t="shared" si="120"/>
        <v/>
      </c>
      <c r="AU241" t="str">
        <f t="shared" si="120"/>
        <v/>
      </c>
      <c r="AV241" t="str">
        <f t="shared" si="120"/>
        <v/>
      </c>
      <c r="AW241" t="str">
        <f t="shared" si="120"/>
        <v/>
      </c>
      <c r="AX241" t="str">
        <f t="shared" si="120"/>
        <v/>
      </c>
      <c r="AY241">
        <f t="shared" si="120"/>
        <v>63149960</v>
      </c>
      <c r="AZ241" t="str">
        <f t="shared" si="120"/>
        <v/>
      </c>
      <c r="BA241" t="str">
        <f t="shared" si="120"/>
        <v/>
      </c>
      <c r="BB241" t="str">
        <f t="shared" si="120"/>
        <v/>
      </c>
      <c r="BC241" t="str">
        <f t="shared" si="120"/>
        <v/>
      </c>
      <c r="BD241" t="str">
        <f t="shared" si="120"/>
        <v/>
      </c>
      <c r="BE241" t="str">
        <f t="shared" si="120"/>
        <v/>
      </c>
      <c r="BF241" t="str">
        <f t="shared" si="120"/>
        <v/>
      </c>
      <c r="BK241" t="s">
        <v>0</v>
      </c>
      <c r="BL241" t="s">
        <v>653</v>
      </c>
      <c r="BM241">
        <v>8</v>
      </c>
      <c r="BN241">
        <v>0</v>
      </c>
      <c r="BO241">
        <v>63156000</v>
      </c>
      <c r="BP241">
        <v>0</v>
      </c>
      <c r="BQ241">
        <v>26</v>
      </c>
      <c r="BR241">
        <v>1.74725598340123</v>
      </c>
      <c r="BS241">
        <v>43924544</v>
      </c>
      <c r="BT241" t="str">
        <f t="shared" si="121"/>
        <v/>
      </c>
      <c r="BU241" t="str">
        <f t="shared" si="121"/>
        <v/>
      </c>
      <c r="BV241" t="str">
        <f t="shared" si="121"/>
        <v/>
      </c>
      <c r="BW241" t="str">
        <f t="shared" si="121"/>
        <v/>
      </c>
      <c r="BX241" t="str">
        <f t="shared" si="121"/>
        <v/>
      </c>
      <c r="BY241" t="str">
        <f t="shared" si="121"/>
        <v/>
      </c>
      <c r="BZ241" t="str">
        <f t="shared" si="121"/>
        <v/>
      </c>
      <c r="CA241">
        <f t="shared" si="121"/>
        <v>63156000</v>
      </c>
      <c r="CB241" t="str">
        <f t="shared" si="121"/>
        <v/>
      </c>
      <c r="CC241" t="str">
        <f t="shared" si="121"/>
        <v/>
      </c>
      <c r="CD241" t="str">
        <f t="shared" si="121"/>
        <v/>
      </c>
      <c r="CE241" t="str">
        <f t="shared" si="121"/>
        <v/>
      </c>
      <c r="CF241" t="str">
        <f t="shared" si="121"/>
        <v/>
      </c>
      <c r="CG241" s="10"/>
      <c r="CM241" t="str">
        <f t="shared" si="122"/>
        <v/>
      </c>
      <c r="CN241" t="str">
        <f t="shared" si="122"/>
        <v/>
      </c>
      <c r="CO241" t="str">
        <f t="shared" si="122"/>
        <v/>
      </c>
      <c r="CP241" t="str">
        <f t="shared" si="122"/>
        <v/>
      </c>
      <c r="CQ241" t="str">
        <f t="shared" si="122"/>
        <v/>
      </c>
      <c r="CR241" t="str">
        <f t="shared" si="122"/>
        <v/>
      </c>
      <c r="CS241" t="str">
        <f t="shared" si="122"/>
        <v/>
      </c>
      <c r="CT241">
        <f t="shared" si="122"/>
        <v>1.74725598340123</v>
      </c>
      <c r="CU241" t="str">
        <f t="shared" si="122"/>
        <v/>
      </c>
      <c r="CV241" t="str">
        <f t="shared" si="122"/>
        <v/>
      </c>
      <c r="CW241" t="str">
        <f t="shared" si="122"/>
        <v/>
      </c>
      <c r="CX241" t="str">
        <f t="shared" si="122"/>
        <v/>
      </c>
      <c r="CY241" t="str">
        <f t="shared" si="122"/>
        <v/>
      </c>
      <c r="DB241" t="str">
        <f t="shared" si="123"/>
        <v/>
      </c>
      <c r="DC241" t="str">
        <f t="shared" si="123"/>
        <v/>
      </c>
      <c r="DD241" t="str">
        <f t="shared" si="123"/>
        <v/>
      </c>
      <c r="DE241" t="str">
        <f t="shared" si="123"/>
        <v/>
      </c>
      <c r="DF241" t="str">
        <f t="shared" si="123"/>
        <v/>
      </c>
      <c r="DG241" t="str">
        <f t="shared" si="123"/>
        <v/>
      </c>
      <c r="DH241" t="str">
        <f t="shared" si="123"/>
        <v/>
      </c>
      <c r="DI241">
        <f t="shared" si="123"/>
        <v>43924544</v>
      </c>
      <c r="DJ241" t="str">
        <f t="shared" si="123"/>
        <v/>
      </c>
      <c r="DK241" t="str">
        <f t="shared" si="123"/>
        <v/>
      </c>
      <c r="DL241" t="str">
        <f t="shared" si="123"/>
        <v/>
      </c>
      <c r="DM241" t="str">
        <f t="shared" si="123"/>
        <v/>
      </c>
      <c r="DN241" t="str">
        <f t="shared" si="123"/>
        <v/>
      </c>
    </row>
    <row r="242" spans="1:118" x14ac:dyDescent="0.3">
      <c r="A242" t="s">
        <v>0</v>
      </c>
      <c r="B242" t="s">
        <v>654</v>
      </c>
      <c r="C242">
        <v>7</v>
      </c>
      <c r="D242">
        <v>5529606100</v>
      </c>
      <c r="E242">
        <v>0</v>
      </c>
      <c r="F242">
        <v>0</v>
      </c>
      <c r="G242">
        <v>19</v>
      </c>
      <c r="H242">
        <v>0.77530112986402</v>
      </c>
      <c r="I242">
        <v>48818807</v>
      </c>
      <c r="K242" t="str">
        <f t="shared" si="116"/>
        <v/>
      </c>
      <c r="L242" t="str">
        <f t="shared" si="113"/>
        <v/>
      </c>
      <c r="M242" t="str">
        <f t="shared" si="113"/>
        <v/>
      </c>
      <c r="N242" t="str">
        <f t="shared" si="113"/>
        <v/>
      </c>
      <c r="O242" t="str">
        <f t="shared" si="113"/>
        <v/>
      </c>
      <c r="P242" t="str">
        <f t="shared" si="113"/>
        <v/>
      </c>
      <c r="Q242">
        <f t="shared" si="113"/>
        <v>5529606100</v>
      </c>
      <c r="R242" t="str">
        <f t="shared" si="113"/>
        <v/>
      </c>
      <c r="S242" t="str">
        <f t="shared" si="113"/>
        <v/>
      </c>
      <c r="T242" t="str">
        <f t="shared" si="113"/>
        <v/>
      </c>
      <c r="U242" t="str">
        <f t="shared" si="113"/>
        <v/>
      </c>
      <c r="V242" t="str">
        <f t="shared" si="113"/>
        <v/>
      </c>
      <c r="W242" t="str">
        <f t="shared" si="113"/>
        <v/>
      </c>
      <c r="X242" s="10"/>
      <c r="AE242" t="str">
        <f t="shared" si="117"/>
        <v/>
      </c>
      <c r="AF242" t="str">
        <f t="shared" si="117"/>
        <v/>
      </c>
      <c r="AG242" t="str">
        <f t="shared" si="117"/>
        <v/>
      </c>
      <c r="AH242" t="str">
        <f t="shared" si="117"/>
        <v/>
      </c>
      <c r="AI242" t="str">
        <f t="shared" si="117"/>
        <v/>
      </c>
      <c r="AJ242" t="str">
        <f t="shared" si="117"/>
        <v/>
      </c>
      <c r="AK242">
        <f t="shared" si="117"/>
        <v>0.77530112986402</v>
      </c>
      <c r="AL242" t="str">
        <f t="shared" si="117"/>
        <v/>
      </c>
      <c r="AM242" t="str">
        <f t="shared" si="117"/>
        <v/>
      </c>
      <c r="AN242" t="str">
        <f t="shared" si="117"/>
        <v/>
      </c>
      <c r="AO242" t="str">
        <f t="shared" si="117"/>
        <v/>
      </c>
      <c r="AP242" t="str">
        <f t="shared" si="117"/>
        <v/>
      </c>
      <c r="AQ242" t="str">
        <f t="shared" si="117"/>
        <v/>
      </c>
      <c r="AT242" t="str">
        <f t="shared" si="120"/>
        <v/>
      </c>
      <c r="AU242" t="str">
        <f t="shared" si="120"/>
        <v/>
      </c>
      <c r="AV242" t="str">
        <f t="shared" si="120"/>
        <v/>
      </c>
      <c r="AW242" t="str">
        <f t="shared" si="120"/>
        <v/>
      </c>
      <c r="AX242" t="str">
        <f t="shared" si="120"/>
        <v/>
      </c>
      <c r="AY242" t="str">
        <f t="shared" si="120"/>
        <v/>
      </c>
      <c r="AZ242">
        <f t="shared" si="120"/>
        <v>48818807</v>
      </c>
      <c r="BA242" t="str">
        <f t="shared" si="120"/>
        <v/>
      </c>
      <c r="BB242" t="str">
        <f t="shared" si="120"/>
        <v/>
      </c>
      <c r="BC242" t="str">
        <f t="shared" si="120"/>
        <v/>
      </c>
      <c r="BD242" t="str">
        <f t="shared" si="120"/>
        <v/>
      </c>
      <c r="BE242" t="str">
        <f t="shared" si="120"/>
        <v/>
      </c>
      <c r="BF242" t="str">
        <f t="shared" si="120"/>
        <v/>
      </c>
      <c r="BK242" t="s">
        <v>0</v>
      </c>
      <c r="BL242" t="s">
        <v>655</v>
      </c>
      <c r="BM242">
        <v>7</v>
      </c>
      <c r="BN242">
        <v>0</v>
      </c>
      <c r="BO242">
        <v>5380462800</v>
      </c>
      <c r="BP242">
        <v>0</v>
      </c>
      <c r="BQ242">
        <v>19</v>
      </c>
      <c r="BR242">
        <v>1.0844589409429899</v>
      </c>
      <c r="BS242">
        <v>53083253</v>
      </c>
      <c r="BT242" t="str">
        <f t="shared" si="121"/>
        <v/>
      </c>
      <c r="BU242" t="str">
        <f t="shared" si="121"/>
        <v/>
      </c>
      <c r="BV242" t="str">
        <f t="shared" si="121"/>
        <v/>
      </c>
      <c r="BW242" t="str">
        <f t="shared" si="121"/>
        <v/>
      </c>
      <c r="BX242" t="str">
        <f t="shared" si="121"/>
        <v/>
      </c>
      <c r="BY242" t="str">
        <f t="shared" si="121"/>
        <v/>
      </c>
      <c r="BZ242">
        <f t="shared" si="121"/>
        <v>5380462800</v>
      </c>
      <c r="CA242" t="str">
        <f t="shared" si="121"/>
        <v/>
      </c>
      <c r="CB242" t="str">
        <f t="shared" si="121"/>
        <v/>
      </c>
      <c r="CC242" t="str">
        <f t="shared" si="121"/>
        <v/>
      </c>
      <c r="CD242" t="str">
        <f t="shared" si="121"/>
        <v/>
      </c>
      <c r="CE242" t="str">
        <f t="shared" si="121"/>
        <v/>
      </c>
      <c r="CF242" t="str">
        <f t="shared" si="121"/>
        <v/>
      </c>
      <c r="CG242" s="10"/>
      <c r="CM242" t="str">
        <f t="shared" si="122"/>
        <v/>
      </c>
      <c r="CN242" t="str">
        <f t="shared" si="122"/>
        <v/>
      </c>
      <c r="CO242" t="str">
        <f t="shared" si="122"/>
        <v/>
      </c>
      <c r="CP242" t="str">
        <f t="shared" si="122"/>
        <v/>
      </c>
      <c r="CQ242" t="str">
        <f t="shared" si="122"/>
        <v/>
      </c>
      <c r="CR242" t="str">
        <f t="shared" si="122"/>
        <v/>
      </c>
      <c r="CS242">
        <f t="shared" si="122"/>
        <v>1.0844589409429899</v>
      </c>
      <c r="CT242" t="str">
        <f t="shared" si="122"/>
        <v/>
      </c>
      <c r="CU242" t="str">
        <f t="shared" si="122"/>
        <v/>
      </c>
      <c r="CV242" t="str">
        <f t="shared" si="122"/>
        <v/>
      </c>
      <c r="CW242" t="str">
        <f t="shared" si="122"/>
        <v/>
      </c>
      <c r="CX242" t="str">
        <f t="shared" si="122"/>
        <v/>
      </c>
      <c r="CY242" t="str">
        <f t="shared" si="122"/>
        <v/>
      </c>
      <c r="DB242" t="str">
        <f t="shared" si="123"/>
        <v/>
      </c>
      <c r="DC242" t="str">
        <f t="shared" si="123"/>
        <v/>
      </c>
      <c r="DD242" t="str">
        <f t="shared" si="123"/>
        <v/>
      </c>
      <c r="DE242" t="str">
        <f t="shared" si="123"/>
        <v/>
      </c>
      <c r="DF242" t="str">
        <f t="shared" si="123"/>
        <v/>
      </c>
      <c r="DG242" t="str">
        <f t="shared" si="123"/>
        <v/>
      </c>
      <c r="DH242">
        <f t="shared" si="123"/>
        <v>53083253</v>
      </c>
      <c r="DI242" t="str">
        <f t="shared" si="123"/>
        <v/>
      </c>
      <c r="DJ242" t="str">
        <f t="shared" si="123"/>
        <v/>
      </c>
      <c r="DK242" t="str">
        <f t="shared" si="123"/>
        <v/>
      </c>
      <c r="DL242" t="str">
        <f t="shared" si="123"/>
        <v/>
      </c>
      <c r="DM242" t="str">
        <f t="shared" si="123"/>
        <v/>
      </c>
      <c r="DN242" t="str">
        <f t="shared" si="123"/>
        <v/>
      </c>
    </row>
    <row r="243" spans="1:118" x14ac:dyDescent="0.3">
      <c r="A243" t="s">
        <v>0</v>
      </c>
      <c r="B243" t="s">
        <v>656</v>
      </c>
      <c r="C243">
        <v>8</v>
      </c>
      <c r="D243">
        <v>49651100</v>
      </c>
      <c r="E243">
        <v>0</v>
      </c>
      <c r="F243">
        <v>0</v>
      </c>
      <c r="G243">
        <v>26</v>
      </c>
      <c r="H243">
        <v>0.837831887329332</v>
      </c>
      <c r="I243">
        <v>56274936</v>
      </c>
      <c r="K243" t="str">
        <f t="shared" si="116"/>
        <v/>
      </c>
      <c r="L243" t="str">
        <f t="shared" si="113"/>
        <v/>
      </c>
      <c r="M243" t="str">
        <f t="shared" si="113"/>
        <v/>
      </c>
      <c r="N243" t="str">
        <f t="shared" si="113"/>
        <v/>
      </c>
      <c r="O243" t="str">
        <f t="shared" si="113"/>
        <v/>
      </c>
      <c r="P243" t="str">
        <f t="shared" si="113"/>
        <v/>
      </c>
      <c r="Q243" t="str">
        <f t="shared" si="113"/>
        <v/>
      </c>
      <c r="R243">
        <f t="shared" si="113"/>
        <v>49651100</v>
      </c>
      <c r="S243" t="str">
        <f t="shared" si="113"/>
        <v/>
      </c>
      <c r="T243" t="str">
        <f t="shared" si="113"/>
        <v/>
      </c>
      <c r="U243" t="str">
        <f t="shared" si="113"/>
        <v/>
      </c>
      <c r="V243" t="str">
        <f t="shared" si="113"/>
        <v/>
      </c>
      <c r="W243" t="str">
        <f t="shared" si="113"/>
        <v/>
      </c>
      <c r="X243" s="10"/>
      <c r="AE243" t="str">
        <f t="shared" si="117"/>
        <v/>
      </c>
      <c r="AF243" t="str">
        <f t="shared" si="117"/>
        <v/>
      </c>
      <c r="AG243" t="str">
        <f t="shared" si="117"/>
        <v/>
      </c>
      <c r="AH243" t="str">
        <f t="shared" si="117"/>
        <v/>
      </c>
      <c r="AI243" t="str">
        <f t="shared" si="117"/>
        <v/>
      </c>
      <c r="AJ243" t="str">
        <f t="shared" si="117"/>
        <v/>
      </c>
      <c r="AK243" t="str">
        <f t="shared" si="117"/>
        <v/>
      </c>
      <c r="AL243">
        <f t="shared" si="117"/>
        <v>0.837831887329332</v>
      </c>
      <c r="AM243" t="str">
        <f t="shared" si="117"/>
        <v/>
      </c>
      <c r="AN243" t="str">
        <f t="shared" si="117"/>
        <v/>
      </c>
      <c r="AO243" t="str">
        <f t="shared" si="117"/>
        <v/>
      </c>
      <c r="AP243" t="str">
        <f t="shared" si="117"/>
        <v/>
      </c>
      <c r="AQ243" t="str">
        <f t="shared" si="117"/>
        <v/>
      </c>
      <c r="AT243" t="str">
        <f t="shared" si="120"/>
        <v/>
      </c>
      <c r="AU243" t="str">
        <f t="shared" si="120"/>
        <v/>
      </c>
      <c r="AV243" t="str">
        <f t="shared" si="120"/>
        <v/>
      </c>
      <c r="AW243" t="str">
        <f t="shared" si="120"/>
        <v/>
      </c>
      <c r="AX243" t="str">
        <f t="shared" si="120"/>
        <v/>
      </c>
      <c r="AY243" t="str">
        <f t="shared" si="120"/>
        <v/>
      </c>
      <c r="AZ243" t="str">
        <f t="shared" si="120"/>
        <v/>
      </c>
      <c r="BA243">
        <f t="shared" si="120"/>
        <v>56274936</v>
      </c>
      <c r="BB243" t="str">
        <f t="shared" si="120"/>
        <v/>
      </c>
      <c r="BC243" t="str">
        <f t="shared" si="120"/>
        <v/>
      </c>
      <c r="BD243" t="str">
        <f t="shared" si="120"/>
        <v/>
      </c>
      <c r="BE243" t="str">
        <f t="shared" si="120"/>
        <v/>
      </c>
      <c r="BF243" t="str">
        <f t="shared" si="120"/>
        <v/>
      </c>
      <c r="BK243" t="s">
        <v>0</v>
      </c>
      <c r="BL243" t="s">
        <v>657</v>
      </c>
      <c r="BM243">
        <v>6</v>
      </c>
      <c r="BN243">
        <v>0</v>
      </c>
      <c r="BO243">
        <v>57677400</v>
      </c>
      <c r="BP243">
        <v>0</v>
      </c>
      <c r="BQ243">
        <v>46</v>
      </c>
      <c r="BR243">
        <v>0.938322931730878</v>
      </c>
      <c r="BS243">
        <v>59867400</v>
      </c>
      <c r="BT243" t="str">
        <f t="shared" si="121"/>
        <v/>
      </c>
      <c r="BU243" t="str">
        <f t="shared" si="121"/>
        <v/>
      </c>
      <c r="BV243" t="str">
        <f t="shared" si="121"/>
        <v/>
      </c>
      <c r="BW243" t="str">
        <f t="shared" si="121"/>
        <v/>
      </c>
      <c r="BX243" t="str">
        <f t="shared" si="121"/>
        <v/>
      </c>
      <c r="BY243">
        <f t="shared" si="121"/>
        <v>57677400</v>
      </c>
      <c r="BZ243" t="str">
        <f t="shared" si="121"/>
        <v/>
      </c>
      <c r="CA243" t="str">
        <f t="shared" si="121"/>
        <v/>
      </c>
      <c r="CB243" t="str">
        <f t="shared" si="121"/>
        <v/>
      </c>
      <c r="CC243" t="str">
        <f t="shared" si="121"/>
        <v/>
      </c>
      <c r="CD243" t="str">
        <f t="shared" si="121"/>
        <v/>
      </c>
      <c r="CE243" t="str">
        <f t="shared" si="121"/>
        <v/>
      </c>
      <c r="CF243" t="str">
        <f t="shared" si="121"/>
        <v/>
      </c>
      <c r="CG243" s="10"/>
      <c r="CM243" t="str">
        <f t="shared" si="122"/>
        <v/>
      </c>
      <c r="CN243" t="str">
        <f t="shared" si="122"/>
        <v/>
      </c>
      <c r="CO243" t="str">
        <f t="shared" si="122"/>
        <v/>
      </c>
      <c r="CP243" t="str">
        <f t="shared" si="122"/>
        <v/>
      </c>
      <c r="CQ243" t="str">
        <f t="shared" si="122"/>
        <v/>
      </c>
      <c r="CR243">
        <f t="shared" si="122"/>
        <v>0.938322931730878</v>
      </c>
      <c r="CS243" t="str">
        <f t="shared" si="122"/>
        <v/>
      </c>
      <c r="CT243" t="str">
        <f t="shared" si="122"/>
        <v/>
      </c>
      <c r="CU243" t="str">
        <f t="shared" si="122"/>
        <v/>
      </c>
      <c r="CV243" t="str">
        <f t="shared" si="122"/>
        <v/>
      </c>
      <c r="CW243" t="str">
        <f t="shared" si="122"/>
        <v/>
      </c>
      <c r="CX243" t="str">
        <f t="shared" si="122"/>
        <v/>
      </c>
      <c r="CY243" t="str">
        <f t="shared" si="122"/>
        <v/>
      </c>
      <c r="DB243" t="str">
        <f t="shared" si="123"/>
        <v/>
      </c>
      <c r="DC243" t="str">
        <f t="shared" si="123"/>
        <v/>
      </c>
      <c r="DD243" t="str">
        <f t="shared" si="123"/>
        <v/>
      </c>
      <c r="DE243" t="str">
        <f t="shared" si="123"/>
        <v/>
      </c>
      <c r="DF243" t="str">
        <f t="shared" si="123"/>
        <v/>
      </c>
      <c r="DG243">
        <f t="shared" si="123"/>
        <v>59867400</v>
      </c>
      <c r="DH243" t="str">
        <f t="shared" si="123"/>
        <v/>
      </c>
      <c r="DI243" t="str">
        <f t="shared" si="123"/>
        <v/>
      </c>
      <c r="DJ243" t="str">
        <f t="shared" si="123"/>
        <v/>
      </c>
      <c r="DK243" t="str">
        <f t="shared" si="123"/>
        <v/>
      </c>
      <c r="DL243" t="str">
        <f t="shared" si="123"/>
        <v/>
      </c>
      <c r="DM243" t="str">
        <f t="shared" si="123"/>
        <v/>
      </c>
      <c r="DN243" t="str">
        <f t="shared" si="123"/>
        <v/>
      </c>
    </row>
    <row r="244" spans="1:118" x14ac:dyDescent="0.3">
      <c r="A244" t="s">
        <v>0</v>
      </c>
      <c r="B244" t="s">
        <v>658</v>
      </c>
      <c r="C244">
        <v>9</v>
      </c>
      <c r="D244">
        <v>53558900</v>
      </c>
      <c r="E244">
        <v>0</v>
      </c>
      <c r="F244">
        <v>0</v>
      </c>
      <c r="G244">
        <v>9</v>
      </c>
      <c r="H244">
        <v>0.837831887329332</v>
      </c>
      <c r="I244">
        <v>39432128</v>
      </c>
      <c r="K244" t="str">
        <f t="shared" si="116"/>
        <v/>
      </c>
      <c r="L244" t="str">
        <f t="shared" si="116"/>
        <v/>
      </c>
      <c r="M244" t="str">
        <f t="shared" si="116"/>
        <v/>
      </c>
      <c r="N244" t="str">
        <f t="shared" si="116"/>
        <v/>
      </c>
      <c r="O244" t="str">
        <f t="shared" si="116"/>
        <v/>
      </c>
      <c r="P244" t="str">
        <f t="shared" si="116"/>
        <v/>
      </c>
      <c r="Q244" t="str">
        <f t="shared" si="116"/>
        <v/>
      </c>
      <c r="R244" t="str">
        <f t="shared" si="116"/>
        <v/>
      </c>
      <c r="S244">
        <f t="shared" si="116"/>
        <v>53558900</v>
      </c>
      <c r="T244" t="str">
        <f t="shared" si="116"/>
        <v/>
      </c>
      <c r="U244" t="str">
        <f t="shared" si="116"/>
        <v/>
      </c>
      <c r="V244" t="str">
        <f t="shared" si="116"/>
        <v/>
      </c>
      <c r="W244" t="str">
        <f t="shared" si="116"/>
        <v/>
      </c>
      <c r="X244" s="10"/>
      <c r="AE244" t="str">
        <f t="shared" si="117"/>
        <v/>
      </c>
      <c r="AF244" t="str">
        <f t="shared" si="117"/>
        <v/>
      </c>
      <c r="AG244" t="str">
        <f t="shared" si="117"/>
        <v/>
      </c>
      <c r="AH244" t="str">
        <f t="shared" si="117"/>
        <v/>
      </c>
      <c r="AI244" t="str">
        <f t="shared" si="117"/>
        <v/>
      </c>
      <c r="AJ244" t="str">
        <f t="shared" si="117"/>
        <v/>
      </c>
      <c r="AK244" t="str">
        <f t="shared" si="117"/>
        <v/>
      </c>
      <c r="AL244" t="str">
        <f t="shared" si="117"/>
        <v/>
      </c>
      <c r="AM244">
        <f t="shared" si="117"/>
        <v>0.837831887329332</v>
      </c>
      <c r="AN244" t="str">
        <f t="shared" si="117"/>
        <v/>
      </c>
      <c r="AO244" t="str">
        <f t="shared" si="117"/>
        <v/>
      </c>
      <c r="AP244" t="str">
        <f t="shared" si="117"/>
        <v/>
      </c>
      <c r="AQ244" t="str">
        <f t="shared" si="117"/>
        <v/>
      </c>
      <c r="AT244" t="str">
        <f t="shared" si="120"/>
        <v/>
      </c>
      <c r="AU244" t="str">
        <f t="shared" si="120"/>
        <v/>
      </c>
      <c r="AV244" t="str">
        <f t="shared" si="120"/>
        <v/>
      </c>
      <c r="AW244" t="str">
        <f t="shared" si="120"/>
        <v/>
      </c>
      <c r="AX244" t="str">
        <f t="shared" si="120"/>
        <v/>
      </c>
      <c r="AY244" t="str">
        <f t="shared" si="120"/>
        <v/>
      </c>
      <c r="AZ244" t="str">
        <f t="shared" si="120"/>
        <v/>
      </c>
      <c r="BA244" t="str">
        <f t="shared" si="120"/>
        <v/>
      </c>
      <c r="BB244">
        <f t="shared" si="120"/>
        <v>39432128</v>
      </c>
      <c r="BC244" t="str">
        <f t="shared" si="120"/>
        <v/>
      </c>
      <c r="BD244" t="str">
        <f t="shared" si="120"/>
        <v/>
      </c>
      <c r="BE244" t="str">
        <f t="shared" si="120"/>
        <v/>
      </c>
      <c r="BF244" t="str">
        <f t="shared" si="120"/>
        <v/>
      </c>
      <c r="BK244" t="s">
        <v>0</v>
      </c>
      <c r="BL244" t="s">
        <v>659</v>
      </c>
      <c r="BM244">
        <v>5</v>
      </c>
      <c r="BN244">
        <v>0</v>
      </c>
      <c r="BO244">
        <v>6764645000</v>
      </c>
      <c r="BP244">
        <v>0</v>
      </c>
      <c r="BQ244">
        <v>8</v>
      </c>
      <c r="BR244">
        <v>0.97296611481870698</v>
      </c>
      <c r="BS244">
        <v>42950374</v>
      </c>
      <c r="BT244" t="str">
        <f t="shared" si="121"/>
        <v/>
      </c>
      <c r="BU244" t="str">
        <f t="shared" si="121"/>
        <v/>
      </c>
      <c r="BV244" t="str">
        <f t="shared" si="121"/>
        <v/>
      </c>
      <c r="BW244" t="str">
        <f t="shared" si="121"/>
        <v/>
      </c>
      <c r="BX244">
        <f t="shared" si="121"/>
        <v>6764645000</v>
      </c>
      <c r="BY244" t="str">
        <f t="shared" si="121"/>
        <v/>
      </c>
      <c r="BZ244" t="str">
        <f t="shared" si="121"/>
        <v/>
      </c>
      <c r="CA244" t="str">
        <f t="shared" si="121"/>
        <v/>
      </c>
      <c r="CB244" t="str">
        <f t="shared" si="121"/>
        <v/>
      </c>
      <c r="CC244" t="str">
        <f t="shared" si="121"/>
        <v/>
      </c>
      <c r="CD244" t="str">
        <f t="shared" si="121"/>
        <v/>
      </c>
      <c r="CE244" t="str">
        <f t="shared" si="121"/>
        <v/>
      </c>
      <c r="CF244" t="str">
        <f t="shared" si="121"/>
        <v/>
      </c>
      <c r="CG244" s="10"/>
      <c r="CM244" t="str">
        <f t="shared" si="122"/>
        <v/>
      </c>
      <c r="CN244" t="str">
        <f t="shared" si="122"/>
        <v/>
      </c>
      <c r="CO244" t="str">
        <f t="shared" si="122"/>
        <v/>
      </c>
      <c r="CP244" t="str">
        <f t="shared" si="122"/>
        <v/>
      </c>
      <c r="CQ244">
        <f t="shared" si="122"/>
        <v>0.97296611481870698</v>
      </c>
      <c r="CR244" t="str">
        <f t="shared" si="122"/>
        <v/>
      </c>
      <c r="CS244" t="str">
        <f t="shared" si="122"/>
        <v/>
      </c>
      <c r="CT244" t="str">
        <f t="shared" si="122"/>
        <v/>
      </c>
      <c r="CU244" t="str">
        <f t="shared" si="122"/>
        <v/>
      </c>
      <c r="CV244" t="str">
        <f t="shared" si="122"/>
        <v/>
      </c>
      <c r="CW244" t="str">
        <f t="shared" si="122"/>
        <v/>
      </c>
      <c r="CX244" t="str">
        <f t="shared" si="122"/>
        <v/>
      </c>
      <c r="CY244" t="str">
        <f t="shared" si="122"/>
        <v/>
      </c>
      <c r="DB244" t="str">
        <f t="shared" si="123"/>
        <v/>
      </c>
      <c r="DC244" t="str">
        <f t="shared" si="123"/>
        <v/>
      </c>
      <c r="DD244" t="str">
        <f t="shared" si="123"/>
        <v/>
      </c>
      <c r="DE244" t="str">
        <f t="shared" si="123"/>
        <v/>
      </c>
      <c r="DF244">
        <f t="shared" si="123"/>
        <v>42950374</v>
      </c>
      <c r="DG244" t="str">
        <f t="shared" si="123"/>
        <v/>
      </c>
      <c r="DH244" t="str">
        <f t="shared" si="123"/>
        <v/>
      </c>
      <c r="DI244" t="str">
        <f t="shared" si="123"/>
        <v/>
      </c>
      <c r="DJ244" t="str">
        <f t="shared" si="123"/>
        <v/>
      </c>
      <c r="DK244" t="str">
        <f t="shared" si="123"/>
        <v/>
      </c>
      <c r="DL244" t="str">
        <f t="shared" si="123"/>
        <v/>
      </c>
      <c r="DM244" t="str">
        <f t="shared" si="123"/>
        <v/>
      </c>
      <c r="DN244" t="str">
        <f t="shared" si="123"/>
        <v/>
      </c>
    </row>
    <row r="245" spans="1:118" x14ac:dyDescent="0.3">
      <c r="A245" t="s">
        <v>0</v>
      </c>
      <c r="B245" t="s">
        <v>660</v>
      </c>
      <c r="C245">
        <v>10</v>
      </c>
      <c r="D245">
        <v>536329000</v>
      </c>
      <c r="E245">
        <v>0</v>
      </c>
      <c r="F245">
        <v>0</v>
      </c>
      <c r="G245">
        <v>9</v>
      </c>
      <c r="H245">
        <v>1.1533715324489</v>
      </c>
      <c r="I245">
        <v>49058524</v>
      </c>
      <c r="K245" t="str">
        <f t="shared" si="116"/>
        <v/>
      </c>
      <c r="L245" t="str">
        <f t="shared" si="116"/>
        <v/>
      </c>
      <c r="M245" t="str">
        <f t="shared" si="116"/>
        <v/>
      </c>
      <c r="N245" t="str">
        <f t="shared" si="116"/>
        <v/>
      </c>
      <c r="O245" t="str">
        <f t="shared" si="116"/>
        <v/>
      </c>
      <c r="P245" t="str">
        <f t="shared" si="116"/>
        <v/>
      </c>
      <c r="Q245" t="str">
        <f t="shared" si="116"/>
        <v/>
      </c>
      <c r="R245" t="str">
        <f t="shared" si="116"/>
        <v/>
      </c>
      <c r="S245" t="str">
        <f t="shared" si="116"/>
        <v/>
      </c>
      <c r="T245">
        <f t="shared" si="116"/>
        <v>536329000</v>
      </c>
      <c r="U245" t="str">
        <f t="shared" si="116"/>
        <v/>
      </c>
      <c r="V245" t="str">
        <f t="shared" si="116"/>
        <v/>
      </c>
      <c r="W245" t="str">
        <f t="shared" si="116"/>
        <v/>
      </c>
      <c r="X245" s="10"/>
      <c r="AE245" t="str">
        <f t="shared" si="117"/>
        <v/>
      </c>
      <c r="AF245" t="str">
        <f t="shared" si="117"/>
        <v/>
      </c>
      <c r="AG245" t="str">
        <f t="shared" si="117"/>
        <v/>
      </c>
      <c r="AH245" t="str">
        <f t="shared" si="117"/>
        <v/>
      </c>
      <c r="AI245" t="str">
        <f t="shared" si="117"/>
        <v/>
      </c>
      <c r="AJ245" t="str">
        <f t="shared" si="117"/>
        <v/>
      </c>
      <c r="AK245" t="str">
        <f t="shared" si="117"/>
        <v/>
      </c>
      <c r="AL245" t="str">
        <f t="shared" si="117"/>
        <v/>
      </c>
      <c r="AM245" t="str">
        <f t="shared" si="117"/>
        <v/>
      </c>
      <c r="AN245">
        <f t="shared" si="117"/>
        <v>1.1533715324489</v>
      </c>
      <c r="AO245" t="str">
        <f t="shared" si="117"/>
        <v/>
      </c>
      <c r="AP245" t="str">
        <f t="shared" si="117"/>
        <v/>
      </c>
      <c r="AQ245" t="str">
        <f t="shared" si="117"/>
        <v/>
      </c>
      <c r="AT245" t="str">
        <f t="shared" si="120"/>
        <v/>
      </c>
      <c r="AU245" t="str">
        <f t="shared" si="120"/>
        <v/>
      </c>
      <c r="AV245" t="str">
        <f t="shared" si="120"/>
        <v/>
      </c>
      <c r="AW245" t="str">
        <f t="shared" si="120"/>
        <v/>
      </c>
      <c r="AX245" t="str">
        <f t="shared" si="120"/>
        <v/>
      </c>
      <c r="AY245" t="str">
        <f t="shared" si="120"/>
        <v/>
      </c>
      <c r="AZ245" t="str">
        <f t="shared" si="120"/>
        <v/>
      </c>
      <c r="BA245" t="str">
        <f t="shared" si="120"/>
        <v/>
      </c>
      <c r="BB245" t="str">
        <f t="shared" si="120"/>
        <v/>
      </c>
      <c r="BC245">
        <f t="shared" si="120"/>
        <v>49058524</v>
      </c>
      <c r="BD245" t="str">
        <f t="shared" si="120"/>
        <v/>
      </c>
      <c r="BE245" t="str">
        <f t="shared" si="120"/>
        <v/>
      </c>
      <c r="BF245" t="str">
        <f t="shared" si="120"/>
        <v/>
      </c>
      <c r="BK245" t="s">
        <v>0</v>
      </c>
      <c r="BL245" t="s">
        <v>661</v>
      </c>
      <c r="BM245">
        <v>4</v>
      </c>
      <c r="BN245">
        <v>0</v>
      </c>
      <c r="BO245">
        <v>60729400</v>
      </c>
      <c r="BP245">
        <v>0</v>
      </c>
      <c r="BQ245">
        <v>7</v>
      </c>
      <c r="BR245">
        <v>0.67069953467832</v>
      </c>
      <c r="BS245">
        <v>48838064</v>
      </c>
      <c r="BT245" t="str">
        <f t="shared" si="121"/>
        <v/>
      </c>
      <c r="BU245" t="str">
        <f t="shared" si="121"/>
        <v/>
      </c>
      <c r="BV245" t="str">
        <f t="shared" si="121"/>
        <v/>
      </c>
      <c r="BW245">
        <f t="shared" si="121"/>
        <v>60729400</v>
      </c>
      <c r="BX245" t="str">
        <f t="shared" si="121"/>
        <v/>
      </c>
      <c r="BY245" t="str">
        <f t="shared" si="121"/>
        <v/>
      </c>
      <c r="BZ245" t="str">
        <f t="shared" si="121"/>
        <v/>
      </c>
      <c r="CA245" t="str">
        <f t="shared" si="121"/>
        <v/>
      </c>
      <c r="CB245" t="str">
        <f t="shared" si="121"/>
        <v/>
      </c>
      <c r="CC245" t="str">
        <f t="shared" si="121"/>
        <v/>
      </c>
      <c r="CD245" t="str">
        <f t="shared" si="121"/>
        <v/>
      </c>
      <c r="CE245" t="str">
        <f t="shared" si="121"/>
        <v/>
      </c>
      <c r="CF245" t="str">
        <f t="shared" si="121"/>
        <v/>
      </c>
      <c r="CG245" s="10"/>
      <c r="CM245" t="str">
        <f t="shared" si="122"/>
        <v/>
      </c>
      <c r="CN245" t="str">
        <f t="shared" si="122"/>
        <v/>
      </c>
      <c r="CO245" t="str">
        <f t="shared" si="122"/>
        <v/>
      </c>
      <c r="CP245">
        <f t="shared" si="122"/>
        <v>0.67069953467832</v>
      </c>
      <c r="CQ245" t="str">
        <f t="shared" si="122"/>
        <v/>
      </c>
      <c r="CR245" t="str">
        <f t="shared" si="122"/>
        <v/>
      </c>
      <c r="CS245" t="str">
        <f t="shared" si="122"/>
        <v/>
      </c>
      <c r="CT245" t="str">
        <f t="shared" si="122"/>
        <v/>
      </c>
      <c r="CU245" t="str">
        <f t="shared" si="122"/>
        <v/>
      </c>
      <c r="CV245" t="str">
        <f t="shared" si="122"/>
        <v/>
      </c>
      <c r="CW245" t="str">
        <f t="shared" si="122"/>
        <v/>
      </c>
      <c r="CX245" t="str">
        <f t="shared" si="122"/>
        <v/>
      </c>
      <c r="CY245" t="str">
        <f t="shared" si="122"/>
        <v/>
      </c>
      <c r="DB245" t="str">
        <f t="shared" si="123"/>
        <v/>
      </c>
      <c r="DC245" t="str">
        <f t="shared" si="123"/>
        <v/>
      </c>
      <c r="DD245" t="str">
        <f t="shared" si="123"/>
        <v/>
      </c>
      <c r="DE245">
        <f t="shared" si="123"/>
        <v>48838064</v>
      </c>
      <c r="DF245" t="str">
        <f t="shared" si="123"/>
        <v/>
      </c>
      <c r="DG245" t="str">
        <f t="shared" si="123"/>
        <v/>
      </c>
      <c r="DH245" t="str">
        <f t="shared" si="123"/>
        <v/>
      </c>
      <c r="DI245" t="str">
        <f t="shared" si="123"/>
        <v/>
      </c>
      <c r="DJ245" t="str">
        <f t="shared" si="123"/>
        <v/>
      </c>
      <c r="DK245" t="str">
        <f t="shared" si="123"/>
        <v/>
      </c>
      <c r="DL245" t="str">
        <f t="shared" si="123"/>
        <v/>
      </c>
      <c r="DM245" t="str">
        <f t="shared" si="123"/>
        <v/>
      </c>
      <c r="DN245" t="str">
        <f t="shared" si="123"/>
        <v/>
      </c>
    </row>
    <row r="246" spans="1:118" x14ac:dyDescent="0.3">
      <c r="A246" t="s">
        <v>0</v>
      </c>
      <c r="B246" t="s">
        <v>662</v>
      </c>
      <c r="C246">
        <v>11</v>
      </c>
      <c r="D246">
        <v>105383100</v>
      </c>
      <c r="E246">
        <v>0</v>
      </c>
      <c r="F246">
        <v>0</v>
      </c>
      <c r="G246">
        <v>16</v>
      </c>
      <c r="H246">
        <v>0.74538633290151002</v>
      </c>
      <c r="I246">
        <v>55108120</v>
      </c>
      <c r="K246" t="str">
        <f t="shared" si="116"/>
        <v/>
      </c>
      <c r="L246" t="str">
        <f t="shared" si="116"/>
        <v/>
      </c>
      <c r="M246" t="str">
        <f t="shared" si="116"/>
        <v/>
      </c>
      <c r="N246" t="str">
        <f t="shared" si="116"/>
        <v/>
      </c>
      <c r="O246" t="str">
        <f t="shared" si="116"/>
        <v/>
      </c>
      <c r="P246" t="str">
        <f t="shared" si="116"/>
        <v/>
      </c>
      <c r="Q246" t="str">
        <f t="shared" si="116"/>
        <v/>
      </c>
      <c r="R246" t="str">
        <f t="shared" si="116"/>
        <v/>
      </c>
      <c r="S246" t="str">
        <f t="shared" si="116"/>
        <v/>
      </c>
      <c r="T246" t="str">
        <f t="shared" si="116"/>
        <v/>
      </c>
      <c r="U246">
        <f t="shared" si="116"/>
        <v>105383100</v>
      </c>
      <c r="V246" t="str">
        <f t="shared" si="116"/>
        <v/>
      </c>
      <c r="W246" t="str">
        <f t="shared" si="116"/>
        <v/>
      </c>
      <c r="X246" s="10"/>
      <c r="AE246" t="str">
        <f t="shared" si="117"/>
        <v/>
      </c>
      <c r="AF246" t="str">
        <f t="shared" si="117"/>
        <v/>
      </c>
      <c r="AG246" t="str">
        <f t="shared" si="117"/>
        <v/>
      </c>
      <c r="AH246" t="str">
        <f t="shared" si="117"/>
        <v/>
      </c>
      <c r="AI246" t="str">
        <f t="shared" si="117"/>
        <v/>
      </c>
      <c r="AJ246" t="str">
        <f t="shared" si="117"/>
        <v/>
      </c>
      <c r="AK246" t="str">
        <f t="shared" si="117"/>
        <v/>
      </c>
      <c r="AL246" t="str">
        <f t="shared" si="117"/>
        <v/>
      </c>
      <c r="AM246" t="str">
        <f t="shared" si="117"/>
        <v/>
      </c>
      <c r="AN246" t="str">
        <f t="shared" si="117"/>
        <v/>
      </c>
      <c r="AO246">
        <f t="shared" si="117"/>
        <v>0.74538633290151002</v>
      </c>
      <c r="AP246" t="str">
        <f t="shared" si="117"/>
        <v/>
      </c>
      <c r="AQ246" t="str">
        <f t="shared" si="117"/>
        <v/>
      </c>
      <c r="AT246" t="str">
        <f t="shared" si="120"/>
        <v/>
      </c>
      <c r="AU246" t="str">
        <f t="shared" si="120"/>
        <v/>
      </c>
      <c r="AV246" t="str">
        <f t="shared" si="120"/>
        <v/>
      </c>
      <c r="AW246" t="str">
        <f t="shared" si="120"/>
        <v/>
      </c>
      <c r="AX246" t="str">
        <f t="shared" si="120"/>
        <v/>
      </c>
      <c r="AY246" t="str">
        <f t="shared" si="120"/>
        <v/>
      </c>
      <c r="AZ246" t="str">
        <f t="shared" si="120"/>
        <v/>
      </c>
      <c r="BA246" t="str">
        <f t="shared" si="120"/>
        <v/>
      </c>
      <c r="BB246" t="str">
        <f t="shared" si="120"/>
        <v/>
      </c>
      <c r="BC246" t="str">
        <f t="shared" si="120"/>
        <v/>
      </c>
      <c r="BD246">
        <f t="shared" si="120"/>
        <v>55108120</v>
      </c>
      <c r="BE246" t="str">
        <f t="shared" si="120"/>
        <v/>
      </c>
      <c r="BF246" t="str">
        <f t="shared" si="120"/>
        <v/>
      </c>
      <c r="BK246" t="s">
        <v>0</v>
      </c>
      <c r="BL246" t="s">
        <v>663</v>
      </c>
      <c r="BM246">
        <v>3</v>
      </c>
      <c r="BN246">
        <v>0</v>
      </c>
      <c r="BO246">
        <v>90556200</v>
      </c>
      <c r="BP246">
        <v>0</v>
      </c>
      <c r="BQ246">
        <v>26</v>
      </c>
      <c r="BR246">
        <v>0.67069953467832</v>
      </c>
      <c r="BS246">
        <v>55445104</v>
      </c>
      <c r="BT246" t="str">
        <f t="shared" si="121"/>
        <v/>
      </c>
      <c r="BU246" t="str">
        <f t="shared" si="121"/>
        <v/>
      </c>
      <c r="BV246">
        <f t="shared" si="121"/>
        <v>90556200</v>
      </c>
      <c r="BW246" t="str">
        <f t="shared" si="121"/>
        <v/>
      </c>
      <c r="BX246" t="str">
        <f t="shared" si="121"/>
        <v/>
      </c>
      <c r="BY246" t="str">
        <f t="shared" si="121"/>
        <v/>
      </c>
      <c r="BZ246" t="str">
        <f t="shared" si="121"/>
        <v/>
      </c>
      <c r="CA246" t="str">
        <f t="shared" si="121"/>
        <v/>
      </c>
      <c r="CB246" t="str">
        <f t="shared" si="121"/>
        <v/>
      </c>
      <c r="CC246" t="str">
        <f t="shared" si="121"/>
        <v/>
      </c>
      <c r="CD246" t="str">
        <f t="shared" si="121"/>
        <v/>
      </c>
      <c r="CE246" t="str">
        <f t="shared" si="121"/>
        <v/>
      </c>
      <c r="CF246" t="str">
        <f t="shared" si="121"/>
        <v/>
      </c>
      <c r="CG246" s="10"/>
      <c r="CM246" t="str">
        <f t="shared" si="122"/>
        <v/>
      </c>
      <c r="CN246" t="str">
        <f t="shared" si="122"/>
        <v/>
      </c>
      <c r="CO246">
        <f t="shared" si="122"/>
        <v>0.67069953467832</v>
      </c>
      <c r="CP246" t="str">
        <f t="shared" si="122"/>
        <v/>
      </c>
      <c r="CQ246" t="str">
        <f t="shared" si="122"/>
        <v/>
      </c>
      <c r="CR246" t="str">
        <f t="shared" si="122"/>
        <v/>
      </c>
      <c r="CS246" t="str">
        <f t="shared" si="122"/>
        <v/>
      </c>
      <c r="CT246" t="str">
        <f t="shared" si="122"/>
        <v/>
      </c>
      <c r="CU246" t="str">
        <f t="shared" si="122"/>
        <v/>
      </c>
      <c r="CV246" t="str">
        <f t="shared" si="122"/>
        <v/>
      </c>
      <c r="CW246" t="str">
        <f t="shared" si="122"/>
        <v/>
      </c>
      <c r="CX246" t="str">
        <f t="shared" si="122"/>
        <v/>
      </c>
      <c r="CY246" t="str">
        <f t="shared" si="122"/>
        <v/>
      </c>
      <c r="DB246" t="str">
        <f t="shared" si="123"/>
        <v/>
      </c>
      <c r="DC246" t="str">
        <f t="shared" si="123"/>
        <v/>
      </c>
      <c r="DD246">
        <f t="shared" si="123"/>
        <v>55445104</v>
      </c>
      <c r="DE246" t="str">
        <f t="shared" si="123"/>
        <v/>
      </c>
      <c r="DF246" t="str">
        <f t="shared" si="123"/>
        <v/>
      </c>
      <c r="DG246" t="str">
        <f t="shared" si="123"/>
        <v/>
      </c>
      <c r="DH246" t="str">
        <f t="shared" si="123"/>
        <v/>
      </c>
      <c r="DI246" t="str">
        <f t="shared" si="123"/>
        <v/>
      </c>
      <c r="DJ246" t="str">
        <f t="shared" si="123"/>
        <v/>
      </c>
      <c r="DK246" t="str">
        <f t="shared" si="123"/>
        <v/>
      </c>
      <c r="DL246" t="str">
        <f t="shared" si="123"/>
        <v/>
      </c>
      <c r="DM246" t="str">
        <f t="shared" si="123"/>
        <v/>
      </c>
      <c r="DN246" t="str">
        <f t="shared" si="123"/>
        <v/>
      </c>
    </row>
    <row r="247" spans="1:118" x14ac:dyDescent="0.3">
      <c r="A247" t="s">
        <v>0</v>
      </c>
      <c r="B247" t="s">
        <v>664</v>
      </c>
      <c r="C247">
        <v>12</v>
      </c>
      <c r="D247">
        <v>61187500</v>
      </c>
      <c r="E247">
        <v>0</v>
      </c>
      <c r="F247">
        <v>0</v>
      </c>
      <c r="G247">
        <v>31</v>
      </c>
      <c r="H247">
        <v>1.53272957451286</v>
      </c>
      <c r="I247">
        <v>40896656</v>
      </c>
      <c r="K247" t="str">
        <f t="shared" si="116"/>
        <v/>
      </c>
      <c r="L247" t="str">
        <f t="shared" si="116"/>
        <v/>
      </c>
      <c r="M247" t="str">
        <f t="shared" si="116"/>
        <v/>
      </c>
      <c r="N247" t="str">
        <f t="shared" si="116"/>
        <v/>
      </c>
      <c r="O247" t="str">
        <f t="shared" si="116"/>
        <v/>
      </c>
      <c r="P247" t="str">
        <f t="shared" si="116"/>
        <v/>
      </c>
      <c r="Q247" t="str">
        <f t="shared" si="116"/>
        <v/>
      </c>
      <c r="R247" t="str">
        <f t="shared" si="116"/>
        <v/>
      </c>
      <c r="S247" t="str">
        <f t="shared" si="116"/>
        <v/>
      </c>
      <c r="T247" t="str">
        <f t="shared" si="116"/>
        <v/>
      </c>
      <c r="U247" t="str">
        <f t="shared" si="116"/>
        <v/>
      </c>
      <c r="V247">
        <f t="shared" si="116"/>
        <v>61187500</v>
      </c>
      <c r="W247" t="str">
        <f t="shared" si="116"/>
        <v/>
      </c>
      <c r="X247" s="10"/>
      <c r="AE247" t="str">
        <f t="shared" si="117"/>
        <v/>
      </c>
      <c r="AF247" t="str">
        <f t="shared" si="117"/>
        <v/>
      </c>
      <c r="AG247" t="str">
        <f t="shared" si="117"/>
        <v/>
      </c>
      <c r="AH247" t="str">
        <f t="shared" si="117"/>
        <v/>
      </c>
      <c r="AI247" t="str">
        <f t="shared" si="117"/>
        <v/>
      </c>
      <c r="AJ247" t="str">
        <f t="shared" si="117"/>
        <v/>
      </c>
      <c r="AK247" t="str">
        <f t="shared" si="117"/>
        <v/>
      </c>
      <c r="AL247" t="str">
        <f t="shared" si="117"/>
        <v/>
      </c>
      <c r="AM247" t="str">
        <f t="shared" si="117"/>
        <v/>
      </c>
      <c r="AN247" t="str">
        <f t="shared" si="117"/>
        <v/>
      </c>
      <c r="AO247" t="str">
        <f t="shared" si="117"/>
        <v/>
      </c>
      <c r="AP247">
        <f t="shared" si="117"/>
        <v>1.53272957451286</v>
      </c>
      <c r="AQ247" t="str">
        <f t="shared" si="117"/>
        <v/>
      </c>
      <c r="AT247" t="str">
        <f t="shared" si="120"/>
        <v/>
      </c>
      <c r="AU247" t="str">
        <f t="shared" si="120"/>
        <v/>
      </c>
      <c r="AV247" t="str">
        <f t="shared" si="120"/>
        <v/>
      </c>
      <c r="AW247" t="str">
        <f t="shared" si="120"/>
        <v/>
      </c>
      <c r="AX247" t="str">
        <f t="shared" si="120"/>
        <v/>
      </c>
      <c r="AY247" t="str">
        <f t="shared" si="120"/>
        <v/>
      </c>
      <c r="AZ247" t="str">
        <f t="shared" si="120"/>
        <v/>
      </c>
      <c r="BA247" t="str">
        <f t="shared" si="120"/>
        <v/>
      </c>
      <c r="BB247" t="str">
        <f t="shared" si="120"/>
        <v/>
      </c>
      <c r="BC247" t="str">
        <f t="shared" si="120"/>
        <v/>
      </c>
      <c r="BD247" t="str">
        <f t="shared" si="120"/>
        <v/>
      </c>
      <c r="BE247">
        <f t="shared" si="120"/>
        <v>40896656</v>
      </c>
      <c r="BF247" t="str">
        <f t="shared" si="120"/>
        <v/>
      </c>
      <c r="BK247" t="s">
        <v>0</v>
      </c>
      <c r="BL247" t="s">
        <v>665</v>
      </c>
      <c r="BM247">
        <v>2</v>
      </c>
      <c r="BN247">
        <v>0</v>
      </c>
      <c r="BO247">
        <v>5081592500</v>
      </c>
      <c r="BP247">
        <v>0</v>
      </c>
      <c r="BQ247">
        <v>4</v>
      </c>
      <c r="BR247">
        <v>1.0112536344677201</v>
      </c>
      <c r="BS247">
        <v>64230453</v>
      </c>
      <c r="BT247" t="str">
        <f t="shared" si="121"/>
        <v/>
      </c>
      <c r="BU247">
        <f t="shared" si="121"/>
        <v>5081592500</v>
      </c>
      <c r="BV247" t="str">
        <f t="shared" si="121"/>
        <v/>
      </c>
      <c r="BW247" t="str">
        <f t="shared" si="121"/>
        <v/>
      </c>
      <c r="BX247" t="str">
        <f t="shared" si="121"/>
        <v/>
      </c>
      <c r="BY247" t="str">
        <f t="shared" si="121"/>
        <v/>
      </c>
      <c r="BZ247" t="str">
        <f t="shared" si="121"/>
        <v/>
      </c>
      <c r="CA247" t="str">
        <f t="shared" si="121"/>
        <v/>
      </c>
      <c r="CB247" t="str">
        <f t="shared" si="121"/>
        <v/>
      </c>
      <c r="CC247" t="str">
        <f t="shared" si="121"/>
        <v/>
      </c>
      <c r="CD247" t="str">
        <f t="shared" si="121"/>
        <v/>
      </c>
      <c r="CE247" t="str">
        <f t="shared" si="121"/>
        <v/>
      </c>
      <c r="CF247" t="str">
        <f t="shared" si="121"/>
        <v/>
      </c>
      <c r="CG247" s="10"/>
      <c r="CM247" t="str">
        <f t="shared" si="122"/>
        <v/>
      </c>
      <c r="CN247">
        <f t="shared" si="122"/>
        <v>1.0112536344677201</v>
      </c>
      <c r="CO247" t="str">
        <f t="shared" si="122"/>
        <v/>
      </c>
      <c r="CP247" t="str">
        <f t="shared" si="122"/>
        <v/>
      </c>
      <c r="CQ247" t="str">
        <f t="shared" si="122"/>
        <v/>
      </c>
      <c r="CR247" t="str">
        <f t="shared" si="122"/>
        <v/>
      </c>
      <c r="CS247" t="str">
        <f t="shared" si="122"/>
        <v/>
      </c>
      <c r="CT247" t="str">
        <f t="shared" si="122"/>
        <v/>
      </c>
      <c r="CU247" t="str">
        <f t="shared" si="122"/>
        <v/>
      </c>
      <c r="CV247" t="str">
        <f t="shared" si="122"/>
        <v/>
      </c>
      <c r="CW247" t="str">
        <f t="shared" si="122"/>
        <v/>
      </c>
      <c r="CX247" t="str">
        <f t="shared" si="122"/>
        <v/>
      </c>
      <c r="CY247" t="str">
        <f t="shared" si="122"/>
        <v/>
      </c>
      <c r="DB247" t="str">
        <f t="shared" si="123"/>
        <v/>
      </c>
      <c r="DC247">
        <f t="shared" si="123"/>
        <v>64230453</v>
      </c>
      <c r="DD247" t="str">
        <f t="shared" si="123"/>
        <v/>
      </c>
      <c r="DE247" t="str">
        <f t="shared" si="123"/>
        <v/>
      </c>
      <c r="DF247" t="str">
        <f t="shared" si="123"/>
        <v/>
      </c>
      <c r="DG247" t="str">
        <f t="shared" si="123"/>
        <v/>
      </c>
      <c r="DH247" t="str">
        <f t="shared" si="123"/>
        <v/>
      </c>
      <c r="DI247" t="str">
        <f t="shared" si="123"/>
        <v/>
      </c>
      <c r="DJ247" t="str">
        <f t="shared" si="123"/>
        <v/>
      </c>
      <c r="DK247" t="str">
        <f t="shared" si="123"/>
        <v/>
      </c>
      <c r="DL247" t="str">
        <f t="shared" si="123"/>
        <v/>
      </c>
      <c r="DM247" t="str">
        <f t="shared" si="123"/>
        <v/>
      </c>
      <c r="DN247" t="str">
        <f t="shared" si="123"/>
        <v/>
      </c>
    </row>
    <row r="248" spans="1:118" x14ac:dyDescent="0.3">
      <c r="A248" t="s">
        <v>0</v>
      </c>
      <c r="B248" t="s">
        <v>666</v>
      </c>
      <c r="C248">
        <v>13</v>
      </c>
      <c r="D248">
        <v>3597018900</v>
      </c>
      <c r="E248">
        <v>0</v>
      </c>
      <c r="F248">
        <v>0</v>
      </c>
      <c r="G248">
        <v>10</v>
      </c>
      <c r="H248">
        <v>1.0643115647672701</v>
      </c>
      <c r="I248">
        <v>51339396</v>
      </c>
      <c r="K248" t="str">
        <f t="shared" si="116"/>
        <v/>
      </c>
      <c r="L248" t="str">
        <f t="shared" si="116"/>
        <v/>
      </c>
      <c r="M248" t="str">
        <f t="shared" si="116"/>
        <v/>
      </c>
      <c r="N248" t="str">
        <f t="shared" si="116"/>
        <v/>
      </c>
      <c r="O248" t="str">
        <f t="shared" si="116"/>
        <v/>
      </c>
      <c r="P248" t="str">
        <f t="shared" si="116"/>
        <v/>
      </c>
      <c r="Q248" t="str">
        <f t="shared" si="116"/>
        <v/>
      </c>
      <c r="R248" t="str">
        <f t="shared" si="116"/>
        <v/>
      </c>
      <c r="S248" t="str">
        <f t="shared" si="116"/>
        <v/>
      </c>
      <c r="T248" t="str">
        <f t="shared" si="116"/>
        <v/>
      </c>
      <c r="U248" t="str">
        <f t="shared" si="116"/>
        <v/>
      </c>
      <c r="V248" t="str">
        <f t="shared" si="116"/>
        <v/>
      </c>
      <c r="W248">
        <f t="shared" si="116"/>
        <v>3597018900</v>
      </c>
      <c r="X248" s="10"/>
      <c r="AE248" t="str">
        <f t="shared" si="117"/>
        <v/>
      </c>
      <c r="AF248" t="str">
        <f t="shared" si="117"/>
        <v/>
      </c>
      <c r="AG248" t="str">
        <f t="shared" si="117"/>
        <v/>
      </c>
      <c r="AH248" t="str">
        <f t="shared" si="117"/>
        <v/>
      </c>
      <c r="AI248" t="str">
        <f t="shared" si="117"/>
        <v/>
      </c>
      <c r="AJ248" t="str">
        <f t="shared" si="117"/>
        <v/>
      </c>
      <c r="AK248" t="str">
        <f t="shared" si="117"/>
        <v/>
      </c>
      <c r="AL248" t="str">
        <f t="shared" si="117"/>
        <v/>
      </c>
      <c r="AM248" t="str">
        <f t="shared" si="117"/>
        <v/>
      </c>
      <c r="AN248" t="str">
        <f t="shared" si="117"/>
        <v/>
      </c>
      <c r="AO248" t="str">
        <f t="shared" si="117"/>
        <v/>
      </c>
      <c r="AP248" t="str">
        <f t="shared" si="117"/>
        <v/>
      </c>
      <c r="AQ248">
        <f t="shared" si="117"/>
        <v>1.0643115647672701</v>
      </c>
      <c r="AT248" t="str">
        <f t="shared" si="120"/>
        <v/>
      </c>
      <c r="AU248" t="str">
        <f t="shared" si="120"/>
        <v/>
      </c>
      <c r="AV248" t="str">
        <f t="shared" si="120"/>
        <v/>
      </c>
      <c r="AW248" t="str">
        <f t="shared" si="120"/>
        <v/>
      </c>
      <c r="AX248" t="str">
        <f t="shared" si="120"/>
        <v/>
      </c>
      <c r="AY248" t="str">
        <f t="shared" si="120"/>
        <v/>
      </c>
      <c r="AZ248" t="str">
        <f t="shared" si="120"/>
        <v/>
      </c>
      <c r="BA248" t="str">
        <f t="shared" si="120"/>
        <v/>
      </c>
      <c r="BB248" t="str">
        <f t="shared" si="120"/>
        <v/>
      </c>
      <c r="BC248" t="str">
        <f t="shared" si="120"/>
        <v/>
      </c>
      <c r="BD248" t="str">
        <f t="shared" si="120"/>
        <v/>
      </c>
      <c r="BE248" t="str">
        <f t="shared" si="120"/>
        <v/>
      </c>
      <c r="BF248">
        <f t="shared" si="120"/>
        <v>51339396</v>
      </c>
      <c r="BK248" t="s">
        <v>0</v>
      </c>
      <c r="BL248" t="s">
        <v>667</v>
      </c>
      <c r="BM248">
        <v>1</v>
      </c>
      <c r="BN248">
        <v>0</v>
      </c>
      <c r="BO248">
        <v>1094673700</v>
      </c>
      <c r="BP248">
        <v>0</v>
      </c>
      <c r="BQ248">
        <v>9</v>
      </c>
      <c r="BR248">
        <v>1.19839908144402</v>
      </c>
      <c r="BS248">
        <v>45920552</v>
      </c>
      <c r="BT248">
        <f t="shared" si="121"/>
        <v>1094673700</v>
      </c>
      <c r="BU248" t="str">
        <f t="shared" si="121"/>
        <v/>
      </c>
      <c r="BV248" t="str">
        <f t="shared" si="121"/>
        <v/>
      </c>
      <c r="BW248" t="str">
        <f t="shared" si="121"/>
        <v/>
      </c>
      <c r="BX248" t="str">
        <f t="shared" si="121"/>
        <v/>
      </c>
      <c r="BY248" t="str">
        <f t="shared" si="121"/>
        <v/>
      </c>
      <c r="BZ248" t="str">
        <f t="shared" si="121"/>
        <v/>
      </c>
      <c r="CA248" t="str">
        <f t="shared" si="121"/>
        <v/>
      </c>
      <c r="CB248" t="str">
        <f t="shared" si="121"/>
        <v/>
      </c>
      <c r="CC248" t="str">
        <f t="shared" si="121"/>
        <v/>
      </c>
      <c r="CD248" t="str">
        <f t="shared" si="121"/>
        <v/>
      </c>
      <c r="CE248" t="str">
        <f t="shared" si="121"/>
        <v/>
      </c>
      <c r="CF248" t="str">
        <f t="shared" si="121"/>
        <v/>
      </c>
      <c r="CG248" s="10"/>
      <c r="CM248">
        <f t="shared" si="122"/>
        <v>1.19839908144402</v>
      </c>
      <c r="CN248" t="str">
        <f t="shared" si="122"/>
        <v/>
      </c>
      <c r="CO248" t="str">
        <f t="shared" si="122"/>
        <v/>
      </c>
      <c r="CP248" t="str">
        <f t="shared" si="122"/>
        <v/>
      </c>
      <c r="CQ248" t="str">
        <f t="shared" si="122"/>
        <v/>
      </c>
      <c r="CR248" t="str">
        <f t="shared" si="122"/>
        <v/>
      </c>
      <c r="CS248" t="str">
        <f t="shared" si="122"/>
        <v/>
      </c>
      <c r="CT248" t="str">
        <f t="shared" si="122"/>
        <v/>
      </c>
      <c r="CU248" t="str">
        <f t="shared" si="122"/>
        <v/>
      </c>
      <c r="CV248" t="str">
        <f t="shared" si="122"/>
        <v/>
      </c>
      <c r="CW248" t="str">
        <f t="shared" si="122"/>
        <v/>
      </c>
      <c r="CX248" t="str">
        <f t="shared" si="122"/>
        <v/>
      </c>
      <c r="CY248" t="str">
        <f t="shared" si="122"/>
        <v/>
      </c>
      <c r="DB248">
        <f t="shared" si="123"/>
        <v>45920552</v>
      </c>
      <c r="DC248" t="str">
        <f t="shared" si="123"/>
        <v/>
      </c>
      <c r="DD248" t="str">
        <f t="shared" si="123"/>
        <v/>
      </c>
      <c r="DE248" t="str">
        <f t="shared" si="123"/>
        <v/>
      </c>
      <c r="DF248" t="str">
        <f t="shared" si="123"/>
        <v/>
      </c>
      <c r="DG248" t="str">
        <f t="shared" si="123"/>
        <v/>
      </c>
      <c r="DH248" t="str">
        <f t="shared" si="123"/>
        <v/>
      </c>
      <c r="DI248" t="str">
        <f t="shared" si="123"/>
        <v/>
      </c>
      <c r="DJ248" t="str">
        <f t="shared" si="123"/>
        <v/>
      </c>
      <c r="DK248" t="str">
        <f t="shared" si="123"/>
        <v/>
      </c>
      <c r="DL248" t="str">
        <f t="shared" si="123"/>
        <v/>
      </c>
      <c r="DM248" t="str">
        <f t="shared" si="123"/>
        <v/>
      </c>
      <c r="DN248" t="str">
        <f t="shared" si="123"/>
        <v/>
      </c>
    </row>
    <row r="249" spans="1:118" x14ac:dyDescent="0.3">
      <c r="A249" t="s">
        <v>0</v>
      </c>
      <c r="B249" t="s">
        <v>668</v>
      </c>
      <c r="C249">
        <v>1</v>
      </c>
      <c r="D249">
        <v>54616900</v>
      </c>
      <c r="E249">
        <v>0</v>
      </c>
      <c r="F249">
        <v>0</v>
      </c>
      <c r="G249">
        <v>9</v>
      </c>
      <c r="H249">
        <v>1.4637966909990801</v>
      </c>
      <c r="I249">
        <v>52143224</v>
      </c>
      <c r="K249">
        <f t="shared" si="116"/>
        <v>54616900</v>
      </c>
      <c r="L249" t="str">
        <f t="shared" si="116"/>
        <v/>
      </c>
      <c r="M249" t="str">
        <f t="shared" si="116"/>
        <v/>
      </c>
      <c r="N249" t="str">
        <f t="shared" si="116"/>
        <v/>
      </c>
      <c r="O249" t="str">
        <f t="shared" si="116"/>
        <v/>
      </c>
      <c r="P249" t="str">
        <f t="shared" si="116"/>
        <v/>
      </c>
      <c r="Q249" t="str">
        <f t="shared" si="116"/>
        <v/>
      </c>
      <c r="R249" t="str">
        <f t="shared" si="116"/>
        <v/>
      </c>
      <c r="S249" t="str">
        <f t="shared" si="116"/>
        <v/>
      </c>
      <c r="T249" t="str">
        <f t="shared" si="116"/>
        <v/>
      </c>
      <c r="U249" t="str">
        <f t="shared" si="116"/>
        <v/>
      </c>
      <c r="V249" t="str">
        <f t="shared" si="116"/>
        <v/>
      </c>
      <c r="W249" t="str">
        <f t="shared" si="116"/>
        <v/>
      </c>
      <c r="X249" s="10">
        <f t="shared" ref="X249" si="124">SUM(K249:W261)*10^(-9)</f>
        <v>16.151663300000003</v>
      </c>
      <c r="AE249">
        <f t="shared" si="117"/>
        <v>1.4637966909990801</v>
      </c>
      <c r="AF249" t="str">
        <f t="shared" si="117"/>
        <v/>
      </c>
      <c r="AG249" t="str">
        <f t="shared" si="117"/>
        <v/>
      </c>
      <c r="AH249" t="str">
        <f t="shared" si="117"/>
        <v/>
      </c>
      <c r="AI249" t="str">
        <f t="shared" si="117"/>
        <v/>
      </c>
      <c r="AJ249" t="str">
        <f t="shared" si="117"/>
        <v/>
      </c>
      <c r="AK249" t="str">
        <f t="shared" si="117"/>
        <v/>
      </c>
      <c r="AL249" t="str">
        <f t="shared" si="117"/>
        <v/>
      </c>
      <c r="AM249" t="str">
        <f t="shared" si="117"/>
        <v/>
      </c>
      <c r="AN249" t="str">
        <f t="shared" si="117"/>
        <v/>
      </c>
      <c r="AO249" t="str">
        <f t="shared" si="117"/>
        <v/>
      </c>
      <c r="AP249" t="str">
        <f t="shared" si="117"/>
        <v/>
      </c>
      <c r="AQ249" t="str">
        <f t="shared" si="117"/>
        <v/>
      </c>
      <c r="AT249">
        <f t="shared" si="120"/>
        <v>52143224</v>
      </c>
      <c r="AU249" t="str">
        <f t="shared" si="120"/>
        <v/>
      </c>
      <c r="AV249" t="str">
        <f t="shared" si="120"/>
        <v/>
      </c>
      <c r="AW249" t="str">
        <f t="shared" si="120"/>
        <v/>
      </c>
      <c r="AX249" t="str">
        <f t="shared" si="120"/>
        <v/>
      </c>
      <c r="AY249" t="str">
        <f t="shared" si="120"/>
        <v/>
      </c>
      <c r="AZ249" t="str">
        <f t="shared" si="120"/>
        <v/>
      </c>
      <c r="BA249" t="str">
        <f t="shared" si="120"/>
        <v/>
      </c>
      <c r="BB249" t="str">
        <f t="shared" si="120"/>
        <v/>
      </c>
      <c r="BC249" t="str">
        <f t="shared" si="120"/>
        <v/>
      </c>
      <c r="BD249" t="str">
        <f t="shared" si="120"/>
        <v/>
      </c>
      <c r="BE249" t="str">
        <f t="shared" si="120"/>
        <v/>
      </c>
      <c r="BF249" t="str">
        <f t="shared" si="120"/>
        <v/>
      </c>
      <c r="BK249" t="s">
        <v>0</v>
      </c>
      <c r="BL249" t="s">
        <v>669</v>
      </c>
      <c r="BM249">
        <v>13</v>
      </c>
      <c r="BN249">
        <v>0</v>
      </c>
      <c r="BO249">
        <v>77483800</v>
      </c>
      <c r="BP249">
        <v>0</v>
      </c>
      <c r="BQ249">
        <v>10</v>
      </c>
      <c r="BR249">
        <v>0.80388738847059305</v>
      </c>
      <c r="BS249">
        <v>61519368</v>
      </c>
      <c r="BT249" t="str">
        <f t="shared" si="121"/>
        <v/>
      </c>
      <c r="BU249" t="str">
        <f t="shared" si="121"/>
        <v/>
      </c>
      <c r="BV249" t="str">
        <f t="shared" si="121"/>
        <v/>
      </c>
      <c r="BW249" t="str">
        <f t="shared" si="121"/>
        <v/>
      </c>
      <c r="BX249" t="str">
        <f t="shared" si="121"/>
        <v/>
      </c>
      <c r="BY249" t="str">
        <f t="shared" si="121"/>
        <v/>
      </c>
      <c r="BZ249" t="str">
        <f t="shared" si="121"/>
        <v/>
      </c>
      <c r="CA249" t="str">
        <f t="shared" si="121"/>
        <v/>
      </c>
      <c r="CB249" t="str">
        <f t="shared" si="121"/>
        <v/>
      </c>
      <c r="CC249" t="str">
        <f t="shared" si="121"/>
        <v/>
      </c>
      <c r="CD249" t="str">
        <f t="shared" si="121"/>
        <v/>
      </c>
      <c r="CE249" t="str">
        <f t="shared" si="121"/>
        <v/>
      </c>
      <c r="CF249">
        <f t="shared" si="121"/>
        <v>77483800</v>
      </c>
      <c r="CG249" s="10">
        <f t="shared" ref="CG249" si="125">SUM(BT249:CF261)*10^(-9)</f>
        <v>18.1436533</v>
      </c>
      <c r="CM249" t="str">
        <f t="shared" si="122"/>
        <v/>
      </c>
      <c r="CN249" t="str">
        <f t="shared" si="122"/>
        <v/>
      </c>
      <c r="CO249" t="str">
        <f t="shared" si="122"/>
        <v/>
      </c>
      <c r="CP249" t="str">
        <f t="shared" si="122"/>
        <v/>
      </c>
      <c r="CQ249" t="str">
        <f t="shared" si="122"/>
        <v/>
      </c>
      <c r="CR249" t="str">
        <f t="shared" si="122"/>
        <v/>
      </c>
      <c r="CS249" t="str">
        <f t="shared" si="122"/>
        <v/>
      </c>
      <c r="CT249" t="str">
        <f t="shared" si="122"/>
        <v/>
      </c>
      <c r="CU249" t="str">
        <f t="shared" si="122"/>
        <v/>
      </c>
      <c r="CV249" t="str">
        <f t="shared" si="122"/>
        <v/>
      </c>
      <c r="CW249" t="str">
        <f t="shared" si="122"/>
        <v/>
      </c>
      <c r="CX249" t="str">
        <f t="shared" si="122"/>
        <v/>
      </c>
      <c r="CY249">
        <f t="shared" si="122"/>
        <v>0.80388738847059305</v>
      </c>
      <c r="DB249" t="str">
        <f t="shared" si="123"/>
        <v/>
      </c>
      <c r="DC249" t="str">
        <f t="shared" si="123"/>
        <v/>
      </c>
      <c r="DD249" t="str">
        <f t="shared" si="123"/>
        <v/>
      </c>
      <c r="DE249" t="str">
        <f t="shared" si="123"/>
        <v/>
      </c>
      <c r="DF249" t="str">
        <f t="shared" si="123"/>
        <v/>
      </c>
      <c r="DG249" t="str">
        <f t="shared" si="123"/>
        <v/>
      </c>
      <c r="DH249" t="str">
        <f t="shared" si="123"/>
        <v/>
      </c>
      <c r="DI249" t="str">
        <f t="shared" si="123"/>
        <v/>
      </c>
      <c r="DJ249" t="str">
        <f t="shared" si="123"/>
        <v/>
      </c>
      <c r="DK249" t="str">
        <f t="shared" si="123"/>
        <v/>
      </c>
      <c r="DL249" t="str">
        <f t="shared" si="123"/>
        <v/>
      </c>
      <c r="DM249" t="str">
        <f t="shared" si="123"/>
        <v/>
      </c>
      <c r="DN249">
        <f t="shared" si="123"/>
        <v>61519368</v>
      </c>
    </row>
    <row r="250" spans="1:118" x14ac:dyDescent="0.3">
      <c r="A250" t="s">
        <v>0</v>
      </c>
      <c r="B250" t="s">
        <v>670</v>
      </c>
      <c r="C250">
        <v>2</v>
      </c>
      <c r="D250">
        <v>5551967800</v>
      </c>
      <c r="E250">
        <v>0</v>
      </c>
      <c r="F250">
        <v>0</v>
      </c>
      <c r="G250">
        <v>4</v>
      </c>
      <c r="H250">
        <v>1.1046184295132</v>
      </c>
      <c r="I250">
        <v>61911396</v>
      </c>
      <c r="K250" t="str">
        <f t="shared" si="116"/>
        <v/>
      </c>
      <c r="L250">
        <f t="shared" si="116"/>
        <v>5551967800</v>
      </c>
      <c r="M250" t="str">
        <f t="shared" si="116"/>
        <v/>
      </c>
      <c r="N250" t="str">
        <f t="shared" si="116"/>
        <v/>
      </c>
      <c r="O250" t="str">
        <f t="shared" si="116"/>
        <v/>
      </c>
      <c r="P250" t="str">
        <f t="shared" si="116"/>
        <v/>
      </c>
      <c r="Q250" t="str">
        <f t="shared" si="116"/>
        <v/>
      </c>
      <c r="R250" t="str">
        <f t="shared" si="116"/>
        <v/>
      </c>
      <c r="S250" t="str">
        <f t="shared" si="116"/>
        <v/>
      </c>
      <c r="T250" t="str">
        <f t="shared" si="116"/>
        <v/>
      </c>
      <c r="U250" t="str">
        <f t="shared" si="116"/>
        <v/>
      </c>
      <c r="V250" t="str">
        <f t="shared" si="116"/>
        <v/>
      </c>
      <c r="W250" t="str">
        <f t="shared" si="116"/>
        <v/>
      </c>
      <c r="X250" s="10"/>
      <c r="AE250" t="str">
        <f t="shared" si="117"/>
        <v/>
      </c>
      <c r="AF250">
        <f t="shared" si="117"/>
        <v>1.1046184295132</v>
      </c>
      <c r="AG250" t="str">
        <f t="shared" si="117"/>
        <v/>
      </c>
      <c r="AH250" t="str">
        <f t="shared" si="117"/>
        <v/>
      </c>
      <c r="AI250" t="str">
        <f t="shared" si="117"/>
        <v/>
      </c>
      <c r="AJ250" t="str">
        <f t="shared" si="117"/>
        <v/>
      </c>
      <c r="AK250" t="str">
        <f t="shared" si="117"/>
        <v/>
      </c>
      <c r="AL250" t="str">
        <f t="shared" si="117"/>
        <v/>
      </c>
      <c r="AM250" t="str">
        <f t="shared" si="117"/>
        <v/>
      </c>
      <c r="AN250" t="str">
        <f t="shared" si="117"/>
        <v/>
      </c>
      <c r="AO250" t="str">
        <f t="shared" si="117"/>
        <v/>
      </c>
      <c r="AP250" t="str">
        <f t="shared" si="117"/>
        <v/>
      </c>
      <c r="AQ250" t="str">
        <f t="shared" si="117"/>
        <v/>
      </c>
      <c r="AT250" t="str">
        <f t="shared" si="120"/>
        <v/>
      </c>
      <c r="AU250">
        <f t="shared" si="120"/>
        <v>61911396</v>
      </c>
      <c r="AV250" t="str">
        <f t="shared" si="120"/>
        <v/>
      </c>
      <c r="AW250" t="str">
        <f t="shared" si="120"/>
        <v/>
      </c>
      <c r="AX250" t="str">
        <f t="shared" si="120"/>
        <v/>
      </c>
      <c r="AY250" t="str">
        <f t="shared" si="120"/>
        <v/>
      </c>
      <c r="AZ250" t="str">
        <f t="shared" si="120"/>
        <v/>
      </c>
      <c r="BA250" t="str">
        <f t="shared" si="120"/>
        <v/>
      </c>
      <c r="BB250" t="str">
        <f t="shared" si="120"/>
        <v/>
      </c>
      <c r="BC250" t="str">
        <f t="shared" si="120"/>
        <v/>
      </c>
      <c r="BD250" t="str">
        <f t="shared" si="120"/>
        <v/>
      </c>
      <c r="BE250" t="str">
        <f t="shared" si="120"/>
        <v/>
      </c>
      <c r="BF250" t="str">
        <f t="shared" si="120"/>
        <v/>
      </c>
      <c r="BK250" t="s">
        <v>0</v>
      </c>
      <c r="BL250" t="s">
        <v>671</v>
      </c>
      <c r="BM250">
        <v>12</v>
      </c>
      <c r="BN250">
        <v>0</v>
      </c>
      <c r="BO250">
        <v>47956700</v>
      </c>
      <c r="BP250">
        <v>0</v>
      </c>
      <c r="BQ250">
        <v>31</v>
      </c>
      <c r="BR250">
        <v>0.80388738847059305</v>
      </c>
      <c r="BS250">
        <v>44298840</v>
      </c>
      <c r="BT250" t="str">
        <f t="shared" si="121"/>
        <v/>
      </c>
      <c r="BU250" t="str">
        <f t="shared" si="121"/>
        <v/>
      </c>
      <c r="BV250" t="str">
        <f t="shared" si="121"/>
        <v/>
      </c>
      <c r="BW250" t="str">
        <f t="shared" si="121"/>
        <v/>
      </c>
      <c r="BX250" t="str">
        <f t="shared" si="121"/>
        <v/>
      </c>
      <c r="BY250" t="str">
        <f t="shared" si="121"/>
        <v/>
      </c>
      <c r="BZ250" t="str">
        <f t="shared" si="121"/>
        <v/>
      </c>
      <c r="CA250" t="str">
        <f t="shared" si="121"/>
        <v/>
      </c>
      <c r="CB250" t="str">
        <f t="shared" si="121"/>
        <v/>
      </c>
      <c r="CC250" t="str">
        <f t="shared" si="121"/>
        <v/>
      </c>
      <c r="CD250" t="str">
        <f t="shared" si="121"/>
        <v/>
      </c>
      <c r="CE250">
        <f t="shared" si="121"/>
        <v>47956700</v>
      </c>
      <c r="CF250" t="str">
        <f t="shared" si="121"/>
        <v/>
      </c>
      <c r="CG250" s="10"/>
      <c r="CM250" t="str">
        <f t="shared" si="122"/>
        <v/>
      </c>
      <c r="CN250" t="str">
        <f t="shared" si="122"/>
        <v/>
      </c>
      <c r="CO250" t="str">
        <f t="shared" si="122"/>
        <v/>
      </c>
      <c r="CP250" t="str">
        <f t="shared" si="122"/>
        <v/>
      </c>
      <c r="CQ250" t="str">
        <f t="shared" si="122"/>
        <v/>
      </c>
      <c r="CR250" t="str">
        <f t="shared" si="122"/>
        <v/>
      </c>
      <c r="CS250" t="str">
        <f t="shared" si="122"/>
        <v/>
      </c>
      <c r="CT250" t="str">
        <f t="shared" si="122"/>
        <v/>
      </c>
      <c r="CU250" t="str">
        <f t="shared" si="122"/>
        <v/>
      </c>
      <c r="CV250" t="str">
        <f t="shared" si="122"/>
        <v/>
      </c>
      <c r="CW250" t="str">
        <f t="shared" si="122"/>
        <v/>
      </c>
      <c r="CX250">
        <f t="shared" si="122"/>
        <v>0.80388738847059305</v>
      </c>
      <c r="CY250" t="str">
        <f t="shared" si="122"/>
        <v/>
      </c>
      <c r="DB250" t="str">
        <f t="shared" si="123"/>
        <v/>
      </c>
      <c r="DC250" t="str">
        <f t="shared" si="123"/>
        <v/>
      </c>
      <c r="DD250" t="str">
        <f t="shared" si="123"/>
        <v/>
      </c>
      <c r="DE250" t="str">
        <f t="shared" si="123"/>
        <v/>
      </c>
      <c r="DF250" t="str">
        <f t="shared" si="123"/>
        <v/>
      </c>
      <c r="DG250" t="str">
        <f t="shared" si="123"/>
        <v/>
      </c>
      <c r="DH250" t="str">
        <f t="shared" si="123"/>
        <v/>
      </c>
      <c r="DI250" t="str">
        <f t="shared" si="123"/>
        <v/>
      </c>
      <c r="DJ250" t="str">
        <f t="shared" si="123"/>
        <v/>
      </c>
      <c r="DK250" t="str">
        <f t="shared" si="123"/>
        <v/>
      </c>
      <c r="DL250" t="str">
        <f t="shared" si="123"/>
        <v/>
      </c>
      <c r="DM250">
        <f t="shared" si="123"/>
        <v>44298840</v>
      </c>
      <c r="DN250" t="str">
        <f t="shared" si="123"/>
        <v/>
      </c>
    </row>
    <row r="251" spans="1:118" x14ac:dyDescent="0.3">
      <c r="A251" t="s">
        <v>0</v>
      </c>
      <c r="B251" t="s">
        <v>672</v>
      </c>
      <c r="C251">
        <v>3</v>
      </c>
      <c r="D251">
        <v>73858900</v>
      </c>
      <c r="E251">
        <v>0</v>
      </c>
      <c r="F251">
        <v>0</v>
      </c>
      <c r="G251">
        <v>26</v>
      </c>
      <c r="H251">
        <v>0.64576039598812696</v>
      </c>
      <c r="I251">
        <v>43156704</v>
      </c>
      <c r="K251" t="str">
        <f t="shared" si="116"/>
        <v/>
      </c>
      <c r="L251" t="str">
        <f t="shared" si="116"/>
        <v/>
      </c>
      <c r="M251">
        <f t="shared" si="116"/>
        <v>73858900</v>
      </c>
      <c r="N251" t="str">
        <f t="shared" si="116"/>
        <v/>
      </c>
      <c r="O251" t="str">
        <f t="shared" si="116"/>
        <v/>
      </c>
      <c r="P251" t="str">
        <f t="shared" si="116"/>
        <v/>
      </c>
      <c r="Q251" t="str">
        <f t="shared" si="116"/>
        <v/>
      </c>
      <c r="R251" t="str">
        <f t="shared" si="116"/>
        <v/>
      </c>
      <c r="S251" t="str">
        <f t="shared" si="116"/>
        <v/>
      </c>
      <c r="T251" t="str">
        <f t="shared" si="116"/>
        <v/>
      </c>
      <c r="U251" t="str">
        <f t="shared" si="116"/>
        <v/>
      </c>
      <c r="V251" t="str">
        <f t="shared" si="116"/>
        <v/>
      </c>
      <c r="W251" t="str">
        <f t="shared" si="116"/>
        <v/>
      </c>
      <c r="X251" s="10"/>
      <c r="AE251" t="str">
        <f t="shared" si="117"/>
        <v/>
      </c>
      <c r="AF251" t="str">
        <f t="shared" si="117"/>
        <v/>
      </c>
      <c r="AG251">
        <f t="shared" si="117"/>
        <v>0.64576039598812696</v>
      </c>
      <c r="AH251" t="str">
        <f t="shared" si="117"/>
        <v/>
      </c>
      <c r="AI251" t="str">
        <f t="shared" si="117"/>
        <v/>
      </c>
      <c r="AJ251" t="str">
        <f t="shared" si="117"/>
        <v/>
      </c>
      <c r="AK251" t="str">
        <f t="shared" si="117"/>
        <v/>
      </c>
      <c r="AL251" t="str">
        <f t="shared" si="117"/>
        <v/>
      </c>
      <c r="AM251" t="str">
        <f t="shared" si="117"/>
        <v/>
      </c>
      <c r="AN251" t="str">
        <f t="shared" si="117"/>
        <v/>
      </c>
      <c r="AO251" t="str">
        <f t="shared" si="117"/>
        <v/>
      </c>
      <c r="AP251" t="str">
        <f t="shared" si="117"/>
        <v/>
      </c>
      <c r="AQ251" t="str">
        <f t="shared" si="117"/>
        <v/>
      </c>
      <c r="AT251" t="str">
        <f t="shared" si="120"/>
        <v/>
      </c>
      <c r="AU251" t="str">
        <f t="shared" si="120"/>
        <v/>
      </c>
      <c r="AV251">
        <f t="shared" si="120"/>
        <v>43156704</v>
      </c>
      <c r="AW251" t="str">
        <f t="shared" si="120"/>
        <v/>
      </c>
      <c r="AX251" t="str">
        <f t="shared" si="120"/>
        <v/>
      </c>
      <c r="AY251" t="str">
        <f t="shared" si="120"/>
        <v/>
      </c>
      <c r="AZ251" t="str">
        <f t="shared" si="120"/>
        <v/>
      </c>
      <c r="BA251" t="str">
        <f t="shared" si="120"/>
        <v/>
      </c>
      <c r="BB251" t="str">
        <f t="shared" si="120"/>
        <v/>
      </c>
      <c r="BC251" t="str">
        <f t="shared" si="120"/>
        <v/>
      </c>
      <c r="BD251" t="str">
        <f t="shared" si="120"/>
        <v/>
      </c>
      <c r="BE251" t="str">
        <f t="shared" si="120"/>
        <v/>
      </c>
      <c r="BF251" t="str">
        <f t="shared" si="120"/>
        <v/>
      </c>
      <c r="BK251" t="s">
        <v>0</v>
      </c>
      <c r="BL251" t="s">
        <v>673</v>
      </c>
      <c r="BM251">
        <v>11</v>
      </c>
      <c r="BN251">
        <v>0</v>
      </c>
      <c r="BO251">
        <v>60154000</v>
      </c>
      <c r="BP251">
        <v>0</v>
      </c>
      <c r="BQ251">
        <v>16</v>
      </c>
      <c r="BR251">
        <v>0.21928325125613801</v>
      </c>
      <c r="BS251">
        <v>52406448</v>
      </c>
      <c r="BT251" t="str">
        <f t="shared" si="121"/>
        <v/>
      </c>
      <c r="BU251" t="str">
        <f t="shared" si="121"/>
        <v/>
      </c>
      <c r="BV251" t="str">
        <f t="shared" si="121"/>
        <v/>
      </c>
      <c r="BW251" t="str">
        <f t="shared" si="121"/>
        <v/>
      </c>
      <c r="BX251" t="str">
        <f t="shared" si="121"/>
        <v/>
      </c>
      <c r="BY251" t="str">
        <f t="shared" si="121"/>
        <v/>
      </c>
      <c r="BZ251" t="str">
        <f t="shared" si="121"/>
        <v/>
      </c>
      <c r="CA251" t="str">
        <f t="shared" si="121"/>
        <v/>
      </c>
      <c r="CB251" t="str">
        <f t="shared" si="121"/>
        <v/>
      </c>
      <c r="CC251" t="str">
        <f t="shared" si="121"/>
        <v/>
      </c>
      <c r="CD251">
        <f t="shared" si="121"/>
        <v>60154000</v>
      </c>
      <c r="CE251" t="str">
        <f t="shared" si="121"/>
        <v/>
      </c>
      <c r="CF251" t="str">
        <f t="shared" si="121"/>
        <v/>
      </c>
      <c r="CG251" s="10"/>
      <c r="CM251" t="str">
        <f t="shared" si="122"/>
        <v/>
      </c>
      <c r="CN251" t="str">
        <f t="shared" si="122"/>
        <v/>
      </c>
      <c r="CO251" t="str">
        <f t="shared" si="122"/>
        <v/>
      </c>
      <c r="CP251" t="str">
        <f t="shared" si="122"/>
        <v/>
      </c>
      <c r="CQ251" t="str">
        <f t="shared" si="122"/>
        <v/>
      </c>
      <c r="CR251" t="str">
        <f t="shared" si="122"/>
        <v/>
      </c>
      <c r="CS251" t="str">
        <f t="shared" si="122"/>
        <v/>
      </c>
      <c r="CT251" t="str">
        <f t="shared" si="122"/>
        <v/>
      </c>
      <c r="CU251" t="str">
        <f t="shared" si="122"/>
        <v/>
      </c>
      <c r="CV251" t="str">
        <f t="shared" si="122"/>
        <v/>
      </c>
      <c r="CW251">
        <f t="shared" si="122"/>
        <v>0.21928325125613801</v>
      </c>
      <c r="CX251" t="str">
        <f t="shared" si="122"/>
        <v/>
      </c>
      <c r="CY251" t="str">
        <f t="shared" si="122"/>
        <v/>
      </c>
      <c r="DB251" t="str">
        <f t="shared" si="123"/>
        <v/>
      </c>
      <c r="DC251" t="str">
        <f t="shared" si="123"/>
        <v/>
      </c>
      <c r="DD251" t="str">
        <f t="shared" si="123"/>
        <v/>
      </c>
      <c r="DE251" t="str">
        <f t="shared" si="123"/>
        <v/>
      </c>
      <c r="DF251" t="str">
        <f t="shared" si="123"/>
        <v/>
      </c>
      <c r="DG251" t="str">
        <f t="shared" si="123"/>
        <v/>
      </c>
      <c r="DH251" t="str">
        <f t="shared" si="123"/>
        <v/>
      </c>
      <c r="DI251" t="str">
        <f t="shared" si="123"/>
        <v/>
      </c>
      <c r="DJ251" t="str">
        <f t="shared" si="123"/>
        <v/>
      </c>
      <c r="DK251" t="str">
        <f t="shared" si="123"/>
        <v/>
      </c>
      <c r="DL251">
        <f t="shared" si="123"/>
        <v>52406448</v>
      </c>
      <c r="DM251" t="str">
        <f t="shared" si="123"/>
        <v/>
      </c>
      <c r="DN251" t="str">
        <f t="shared" si="123"/>
        <v/>
      </c>
    </row>
    <row r="252" spans="1:118" x14ac:dyDescent="0.3">
      <c r="A252" t="s">
        <v>0</v>
      </c>
      <c r="B252" t="s">
        <v>674</v>
      </c>
      <c r="C252">
        <v>4</v>
      </c>
      <c r="D252">
        <v>68206100</v>
      </c>
      <c r="E252">
        <v>0</v>
      </c>
      <c r="F252">
        <v>0</v>
      </c>
      <c r="G252">
        <v>7</v>
      </c>
      <c r="H252">
        <v>0.64576039598812696</v>
      </c>
      <c r="I252">
        <v>51231896</v>
      </c>
      <c r="K252" t="str">
        <f t="shared" si="116"/>
        <v/>
      </c>
      <c r="L252" t="str">
        <f t="shared" si="116"/>
        <v/>
      </c>
      <c r="M252" t="str">
        <f t="shared" si="116"/>
        <v/>
      </c>
      <c r="N252">
        <f t="shared" si="116"/>
        <v>68206100</v>
      </c>
      <c r="O252" t="str">
        <f t="shared" si="116"/>
        <v/>
      </c>
      <c r="P252" t="str">
        <f t="shared" si="116"/>
        <v/>
      </c>
      <c r="Q252" t="str">
        <f t="shared" si="116"/>
        <v/>
      </c>
      <c r="R252" t="str">
        <f t="shared" si="116"/>
        <v/>
      </c>
      <c r="S252" t="str">
        <f t="shared" si="116"/>
        <v/>
      </c>
      <c r="T252" t="str">
        <f t="shared" si="116"/>
        <v/>
      </c>
      <c r="U252" t="str">
        <f t="shared" si="116"/>
        <v/>
      </c>
      <c r="V252" t="str">
        <f t="shared" si="116"/>
        <v/>
      </c>
      <c r="W252" t="str">
        <f t="shared" si="116"/>
        <v/>
      </c>
      <c r="X252" s="10"/>
      <c r="AE252" t="str">
        <f t="shared" si="117"/>
        <v/>
      </c>
      <c r="AF252" t="str">
        <f t="shared" si="117"/>
        <v/>
      </c>
      <c r="AG252" t="str">
        <f t="shared" si="117"/>
        <v/>
      </c>
      <c r="AH252">
        <f t="shared" si="117"/>
        <v>0.64576039598812696</v>
      </c>
      <c r="AI252" t="str">
        <f t="shared" si="117"/>
        <v/>
      </c>
      <c r="AJ252" t="str">
        <f t="shared" si="117"/>
        <v/>
      </c>
      <c r="AK252" t="str">
        <f t="shared" si="117"/>
        <v/>
      </c>
      <c r="AL252" t="str">
        <f t="shared" si="117"/>
        <v/>
      </c>
      <c r="AM252" t="str">
        <f t="shared" si="117"/>
        <v/>
      </c>
      <c r="AN252" t="str">
        <f t="shared" si="117"/>
        <v/>
      </c>
      <c r="AO252" t="str">
        <f t="shared" si="117"/>
        <v/>
      </c>
      <c r="AP252" t="str">
        <f t="shared" si="117"/>
        <v/>
      </c>
      <c r="AQ252" t="str">
        <f t="shared" si="117"/>
        <v/>
      </c>
      <c r="AT252" t="str">
        <f t="shared" si="120"/>
        <v/>
      </c>
      <c r="AU252" t="str">
        <f t="shared" si="120"/>
        <v/>
      </c>
      <c r="AV252" t="str">
        <f t="shared" si="120"/>
        <v/>
      </c>
      <c r="AW252">
        <f t="shared" si="120"/>
        <v>51231896</v>
      </c>
      <c r="AX252" t="str">
        <f t="shared" si="120"/>
        <v/>
      </c>
      <c r="AY252" t="str">
        <f t="shared" si="120"/>
        <v/>
      </c>
      <c r="AZ252" t="str">
        <f t="shared" si="120"/>
        <v/>
      </c>
      <c r="BA252" t="str">
        <f t="shared" si="120"/>
        <v/>
      </c>
      <c r="BB252" t="str">
        <f t="shared" si="120"/>
        <v/>
      </c>
      <c r="BC252" t="str">
        <f t="shared" si="120"/>
        <v/>
      </c>
      <c r="BD252" t="str">
        <f t="shared" si="120"/>
        <v/>
      </c>
      <c r="BE252" t="str">
        <f t="shared" si="120"/>
        <v/>
      </c>
      <c r="BF252" t="str">
        <f t="shared" si="120"/>
        <v/>
      </c>
      <c r="BK252" t="s">
        <v>0</v>
      </c>
      <c r="BL252" t="s">
        <v>675</v>
      </c>
      <c r="BM252">
        <v>10</v>
      </c>
      <c r="BN252">
        <v>0</v>
      </c>
      <c r="BO252">
        <v>48888000</v>
      </c>
      <c r="BP252">
        <v>0</v>
      </c>
      <c r="BQ252">
        <v>9</v>
      </c>
      <c r="BR252">
        <v>0.21928325125613801</v>
      </c>
      <c r="BS252">
        <v>59540176</v>
      </c>
      <c r="BT252" t="str">
        <f t="shared" si="121"/>
        <v/>
      </c>
      <c r="BU252" t="str">
        <f t="shared" si="121"/>
        <v/>
      </c>
      <c r="BV252" t="str">
        <f t="shared" si="121"/>
        <v/>
      </c>
      <c r="BW252" t="str">
        <f t="shared" si="121"/>
        <v/>
      </c>
      <c r="BX252" t="str">
        <f t="shared" si="121"/>
        <v/>
      </c>
      <c r="BY252" t="str">
        <f t="shared" si="121"/>
        <v/>
      </c>
      <c r="BZ252" t="str">
        <f t="shared" si="121"/>
        <v/>
      </c>
      <c r="CA252" t="str">
        <f t="shared" si="121"/>
        <v/>
      </c>
      <c r="CB252" t="str">
        <f t="shared" si="121"/>
        <v/>
      </c>
      <c r="CC252">
        <f t="shared" si="121"/>
        <v>48888000</v>
      </c>
      <c r="CD252" t="str">
        <f t="shared" si="121"/>
        <v/>
      </c>
      <c r="CE252" t="str">
        <f t="shared" si="121"/>
        <v/>
      </c>
      <c r="CF252" t="str">
        <f t="shared" si="121"/>
        <v/>
      </c>
      <c r="CG252" s="10"/>
      <c r="CM252" t="str">
        <f t="shared" si="122"/>
        <v/>
      </c>
      <c r="CN252" t="str">
        <f t="shared" si="122"/>
        <v/>
      </c>
      <c r="CO252" t="str">
        <f t="shared" si="122"/>
        <v/>
      </c>
      <c r="CP252" t="str">
        <f t="shared" si="122"/>
        <v/>
      </c>
      <c r="CQ252" t="str">
        <f t="shared" si="122"/>
        <v/>
      </c>
      <c r="CR252" t="str">
        <f t="shared" si="122"/>
        <v/>
      </c>
      <c r="CS252" t="str">
        <f t="shared" si="122"/>
        <v/>
      </c>
      <c r="CT252" t="str">
        <f t="shared" si="122"/>
        <v/>
      </c>
      <c r="CU252" t="str">
        <f t="shared" si="122"/>
        <v/>
      </c>
      <c r="CV252">
        <f t="shared" si="122"/>
        <v>0.21928325125613801</v>
      </c>
      <c r="CW252" t="str">
        <f t="shared" si="122"/>
        <v/>
      </c>
      <c r="CX252" t="str">
        <f t="shared" si="122"/>
        <v/>
      </c>
      <c r="CY252" t="str">
        <f t="shared" si="122"/>
        <v/>
      </c>
      <c r="DB252" t="str">
        <f t="shared" si="123"/>
        <v/>
      </c>
      <c r="DC252" t="str">
        <f t="shared" si="123"/>
        <v/>
      </c>
      <c r="DD252" t="str">
        <f t="shared" si="123"/>
        <v/>
      </c>
      <c r="DE252" t="str">
        <f t="shared" si="123"/>
        <v/>
      </c>
      <c r="DF252" t="str">
        <f t="shared" si="123"/>
        <v/>
      </c>
      <c r="DG252" t="str">
        <f t="shared" si="123"/>
        <v/>
      </c>
      <c r="DH252" t="str">
        <f t="shared" si="123"/>
        <v/>
      </c>
      <c r="DI252" t="str">
        <f t="shared" si="123"/>
        <v/>
      </c>
      <c r="DJ252" t="str">
        <f t="shared" si="123"/>
        <v/>
      </c>
      <c r="DK252">
        <f t="shared" si="123"/>
        <v>59540176</v>
      </c>
      <c r="DL252" t="str">
        <f t="shared" si="123"/>
        <v/>
      </c>
      <c r="DM252" t="str">
        <f t="shared" si="123"/>
        <v/>
      </c>
      <c r="DN252" t="str">
        <f t="shared" si="123"/>
        <v/>
      </c>
    </row>
    <row r="253" spans="1:118" x14ac:dyDescent="0.3">
      <c r="A253" t="s">
        <v>0</v>
      </c>
      <c r="B253" t="s">
        <v>676</v>
      </c>
      <c r="C253">
        <v>5</v>
      </c>
      <c r="D253">
        <v>50865700</v>
      </c>
      <c r="E253">
        <v>0</v>
      </c>
      <c r="F253">
        <v>0</v>
      </c>
      <c r="G253">
        <v>8</v>
      </c>
      <c r="H253">
        <v>1.3387609200050701</v>
      </c>
      <c r="I253">
        <v>61030056</v>
      </c>
      <c r="K253" t="str">
        <f t="shared" si="116"/>
        <v/>
      </c>
      <c r="L253" t="str">
        <f t="shared" si="116"/>
        <v/>
      </c>
      <c r="M253" t="str">
        <f t="shared" si="116"/>
        <v/>
      </c>
      <c r="N253" t="str">
        <f t="shared" si="116"/>
        <v/>
      </c>
      <c r="O253">
        <f t="shared" si="116"/>
        <v>50865700</v>
      </c>
      <c r="P253" t="str">
        <f t="shared" si="116"/>
        <v/>
      </c>
      <c r="Q253" t="str">
        <f t="shared" si="116"/>
        <v/>
      </c>
      <c r="R253" t="str">
        <f t="shared" si="116"/>
        <v/>
      </c>
      <c r="S253" t="str">
        <f t="shared" si="116"/>
        <v/>
      </c>
      <c r="T253" t="str">
        <f t="shared" si="116"/>
        <v/>
      </c>
      <c r="U253" t="str">
        <f t="shared" si="116"/>
        <v/>
      </c>
      <c r="V253" t="str">
        <f t="shared" si="116"/>
        <v/>
      </c>
      <c r="W253" t="str">
        <f t="shared" si="116"/>
        <v/>
      </c>
      <c r="X253" s="10"/>
      <c r="AE253" t="str">
        <f t="shared" si="117"/>
        <v/>
      </c>
      <c r="AF253" t="str">
        <f t="shared" si="117"/>
        <v/>
      </c>
      <c r="AG253" t="str">
        <f t="shared" si="117"/>
        <v/>
      </c>
      <c r="AH253" t="str">
        <f t="shared" si="117"/>
        <v/>
      </c>
      <c r="AI253">
        <f t="shared" si="117"/>
        <v>1.3387609200050701</v>
      </c>
      <c r="AJ253" t="str">
        <f t="shared" ref="AE253:AQ272" si="126">IF($C253=AJ$1,$H253,"")</f>
        <v/>
      </c>
      <c r="AK253" t="str">
        <f t="shared" si="126"/>
        <v/>
      </c>
      <c r="AL253" t="str">
        <f t="shared" si="126"/>
        <v/>
      </c>
      <c r="AM253" t="str">
        <f t="shared" si="126"/>
        <v/>
      </c>
      <c r="AN253" t="str">
        <f t="shared" si="126"/>
        <v/>
      </c>
      <c r="AO253" t="str">
        <f t="shared" si="126"/>
        <v/>
      </c>
      <c r="AP253" t="str">
        <f t="shared" si="126"/>
        <v/>
      </c>
      <c r="AQ253" t="str">
        <f t="shared" si="126"/>
        <v/>
      </c>
      <c r="AT253" t="str">
        <f t="shared" si="120"/>
        <v/>
      </c>
      <c r="AU253" t="str">
        <f t="shared" si="120"/>
        <v/>
      </c>
      <c r="AV253" t="str">
        <f t="shared" si="120"/>
        <v/>
      </c>
      <c r="AW253" t="str">
        <f t="shared" si="120"/>
        <v/>
      </c>
      <c r="AX253">
        <f t="shared" si="120"/>
        <v>61030056</v>
      </c>
      <c r="AY253" t="str">
        <f t="shared" si="120"/>
        <v/>
      </c>
      <c r="AZ253" t="str">
        <f t="shared" si="120"/>
        <v/>
      </c>
      <c r="BA253" t="str">
        <f t="shared" si="120"/>
        <v/>
      </c>
      <c r="BB253" t="str">
        <f t="shared" si="120"/>
        <v/>
      </c>
      <c r="BC253" t="str">
        <f t="shared" si="120"/>
        <v/>
      </c>
      <c r="BD253" t="str">
        <f t="shared" si="120"/>
        <v/>
      </c>
      <c r="BE253" t="str">
        <f t="shared" si="120"/>
        <v/>
      </c>
      <c r="BF253" t="str">
        <f t="shared" si="120"/>
        <v/>
      </c>
      <c r="BK253" t="s">
        <v>0</v>
      </c>
      <c r="BL253" t="s">
        <v>677</v>
      </c>
      <c r="BM253">
        <v>9</v>
      </c>
      <c r="BN253">
        <v>0</v>
      </c>
      <c r="BO253">
        <v>55218600</v>
      </c>
      <c r="BP253">
        <v>0</v>
      </c>
      <c r="BQ253">
        <v>9</v>
      </c>
      <c r="BR253">
        <v>0.69339122939307796</v>
      </c>
      <c r="BS253">
        <v>41248880</v>
      </c>
      <c r="BT253" t="str">
        <f t="shared" si="121"/>
        <v/>
      </c>
      <c r="BU253" t="str">
        <f t="shared" si="121"/>
        <v/>
      </c>
      <c r="BV253" t="str">
        <f t="shared" si="121"/>
        <v/>
      </c>
      <c r="BW253" t="str">
        <f t="shared" si="121"/>
        <v/>
      </c>
      <c r="BX253" t="str">
        <f t="shared" si="121"/>
        <v/>
      </c>
      <c r="BY253" t="str">
        <f t="shared" si="121"/>
        <v/>
      </c>
      <c r="BZ253" t="str">
        <f t="shared" si="121"/>
        <v/>
      </c>
      <c r="CA253" t="str">
        <f t="shared" si="121"/>
        <v/>
      </c>
      <c r="CB253">
        <f t="shared" si="121"/>
        <v>55218600</v>
      </c>
      <c r="CC253" t="str">
        <f t="shared" si="121"/>
        <v/>
      </c>
      <c r="CD253" t="str">
        <f t="shared" si="121"/>
        <v/>
      </c>
      <c r="CE253" t="str">
        <f t="shared" si="121"/>
        <v/>
      </c>
      <c r="CF253" t="str">
        <f t="shared" si="121"/>
        <v/>
      </c>
      <c r="CG253" s="10"/>
      <c r="CM253" t="str">
        <f t="shared" si="122"/>
        <v/>
      </c>
      <c r="CN253" t="str">
        <f t="shared" si="122"/>
        <v/>
      </c>
      <c r="CO253" t="str">
        <f t="shared" si="122"/>
        <v/>
      </c>
      <c r="CP253" t="str">
        <f t="shared" si="122"/>
        <v/>
      </c>
      <c r="CQ253" t="str">
        <f t="shared" si="122"/>
        <v/>
      </c>
      <c r="CR253" t="str">
        <f t="shared" si="122"/>
        <v/>
      </c>
      <c r="CS253" t="str">
        <f t="shared" si="122"/>
        <v/>
      </c>
      <c r="CT253" t="str">
        <f t="shared" si="122"/>
        <v/>
      </c>
      <c r="CU253">
        <f t="shared" si="122"/>
        <v>0.69339122939307796</v>
      </c>
      <c r="CV253" t="str">
        <f t="shared" si="122"/>
        <v/>
      </c>
      <c r="CW253" t="str">
        <f t="shared" si="122"/>
        <v/>
      </c>
      <c r="CX253" t="str">
        <f t="shared" si="122"/>
        <v/>
      </c>
      <c r="CY253" t="str">
        <f t="shared" si="122"/>
        <v/>
      </c>
      <c r="DB253" t="str">
        <f t="shared" si="123"/>
        <v/>
      </c>
      <c r="DC253" t="str">
        <f t="shared" si="123"/>
        <v/>
      </c>
      <c r="DD253" t="str">
        <f t="shared" si="123"/>
        <v/>
      </c>
      <c r="DE253" t="str">
        <f t="shared" si="123"/>
        <v/>
      </c>
      <c r="DF253" t="str">
        <f t="shared" si="123"/>
        <v/>
      </c>
      <c r="DG253" t="str">
        <f t="shared" si="123"/>
        <v/>
      </c>
      <c r="DH253" t="str">
        <f t="shared" si="123"/>
        <v/>
      </c>
      <c r="DI253" t="str">
        <f t="shared" si="123"/>
        <v/>
      </c>
      <c r="DJ253">
        <f t="shared" si="123"/>
        <v>41248880</v>
      </c>
      <c r="DK253" t="str">
        <f t="shared" si="123"/>
        <v/>
      </c>
      <c r="DL253" t="str">
        <f t="shared" si="123"/>
        <v/>
      </c>
      <c r="DM253" t="str">
        <f t="shared" si="123"/>
        <v/>
      </c>
      <c r="DN253" t="str">
        <f t="shared" si="123"/>
        <v/>
      </c>
    </row>
    <row r="254" spans="1:118" x14ac:dyDescent="0.3">
      <c r="A254" t="s">
        <v>0</v>
      </c>
      <c r="B254" t="s">
        <v>678</v>
      </c>
      <c r="C254">
        <v>6</v>
      </c>
      <c r="D254">
        <v>59635400</v>
      </c>
      <c r="E254">
        <v>0</v>
      </c>
      <c r="F254">
        <v>0</v>
      </c>
      <c r="G254">
        <v>46</v>
      </c>
      <c r="H254">
        <v>1.3387609200050701</v>
      </c>
      <c r="I254">
        <v>42345016</v>
      </c>
      <c r="K254" t="str">
        <f t="shared" si="116"/>
        <v/>
      </c>
      <c r="L254" t="str">
        <f t="shared" si="116"/>
        <v/>
      </c>
      <c r="M254" t="str">
        <f t="shared" si="116"/>
        <v/>
      </c>
      <c r="N254" t="str">
        <f t="shared" si="116"/>
        <v/>
      </c>
      <c r="O254" t="str">
        <f t="shared" si="116"/>
        <v/>
      </c>
      <c r="P254">
        <f t="shared" si="116"/>
        <v>59635400</v>
      </c>
      <c r="Q254" t="str">
        <f t="shared" si="116"/>
        <v/>
      </c>
      <c r="R254" t="str">
        <f t="shared" si="116"/>
        <v/>
      </c>
      <c r="S254" t="str">
        <f t="shared" si="116"/>
        <v/>
      </c>
      <c r="T254" t="str">
        <f t="shared" si="116"/>
        <v/>
      </c>
      <c r="U254" t="str">
        <f t="shared" si="116"/>
        <v/>
      </c>
      <c r="V254" t="str">
        <f t="shared" si="116"/>
        <v/>
      </c>
      <c r="W254" t="str">
        <f t="shared" si="116"/>
        <v/>
      </c>
      <c r="X254" s="10"/>
      <c r="AE254" t="str">
        <f t="shared" si="126"/>
        <v/>
      </c>
      <c r="AF254" t="str">
        <f t="shared" si="126"/>
        <v/>
      </c>
      <c r="AG254" t="str">
        <f t="shared" si="126"/>
        <v/>
      </c>
      <c r="AH254" t="str">
        <f t="shared" si="126"/>
        <v/>
      </c>
      <c r="AI254" t="str">
        <f t="shared" si="126"/>
        <v/>
      </c>
      <c r="AJ254">
        <f t="shared" si="126"/>
        <v>1.3387609200050701</v>
      </c>
      <c r="AK254" t="str">
        <f t="shared" si="126"/>
        <v/>
      </c>
      <c r="AL254" t="str">
        <f t="shared" si="126"/>
        <v/>
      </c>
      <c r="AM254" t="str">
        <f t="shared" si="126"/>
        <v/>
      </c>
      <c r="AN254" t="str">
        <f t="shared" si="126"/>
        <v/>
      </c>
      <c r="AO254" t="str">
        <f t="shared" si="126"/>
        <v/>
      </c>
      <c r="AP254" t="str">
        <f t="shared" si="126"/>
        <v/>
      </c>
      <c r="AQ254" t="str">
        <f t="shared" si="126"/>
        <v/>
      </c>
      <c r="AT254" t="str">
        <f t="shared" si="120"/>
        <v/>
      </c>
      <c r="AU254" t="str">
        <f t="shared" si="120"/>
        <v/>
      </c>
      <c r="AV254" t="str">
        <f t="shared" si="120"/>
        <v/>
      </c>
      <c r="AW254" t="str">
        <f t="shared" si="120"/>
        <v/>
      </c>
      <c r="AX254" t="str">
        <f t="shared" si="120"/>
        <v/>
      </c>
      <c r="AY254">
        <f t="shared" si="120"/>
        <v>42345016</v>
      </c>
      <c r="AZ254" t="str">
        <f t="shared" si="120"/>
        <v/>
      </c>
      <c r="BA254" t="str">
        <f t="shared" si="120"/>
        <v/>
      </c>
      <c r="BB254" t="str">
        <f t="shared" si="120"/>
        <v/>
      </c>
      <c r="BC254" t="str">
        <f t="shared" si="120"/>
        <v/>
      </c>
      <c r="BD254" t="str">
        <f t="shared" si="120"/>
        <v/>
      </c>
      <c r="BE254" t="str">
        <f t="shared" si="120"/>
        <v/>
      </c>
      <c r="BF254" t="str">
        <f t="shared" si="120"/>
        <v/>
      </c>
      <c r="BK254" t="s">
        <v>0</v>
      </c>
      <c r="BL254" t="s">
        <v>679</v>
      </c>
      <c r="BM254">
        <v>8</v>
      </c>
      <c r="BN254">
        <v>0</v>
      </c>
      <c r="BO254">
        <v>64646500</v>
      </c>
      <c r="BP254">
        <v>0</v>
      </c>
      <c r="BQ254">
        <v>26</v>
      </c>
      <c r="BR254">
        <v>0.69339122939307796</v>
      </c>
      <c r="BS254">
        <v>47923168</v>
      </c>
      <c r="BT254" t="str">
        <f t="shared" si="121"/>
        <v/>
      </c>
      <c r="BU254" t="str">
        <f t="shared" si="121"/>
        <v/>
      </c>
      <c r="BV254" t="str">
        <f t="shared" si="121"/>
        <v/>
      </c>
      <c r="BW254" t="str">
        <f t="shared" si="121"/>
        <v/>
      </c>
      <c r="BX254" t="str">
        <f t="shared" si="121"/>
        <v/>
      </c>
      <c r="BY254" t="str">
        <f t="shared" si="121"/>
        <v/>
      </c>
      <c r="BZ254" t="str">
        <f t="shared" si="121"/>
        <v/>
      </c>
      <c r="CA254">
        <f t="shared" si="121"/>
        <v>64646500</v>
      </c>
      <c r="CB254" t="str">
        <f t="shared" si="121"/>
        <v/>
      </c>
      <c r="CC254" t="str">
        <f t="shared" si="121"/>
        <v/>
      </c>
      <c r="CD254" t="str">
        <f t="shared" si="121"/>
        <v/>
      </c>
      <c r="CE254" t="str">
        <f t="shared" si="121"/>
        <v/>
      </c>
      <c r="CF254" t="str">
        <f t="shared" si="121"/>
        <v/>
      </c>
      <c r="CG254" s="10"/>
      <c r="CM254" t="str">
        <f t="shared" si="122"/>
        <v/>
      </c>
      <c r="CN254" t="str">
        <f t="shared" si="122"/>
        <v/>
      </c>
      <c r="CO254" t="str">
        <f t="shared" si="122"/>
        <v/>
      </c>
      <c r="CP254" t="str">
        <f t="shared" si="122"/>
        <v/>
      </c>
      <c r="CQ254" t="str">
        <f t="shared" si="122"/>
        <v/>
      </c>
      <c r="CR254" t="str">
        <f t="shared" si="122"/>
        <v/>
      </c>
      <c r="CS254" t="str">
        <f t="shared" si="122"/>
        <v/>
      </c>
      <c r="CT254">
        <f t="shared" si="122"/>
        <v>0.69339122939307796</v>
      </c>
      <c r="CU254" t="str">
        <f t="shared" si="122"/>
        <v/>
      </c>
      <c r="CV254" t="str">
        <f t="shared" si="122"/>
        <v/>
      </c>
      <c r="CW254" t="str">
        <f t="shared" si="122"/>
        <v/>
      </c>
      <c r="CX254" t="str">
        <f t="shared" si="122"/>
        <v/>
      </c>
      <c r="CY254" t="str">
        <f t="shared" si="122"/>
        <v/>
      </c>
      <c r="DB254" t="str">
        <f t="shared" si="123"/>
        <v/>
      </c>
      <c r="DC254" t="str">
        <f t="shared" si="123"/>
        <v/>
      </c>
      <c r="DD254" t="str">
        <f t="shared" si="123"/>
        <v/>
      </c>
      <c r="DE254" t="str">
        <f t="shared" si="123"/>
        <v/>
      </c>
      <c r="DF254" t="str">
        <f t="shared" si="123"/>
        <v/>
      </c>
      <c r="DG254" t="str">
        <f t="shared" si="123"/>
        <v/>
      </c>
      <c r="DH254" t="str">
        <f t="shared" si="123"/>
        <v/>
      </c>
      <c r="DI254">
        <f t="shared" si="123"/>
        <v>47923168</v>
      </c>
      <c r="DJ254" t="str">
        <f t="shared" si="123"/>
        <v/>
      </c>
      <c r="DK254" t="str">
        <f t="shared" si="123"/>
        <v/>
      </c>
      <c r="DL254" t="str">
        <f t="shared" si="123"/>
        <v/>
      </c>
      <c r="DM254" t="str">
        <f t="shared" si="123"/>
        <v/>
      </c>
      <c r="DN254" t="str">
        <f t="shared" si="123"/>
        <v/>
      </c>
    </row>
    <row r="255" spans="1:118" x14ac:dyDescent="0.3">
      <c r="A255" t="s">
        <v>0</v>
      </c>
      <c r="B255" t="s">
        <v>680</v>
      </c>
      <c r="C255">
        <v>7</v>
      </c>
      <c r="D255">
        <v>5912715200</v>
      </c>
      <c r="E255">
        <v>0</v>
      </c>
      <c r="F255">
        <v>0</v>
      </c>
      <c r="G255">
        <v>19</v>
      </c>
      <c r="H255">
        <v>0.99047838229399798</v>
      </c>
      <c r="I255">
        <v>53351535</v>
      </c>
      <c r="K255" t="str">
        <f t="shared" si="116"/>
        <v/>
      </c>
      <c r="L255" t="str">
        <f t="shared" si="116"/>
        <v/>
      </c>
      <c r="M255" t="str">
        <f t="shared" si="116"/>
        <v/>
      </c>
      <c r="N255" t="str">
        <f t="shared" si="116"/>
        <v/>
      </c>
      <c r="O255" t="str">
        <f t="shared" si="116"/>
        <v/>
      </c>
      <c r="P255" t="str">
        <f t="shared" si="116"/>
        <v/>
      </c>
      <c r="Q255">
        <f t="shared" si="116"/>
        <v>5912715200</v>
      </c>
      <c r="R255" t="str">
        <f t="shared" si="116"/>
        <v/>
      </c>
      <c r="S255" t="str">
        <f t="shared" si="116"/>
        <v/>
      </c>
      <c r="T255" t="str">
        <f t="shared" si="116"/>
        <v/>
      </c>
      <c r="U255" t="str">
        <f t="shared" si="116"/>
        <v/>
      </c>
      <c r="V255" t="str">
        <f t="shared" si="116"/>
        <v/>
      </c>
      <c r="W255" t="str">
        <f t="shared" si="116"/>
        <v/>
      </c>
      <c r="X255" s="10"/>
      <c r="AE255" t="str">
        <f t="shared" si="126"/>
        <v/>
      </c>
      <c r="AF255" t="str">
        <f t="shared" si="126"/>
        <v/>
      </c>
      <c r="AG255" t="str">
        <f t="shared" si="126"/>
        <v/>
      </c>
      <c r="AH255" t="str">
        <f t="shared" si="126"/>
        <v/>
      </c>
      <c r="AI255" t="str">
        <f t="shared" si="126"/>
        <v/>
      </c>
      <c r="AJ255" t="str">
        <f t="shared" si="126"/>
        <v/>
      </c>
      <c r="AK255">
        <f t="shared" si="126"/>
        <v>0.99047838229399798</v>
      </c>
      <c r="AL255" t="str">
        <f t="shared" si="126"/>
        <v/>
      </c>
      <c r="AM255" t="str">
        <f t="shared" si="126"/>
        <v/>
      </c>
      <c r="AN255" t="str">
        <f t="shared" si="126"/>
        <v/>
      </c>
      <c r="AO255" t="str">
        <f t="shared" si="126"/>
        <v/>
      </c>
      <c r="AP255" t="str">
        <f t="shared" si="126"/>
        <v/>
      </c>
      <c r="AQ255" t="str">
        <f t="shared" si="126"/>
        <v/>
      </c>
      <c r="AT255" t="str">
        <f t="shared" si="120"/>
        <v/>
      </c>
      <c r="AU255" t="str">
        <f t="shared" si="120"/>
        <v/>
      </c>
      <c r="AV255" t="str">
        <f t="shared" si="120"/>
        <v/>
      </c>
      <c r="AW255" t="str">
        <f t="shared" si="120"/>
        <v/>
      </c>
      <c r="AX255" t="str">
        <f t="shared" si="120"/>
        <v/>
      </c>
      <c r="AY255" t="str">
        <f t="shared" si="120"/>
        <v/>
      </c>
      <c r="AZ255">
        <f t="shared" si="120"/>
        <v>53351535</v>
      </c>
      <c r="BA255" t="str">
        <f t="shared" si="120"/>
        <v/>
      </c>
      <c r="BB255" t="str">
        <f t="shared" si="120"/>
        <v/>
      </c>
      <c r="BC255" t="str">
        <f t="shared" si="120"/>
        <v/>
      </c>
      <c r="BD255" t="str">
        <f t="shared" si="120"/>
        <v/>
      </c>
      <c r="BE255" t="str">
        <f t="shared" si="120"/>
        <v/>
      </c>
      <c r="BF255" t="str">
        <f t="shared" si="120"/>
        <v/>
      </c>
      <c r="BK255" t="s">
        <v>0</v>
      </c>
      <c r="BL255" t="s">
        <v>681</v>
      </c>
      <c r="BM255">
        <v>7</v>
      </c>
      <c r="BN255">
        <v>0</v>
      </c>
      <c r="BO255">
        <v>5531432100</v>
      </c>
      <c r="BP255">
        <v>0</v>
      </c>
      <c r="BQ255">
        <v>19</v>
      </c>
      <c r="BR255">
        <v>0.99840424727867505</v>
      </c>
      <c r="BS255">
        <v>57209796</v>
      </c>
      <c r="BT255" t="str">
        <f t="shared" si="121"/>
        <v/>
      </c>
      <c r="BU255" t="str">
        <f t="shared" si="121"/>
        <v/>
      </c>
      <c r="BV255" t="str">
        <f t="shared" si="121"/>
        <v/>
      </c>
      <c r="BW255" t="str">
        <f t="shared" si="121"/>
        <v/>
      </c>
      <c r="BX255" t="str">
        <f t="shared" si="121"/>
        <v/>
      </c>
      <c r="BY255" t="str">
        <f t="shared" si="121"/>
        <v/>
      </c>
      <c r="BZ255">
        <f t="shared" si="121"/>
        <v>5531432100</v>
      </c>
      <c r="CA255" t="str">
        <f t="shared" si="121"/>
        <v/>
      </c>
      <c r="CB255" t="str">
        <f t="shared" si="121"/>
        <v/>
      </c>
      <c r="CC255" t="str">
        <f t="shared" si="121"/>
        <v/>
      </c>
      <c r="CD255" t="str">
        <f t="shared" si="121"/>
        <v/>
      </c>
      <c r="CE255" t="str">
        <f t="shared" si="121"/>
        <v/>
      </c>
      <c r="CF255" t="str">
        <f t="shared" si="121"/>
        <v/>
      </c>
      <c r="CG255" s="10"/>
      <c r="CM255" t="str">
        <f t="shared" si="122"/>
        <v/>
      </c>
      <c r="CN255" t="str">
        <f t="shared" si="122"/>
        <v/>
      </c>
      <c r="CO255" t="str">
        <f t="shared" si="122"/>
        <v/>
      </c>
      <c r="CP255" t="str">
        <f t="shared" si="122"/>
        <v/>
      </c>
      <c r="CQ255" t="str">
        <f t="shared" si="122"/>
        <v/>
      </c>
      <c r="CR255" t="str">
        <f t="shared" si="122"/>
        <v/>
      </c>
      <c r="CS255">
        <f t="shared" si="122"/>
        <v>0.99840424727867505</v>
      </c>
      <c r="CT255" t="str">
        <f t="shared" si="122"/>
        <v/>
      </c>
      <c r="CU255" t="str">
        <f t="shared" si="122"/>
        <v/>
      </c>
      <c r="CV255" t="str">
        <f t="shared" si="122"/>
        <v/>
      </c>
      <c r="CW255" t="str">
        <f t="shared" si="122"/>
        <v/>
      </c>
      <c r="CX255" t="str">
        <f t="shared" si="122"/>
        <v/>
      </c>
      <c r="CY255" t="str">
        <f t="shared" si="122"/>
        <v/>
      </c>
      <c r="DB255" t="str">
        <f t="shared" si="123"/>
        <v/>
      </c>
      <c r="DC255" t="str">
        <f t="shared" si="123"/>
        <v/>
      </c>
      <c r="DD255" t="str">
        <f t="shared" si="123"/>
        <v/>
      </c>
      <c r="DE255" t="str">
        <f t="shared" si="123"/>
        <v/>
      </c>
      <c r="DF255" t="str">
        <f t="shared" si="123"/>
        <v/>
      </c>
      <c r="DG255" t="str">
        <f t="shared" si="123"/>
        <v/>
      </c>
      <c r="DH255">
        <f t="shared" si="123"/>
        <v>57209796</v>
      </c>
      <c r="DI255" t="str">
        <f t="shared" si="123"/>
        <v/>
      </c>
      <c r="DJ255" t="str">
        <f t="shared" si="123"/>
        <v/>
      </c>
      <c r="DK255" t="str">
        <f t="shared" si="123"/>
        <v/>
      </c>
      <c r="DL255" t="str">
        <f t="shared" si="123"/>
        <v/>
      </c>
      <c r="DM255" t="str">
        <f t="shared" si="123"/>
        <v/>
      </c>
      <c r="DN255" t="str">
        <f t="shared" si="123"/>
        <v/>
      </c>
    </row>
    <row r="256" spans="1:118" x14ac:dyDescent="0.3">
      <c r="A256" t="s">
        <v>0</v>
      </c>
      <c r="B256" t="s">
        <v>682</v>
      </c>
      <c r="C256">
        <v>8</v>
      </c>
      <c r="D256">
        <v>52351200</v>
      </c>
      <c r="E256">
        <v>0</v>
      </c>
      <c r="F256">
        <v>0</v>
      </c>
      <c r="G256">
        <v>26</v>
      </c>
      <c r="H256">
        <v>1.46604178101792</v>
      </c>
      <c r="I256">
        <v>59599544</v>
      </c>
      <c r="K256" t="str">
        <f t="shared" si="116"/>
        <v/>
      </c>
      <c r="L256" t="str">
        <f t="shared" si="116"/>
        <v/>
      </c>
      <c r="M256" t="str">
        <f t="shared" si="116"/>
        <v/>
      </c>
      <c r="N256" t="str">
        <f t="shared" si="116"/>
        <v/>
      </c>
      <c r="O256" t="str">
        <f t="shared" si="116"/>
        <v/>
      </c>
      <c r="P256" t="str">
        <f t="shared" si="116"/>
        <v/>
      </c>
      <c r="Q256" t="str">
        <f t="shared" si="116"/>
        <v/>
      </c>
      <c r="R256">
        <f t="shared" si="116"/>
        <v>52351200</v>
      </c>
      <c r="S256" t="str">
        <f t="shared" si="116"/>
        <v/>
      </c>
      <c r="T256" t="str">
        <f t="shared" si="116"/>
        <v/>
      </c>
      <c r="U256" t="str">
        <f t="shared" si="116"/>
        <v/>
      </c>
      <c r="V256" t="str">
        <f t="shared" si="116"/>
        <v/>
      </c>
      <c r="W256" t="str">
        <f t="shared" si="116"/>
        <v/>
      </c>
      <c r="X256" s="10"/>
      <c r="AE256" t="str">
        <f t="shared" si="126"/>
        <v/>
      </c>
      <c r="AF256" t="str">
        <f t="shared" si="126"/>
        <v/>
      </c>
      <c r="AG256" t="str">
        <f t="shared" si="126"/>
        <v/>
      </c>
      <c r="AH256" t="str">
        <f t="shared" si="126"/>
        <v/>
      </c>
      <c r="AI256" t="str">
        <f t="shared" si="126"/>
        <v/>
      </c>
      <c r="AJ256" t="str">
        <f t="shared" si="126"/>
        <v/>
      </c>
      <c r="AK256" t="str">
        <f t="shared" si="126"/>
        <v/>
      </c>
      <c r="AL256">
        <f t="shared" si="126"/>
        <v>1.46604178101792</v>
      </c>
      <c r="AM256" t="str">
        <f t="shared" si="126"/>
        <v/>
      </c>
      <c r="AN256" t="str">
        <f t="shared" si="126"/>
        <v/>
      </c>
      <c r="AO256" t="str">
        <f t="shared" si="126"/>
        <v/>
      </c>
      <c r="AP256" t="str">
        <f t="shared" si="126"/>
        <v/>
      </c>
      <c r="AQ256" t="str">
        <f t="shared" si="126"/>
        <v/>
      </c>
      <c r="AT256" t="str">
        <f t="shared" si="120"/>
        <v/>
      </c>
      <c r="AU256" t="str">
        <f t="shared" si="120"/>
        <v/>
      </c>
      <c r="AV256" t="str">
        <f t="shared" si="120"/>
        <v/>
      </c>
      <c r="AW256" t="str">
        <f t="shared" si="120"/>
        <v/>
      </c>
      <c r="AX256" t="str">
        <f t="shared" si="120"/>
        <v/>
      </c>
      <c r="AY256" t="str">
        <f t="shared" si="120"/>
        <v/>
      </c>
      <c r="AZ256" t="str">
        <f t="shared" si="120"/>
        <v/>
      </c>
      <c r="BA256">
        <f t="shared" si="120"/>
        <v>59599544</v>
      </c>
      <c r="BB256" t="str">
        <f t="shared" si="120"/>
        <v/>
      </c>
      <c r="BC256" t="str">
        <f t="shared" si="120"/>
        <v/>
      </c>
      <c r="BD256" t="str">
        <f t="shared" si="120"/>
        <v/>
      </c>
      <c r="BE256" t="str">
        <f t="shared" si="120"/>
        <v/>
      </c>
      <c r="BF256" t="str">
        <f t="shared" si="120"/>
        <v/>
      </c>
      <c r="BK256" t="s">
        <v>0</v>
      </c>
      <c r="BL256" t="s">
        <v>683</v>
      </c>
      <c r="BM256">
        <v>6</v>
      </c>
      <c r="BN256">
        <v>0</v>
      </c>
      <c r="BO256">
        <v>72383800</v>
      </c>
      <c r="BP256">
        <v>0</v>
      </c>
      <c r="BQ256">
        <v>46</v>
      </c>
      <c r="BR256">
        <v>1.5514724441613801</v>
      </c>
      <c r="BS256">
        <v>63718128</v>
      </c>
      <c r="BT256" t="str">
        <f t="shared" si="121"/>
        <v/>
      </c>
      <c r="BU256" t="str">
        <f t="shared" si="121"/>
        <v/>
      </c>
      <c r="BV256" t="str">
        <f t="shared" si="121"/>
        <v/>
      </c>
      <c r="BW256" t="str">
        <f t="shared" si="121"/>
        <v/>
      </c>
      <c r="BX256" t="str">
        <f t="shared" si="121"/>
        <v/>
      </c>
      <c r="BY256">
        <f t="shared" si="121"/>
        <v>72383800</v>
      </c>
      <c r="BZ256" t="str">
        <f t="shared" si="121"/>
        <v/>
      </c>
      <c r="CA256" t="str">
        <f t="shared" si="121"/>
        <v/>
      </c>
      <c r="CB256" t="str">
        <f t="shared" si="121"/>
        <v/>
      </c>
      <c r="CC256" t="str">
        <f t="shared" si="121"/>
        <v/>
      </c>
      <c r="CD256" t="str">
        <f t="shared" si="121"/>
        <v/>
      </c>
      <c r="CE256" t="str">
        <f t="shared" si="121"/>
        <v/>
      </c>
      <c r="CF256" t="str">
        <f t="shared" si="121"/>
        <v/>
      </c>
      <c r="CG256" s="10"/>
      <c r="CM256" t="str">
        <f t="shared" si="122"/>
        <v/>
      </c>
      <c r="CN256" t="str">
        <f t="shared" si="122"/>
        <v/>
      </c>
      <c r="CO256" t="str">
        <f t="shared" si="122"/>
        <v/>
      </c>
      <c r="CP256" t="str">
        <f t="shared" si="122"/>
        <v/>
      </c>
      <c r="CQ256" t="str">
        <f t="shared" si="122"/>
        <v/>
      </c>
      <c r="CR256">
        <f t="shared" si="122"/>
        <v>1.5514724441613801</v>
      </c>
      <c r="CS256" t="str">
        <f t="shared" si="122"/>
        <v/>
      </c>
      <c r="CT256" t="str">
        <f t="shared" si="122"/>
        <v/>
      </c>
      <c r="CU256" t="str">
        <f t="shared" si="122"/>
        <v/>
      </c>
      <c r="CV256" t="str">
        <f t="shared" si="122"/>
        <v/>
      </c>
      <c r="CW256" t="str">
        <f t="shared" si="122"/>
        <v/>
      </c>
      <c r="CX256" t="str">
        <f t="shared" si="122"/>
        <v/>
      </c>
      <c r="CY256" t="str">
        <f t="shared" si="122"/>
        <v/>
      </c>
      <c r="DB256" t="str">
        <f t="shared" si="123"/>
        <v/>
      </c>
      <c r="DC256" t="str">
        <f t="shared" si="123"/>
        <v/>
      </c>
      <c r="DD256" t="str">
        <f t="shared" si="123"/>
        <v/>
      </c>
      <c r="DE256" t="str">
        <f t="shared" si="123"/>
        <v/>
      </c>
      <c r="DF256" t="str">
        <f t="shared" si="123"/>
        <v/>
      </c>
      <c r="DG256">
        <f t="shared" si="123"/>
        <v>63718128</v>
      </c>
      <c r="DH256" t="str">
        <f t="shared" si="123"/>
        <v/>
      </c>
      <c r="DI256" t="str">
        <f t="shared" si="123"/>
        <v/>
      </c>
      <c r="DJ256" t="str">
        <f t="shared" si="123"/>
        <v/>
      </c>
      <c r="DK256" t="str">
        <f t="shared" si="123"/>
        <v/>
      </c>
      <c r="DL256" t="str">
        <f t="shared" si="123"/>
        <v/>
      </c>
      <c r="DM256" t="str">
        <f t="shared" si="123"/>
        <v/>
      </c>
      <c r="DN256" t="str">
        <f t="shared" si="123"/>
        <v/>
      </c>
    </row>
    <row r="257" spans="1:118" x14ac:dyDescent="0.3">
      <c r="A257" t="s">
        <v>0</v>
      </c>
      <c r="B257" t="s">
        <v>684</v>
      </c>
      <c r="C257">
        <v>9</v>
      </c>
      <c r="D257">
        <v>53160900</v>
      </c>
      <c r="E257">
        <v>0</v>
      </c>
      <c r="F257">
        <v>0</v>
      </c>
      <c r="G257">
        <v>9</v>
      </c>
      <c r="H257">
        <v>0.77705815975718895</v>
      </c>
      <c r="I257">
        <v>43153184</v>
      </c>
      <c r="K257" t="str">
        <f t="shared" si="116"/>
        <v/>
      </c>
      <c r="L257" t="str">
        <f t="shared" si="116"/>
        <v/>
      </c>
      <c r="M257" t="str">
        <f t="shared" si="116"/>
        <v/>
      </c>
      <c r="N257" t="str">
        <f t="shared" si="116"/>
        <v/>
      </c>
      <c r="O257" t="str">
        <f t="shared" si="116"/>
        <v/>
      </c>
      <c r="P257" t="str">
        <f t="shared" si="116"/>
        <v/>
      </c>
      <c r="Q257" t="str">
        <f t="shared" si="116"/>
        <v/>
      </c>
      <c r="R257" t="str">
        <f t="shared" si="116"/>
        <v/>
      </c>
      <c r="S257">
        <f t="shared" si="116"/>
        <v>53160900</v>
      </c>
      <c r="T257" t="str">
        <f t="shared" si="116"/>
        <v/>
      </c>
      <c r="U257" t="str">
        <f t="shared" si="116"/>
        <v/>
      </c>
      <c r="V257" t="str">
        <f t="shared" si="116"/>
        <v/>
      </c>
      <c r="W257" t="str">
        <f t="shared" si="116"/>
        <v/>
      </c>
      <c r="X257" s="10"/>
      <c r="AE257" t="str">
        <f t="shared" si="126"/>
        <v/>
      </c>
      <c r="AF257" t="str">
        <f t="shared" si="126"/>
        <v/>
      </c>
      <c r="AG257" t="str">
        <f t="shared" si="126"/>
        <v/>
      </c>
      <c r="AH257" t="str">
        <f t="shared" si="126"/>
        <v/>
      </c>
      <c r="AI257" t="str">
        <f t="shared" si="126"/>
        <v/>
      </c>
      <c r="AJ257" t="str">
        <f t="shared" si="126"/>
        <v/>
      </c>
      <c r="AK257" t="str">
        <f t="shared" si="126"/>
        <v/>
      </c>
      <c r="AL257" t="str">
        <f t="shared" si="126"/>
        <v/>
      </c>
      <c r="AM257">
        <f t="shared" si="126"/>
        <v>0.77705815975718895</v>
      </c>
      <c r="AN257" t="str">
        <f t="shared" si="126"/>
        <v/>
      </c>
      <c r="AO257" t="str">
        <f t="shared" si="126"/>
        <v/>
      </c>
      <c r="AP257" t="str">
        <f t="shared" si="126"/>
        <v/>
      </c>
      <c r="AQ257" t="str">
        <f t="shared" si="126"/>
        <v/>
      </c>
      <c r="AT257" t="str">
        <f t="shared" si="120"/>
        <v/>
      </c>
      <c r="AU257" t="str">
        <f t="shared" si="120"/>
        <v/>
      </c>
      <c r="AV257" t="str">
        <f t="shared" si="120"/>
        <v/>
      </c>
      <c r="AW257" t="str">
        <f t="shared" si="120"/>
        <v/>
      </c>
      <c r="AX257" t="str">
        <f t="shared" si="120"/>
        <v/>
      </c>
      <c r="AY257" t="str">
        <f t="shared" si="120"/>
        <v/>
      </c>
      <c r="AZ257" t="str">
        <f t="shared" si="120"/>
        <v/>
      </c>
      <c r="BA257" t="str">
        <f t="shared" si="120"/>
        <v/>
      </c>
      <c r="BB257">
        <f t="shared" si="120"/>
        <v>43153184</v>
      </c>
      <c r="BC257" t="str">
        <f t="shared" si="120"/>
        <v/>
      </c>
      <c r="BD257" t="str">
        <f t="shared" si="120"/>
        <v/>
      </c>
      <c r="BE257" t="str">
        <f t="shared" si="120"/>
        <v/>
      </c>
      <c r="BF257" t="str">
        <f t="shared" si="120"/>
        <v/>
      </c>
      <c r="BK257" t="s">
        <v>0</v>
      </c>
      <c r="BL257" t="s">
        <v>685</v>
      </c>
      <c r="BM257">
        <v>5</v>
      </c>
      <c r="BN257">
        <v>0</v>
      </c>
      <c r="BO257">
        <v>6945153100</v>
      </c>
      <c r="BP257">
        <v>0</v>
      </c>
      <c r="BQ257">
        <v>8</v>
      </c>
      <c r="BR257">
        <v>1.11195947137036</v>
      </c>
      <c r="BS257">
        <v>47216191</v>
      </c>
      <c r="BT257" t="str">
        <f t="shared" si="121"/>
        <v/>
      </c>
      <c r="BU257" t="str">
        <f t="shared" si="121"/>
        <v/>
      </c>
      <c r="BV257" t="str">
        <f t="shared" si="121"/>
        <v/>
      </c>
      <c r="BW257" t="str">
        <f t="shared" si="121"/>
        <v/>
      </c>
      <c r="BX257">
        <f t="shared" si="121"/>
        <v>6945153100</v>
      </c>
      <c r="BY257" t="str">
        <f t="shared" si="121"/>
        <v/>
      </c>
      <c r="BZ257" t="str">
        <f t="shared" si="121"/>
        <v/>
      </c>
      <c r="CA257" t="str">
        <f t="shared" si="121"/>
        <v/>
      </c>
      <c r="CB257" t="str">
        <f t="shared" si="121"/>
        <v/>
      </c>
      <c r="CC257" t="str">
        <f t="shared" si="121"/>
        <v/>
      </c>
      <c r="CD257" t="str">
        <f t="shared" si="121"/>
        <v/>
      </c>
      <c r="CE257" t="str">
        <f t="shared" si="121"/>
        <v/>
      </c>
      <c r="CF257" t="str">
        <f t="shared" si="121"/>
        <v/>
      </c>
      <c r="CG257" s="10"/>
      <c r="CM257" t="str">
        <f t="shared" si="122"/>
        <v/>
      </c>
      <c r="CN257" t="str">
        <f t="shared" si="122"/>
        <v/>
      </c>
      <c r="CO257" t="str">
        <f t="shared" si="122"/>
        <v/>
      </c>
      <c r="CP257" t="str">
        <f t="shared" si="122"/>
        <v/>
      </c>
      <c r="CQ257">
        <f t="shared" si="122"/>
        <v>1.11195947137036</v>
      </c>
      <c r="CR257" t="str">
        <f t="shared" si="122"/>
        <v/>
      </c>
      <c r="CS257" t="str">
        <f t="shared" si="122"/>
        <v/>
      </c>
      <c r="CT257" t="str">
        <f t="shared" si="122"/>
        <v/>
      </c>
      <c r="CU257" t="str">
        <f t="shared" si="122"/>
        <v/>
      </c>
      <c r="CV257" t="str">
        <f t="shared" si="122"/>
        <v/>
      </c>
      <c r="CW257" t="str">
        <f t="shared" si="122"/>
        <v/>
      </c>
      <c r="CX257" t="str">
        <f t="shared" si="122"/>
        <v/>
      </c>
      <c r="CY257" t="str">
        <f t="shared" si="122"/>
        <v/>
      </c>
      <c r="DB257" t="str">
        <f t="shared" si="123"/>
        <v/>
      </c>
      <c r="DC257" t="str">
        <f t="shared" si="123"/>
        <v/>
      </c>
      <c r="DD257" t="str">
        <f t="shared" si="123"/>
        <v/>
      </c>
      <c r="DE257" t="str">
        <f t="shared" si="123"/>
        <v/>
      </c>
      <c r="DF257">
        <f t="shared" si="123"/>
        <v>47216191</v>
      </c>
      <c r="DG257" t="str">
        <f t="shared" si="123"/>
        <v/>
      </c>
      <c r="DH257" t="str">
        <f t="shared" si="123"/>
        <v/>
      </c>
      <c r="DI257" t="str">
        <f t="shared" si="123"/>
        <v/>
      </c>
      <c r="DJ257" t="str">
        <f t="shared" si="123"/>
        <v/>
      </c>
      <c r="DK257" t="str">
        <f t="shared" si="123"/>
        <v/>
      </c>
      <c r="DL257" t="str">
        <f t="shared" si="123"/>
        <v/>
      </c>
      <c r="DM257" t="str">
        <f t="shared" si="123"/>
        <v/>
      </c>
      <c r="DN257" t="str">
        <f t="shared" si="123"/>
        <v/>
      </c>
    </row>
    <row r="258" spans="1:118" x14ac:dyDescent="0.3">
      <c r="A258" t="s">
        <v>0</v>
      </c>
      <c r="B258" t="s">
        <v>686</v>
      </c>
      <c r="C258">
        <v>10</v>
      </c>
      <c r="D258">
        <v>529801200</v>
      </c>
      <c r="E258">
        <v>0</v>
      </c>
      <c r="F258">
        <v>0</v>
      </c>
      <c r="G258">
        <v>9</v>
      </c>
      <c r="H258">
        <v>0.88928240793513003</v>
      </c>
      <c r="I258">
        <v>53414568</v>
      </c>
      <c r="K258" t="str">
        <f t="shared" si="116"/>
        <v/>
      </c>
      <c r="L258" t="str">
        <f t="shared" si="116"/>
        <v/>
      </c>
      <c r="M258" t="str">
        <f t="shared" si="116"/>
        <v/>
      </c>
      <c r="N258" t="str">
        <f t="shared" si="116"/>
        <v/>
      </c>
      <c r="O258" t="str">
        <f t="shared" si="116"/>
        <v/>
      </c>
      <c r="P258" t="str">
        <f t="shared" si="116"/>
        <v/>
      </c>
      <c r="Q258" t="str">
        <f t="shared" si="116"/>
        <v/>
      </c>
      <c r="R258" t="str">
        <f t="shared" si="116"/>
        <v/>
      </c>
      <c r="S258" t="str">
        <f t="shared" si="116"/>
        <v/>
      </c>
      <c r="T258">
        <f t="shared" si="116"/>
        <v>529801200</v>
      </c>
      <c r="U258" t="str">
        <f t="shared" si="116"/>
        <v/>
      </c>
      <c r="V258" t="str">
        <f t="shared" si="116"/>
        <v/>
      </c>
      <c r="W258" t="str">
        <f t="shared" si="116"/>
        <v/>
      </c>
      <c r="X258" s="10"/>
      <c r="AE258" t="str">
        <f t="shared" si="126"/>
        <v/>
      </c>
      <c r="AF258" t="str">
        <f t="shared" si="126"/>
        <v/>
      </c>
      <c r="AG258" t="str">
        <f t="shared" si="126"/>
        <v/>
      </c>
      <c r="AH258" t="str">
        <f t="shared" si="126"/>
        <v/>
      </c>
      <c r="AI258" t="str">
        <f t="shared" si="126"/>
        <v/>
      </c>
      <c r="AJ258" t="str">
        <f t="shared" si="126"/>
        <v/>
      </c>
      <c r="AK258" t="str">
        <f t="shared" si="126"/>
        <v/>
      </c>
      <c r="AL258" t="str">
        <f t="shared" si="126"/>
        <v/>
      </c>
      <c r="AM258" t="str">
        <f t="shared" si="126"/>
        <v/>
      </c>
      <c r="AN258">
        <f t="shared" si="126"/>
        <v>0.88928240793513003</v>
      </c>
      <c r="AO258" t="str">
        <f t="shared" si="126"/>
        <v/>
      </c>
      <c r="AP258" t="str">
        <f t="shared" si="126"/>
        <v/>
      </c>
      <c r="AQ258" t="str">
        <f t="shared" si="126"/>
        <v/>
      </c>
      <c r="AT258" t="str">
        <f t="shared" si="120"/>
        <v/>
      </c>
      <c r="AU258" t="str">
        <f t="shared" si="120"/>
        <v/>
      </c>
      <c r="AV258" t="str">
        <f t="shared" si="120"/>
        <v/>
      </c>
      <c r="AW258" t="str">
        <f t="shared" si="120"/>
        <v/>
      </c>
      <c r="AX258" t="str">
        <f t="shared" ref="AT258:BF277" si="127">IF($C258=AX$1,$I258,"")</f>
        <v/>
      </c>
      <c r="AY258" t="str">
        <f t="shared" si="127"/>
        <v/>
      </c>
      <c r="AZ258" t="str">
        <f t="shared" si="127"/>
        <v/>
      </c>
      <c r="BA258" t="str">
        <f t="shared" si="127"/>
        <v/>
      </c>
      <c r="BB258" t="str">
        <f t="shared" si="127"/>
        <v/>
      </c>
      <c r="BC258">
        <f t="shared" si="127"/>
        <v>53414568</v>
      </c>
      <c r="BD258" t="str">
        <f t="shared" si="127"/>
        <v/>
      </c>
      <c r="BE258" t="str">
        <f t="shared" si="127"/>
        <v/>
      </c>
      <c r="BF258" t="str">
        <f t="shared" si="127"/>
        <v/>
      </c>
      <c r="BK258" t="s">
        <v>0</v>
      </c>
      <c r="BL258" t="s">
        <v>687</v>
      </c>
      <c r="BM258">
        <v>4</v>
      </c>
      <c r="BN258">
        <v>0</v>
      </c>
      <c r="BO258">
        <v>96221600</v>
      </c>
      <c r="BP258">
        <v>0</v>
      </c>
      <c r="BQ258">
        <v>7</v>
      </c>
      <c r="BR258">
        <v>1.44125708874475</v>
      </c>
      <c r="BS258">
        <v>52760976</v>
      </c>
      <c r="BT258" t="str">
        <f t="shared" si="121"/>
        <v/>
      </c>
      <c r="BU258" t="str">
        <f t="shared" si="121"/>
        <v/>
      </c>
      <c r="BV258" t="str">
        <f t="shared" si="121"/>
        <v/>
      </c>
      <c r="BW258">
        <f t="shared" si="121"/>
        <v>96221600</v>
      </c>
      <c r="BX258" t="str">
        <f t="shared" ref="BT258:CF277" si="128">IF($BM258=BX$1,$BO258,"")</f>
        <v/>
      </c>
      <c r="BY258" t="str">
        <f t="shared" si="128"/>
        <v/>
      </c>
      <c r="BZ258" t="str">
        <f t="shared" si="128"/>
        <v/>
      </c>
      <c r="CA258" t="str">
        <f t="shared" si="128"/>
        <v/>
      </c>
      <c r="CB258" t="str">
        <f t="shared" si="128"/>
        <v/>
      </c>
      <c r="CC258" t="str">
        <f t="shared" si="128"/>
        <v/>
      </c>
      <c r="CD258" t="str">
        <f t="shared" si="128"/>
        <v/>
      </c>
      <c r="CE258" t="str">
        <f t="shared" si="128"/>
        <v/>
      </c>
      <c r="CF258" t="str">
        <f t="shared" si="128"/>
        <v/>
      </c>
      <c r="CG258" s="10"/>
      <c r="CM258" t="str">
        <f t="shared" si="122"/>
        <v/>
      </c>
      <c r="CN258" t="str">
        <f t="shared" si="122"/>
        <v/>
      </c>
      <c r="CO258" t="str">
        <f t="shared" si="122"/>
        <v/>
      </c>
      <c r="CP258">
        <f t="shared" si="122"/>
        <v>1.44125708874475</v>
      </c>
      <c r="CQ258" t="str">
        <f t="shared" ref="CM258:CY277" si="129">IF($BM258=CQ$1,$BR258,"")</f>
        <v/>
      </c>
      <c r="CR258" t="str">
        <f t="shared" si="129"/>
        <v/>
      </c>
      <c r="CS258" t="str">
        <f t="shared" si="129"/>
        <v/>
      </c>
      <c r="CT258" t="str">
        <f t="shared" si="129"/>
        <v/>
      </c>
      <c r="CU258" t="str">
        <f t="shared" si="129"/>
        <v/>
      </c>
      <c r="CV258" t="str">
        <f t="shared" si="129"/>
        <v/>
      </c>
      <c r="CW258" t="str">
        <f t="shared" si="129"/>
        <v/>
      </c>
      <c r="CX258" t="str">
        <f t="shared" si="129"/>
        <v/>
      </c>
      <c r="CY258" t="str">
        <f t="shared" si="129"/>
        <v/>
      </c>
      <c r="DB258" t="str">
        <f t="shared" si="123"/>
        <v/>
      </c>
      <c r="DC258" t="str">
        <f t="shared" si="123"/>
        <v/>
      </c>
      <c r="DD258" t="str">
        <f t="shared" si="123"/>
        <v/>
      </c>
      <c r="DE258">
        <f t="shared" si="123"/>
        <v>52760976</v>
      </c>
      <c r="DF258" t="str">
        <f t="shared" ref="DB258:DN277" si="130">IF($BM258=DF$1,$BS258,"")</f>
        <v/>
      </c>
      <c r="DG258" t="str">
        <f t="shared" si="130"/>
        <v/>
      </c>
      <c r="DH258" t="str">
        <f t="shared" si="130"/>
        <v/>
      </c>
      <c r="DI258" t="str">
        <f t="shared" si="130"/>
        <v/>
      </c>
      <c r="DJ258" t="str">
        <f t="shared" si="130"/>
        <v/>
      </c>
      <c r="DK258" t="str">
        <f t="shared" si="130"/>
        <v/>
      </c>
      <c r="DL258" t="str">
        <f t="shared" si="130"/>
        <v/>
      </c>
      <c r="DM258" t="str">
        <f t="shared" si="130"/>
        <v/>
      </c>
      <c r="DN258" t="str">
        <f t="shared" si="130"/>
        <v/>
      </c>
    </row>
    <row r="259" spans="1:118" x14ac:dyDescent="0.3">
      <c r="A259" t="s">
        <v>0</v>
      </c>
      <c r="B259" t="s">
        <v>688</v>
      </c>
      <c r="C259">
        <v>11</v>
      </c>
      <c r="D259">
        <v>97535700</v>
      </c>
      <c r="E259">
        <v>0</v>
      </c>
      <c r="F259">
        <v>0</v>
      </c>
      <c r="G259">
        <v>16</v>
      </c>
      <c r="H259">
        <v>1.21334283569084</v>
      </c>
      <c r="I259">
        <v>59925760</v>
      </c>
      <c r="K259" t="str">
        <f t="shared" si="116"/>
        <v/>
      </c>
      <c r="L259" t="str">
        <f t="shared" si="116"/>
        <v/>
      </c>
      <c r="M259" t="str">
        <f t="shared" si="116"/>
        <v/>
      </c>
      <c r="N259" t="str">
        <f t="shared" si="116"/>
        <v/>
      </c>
      <c r="O259" t="str">
        <f t="shared" si="116"/>
        <v/>
      </c>
      <c r="P259" t="str">
        <f t="shared" si="116"/>
        <v/>
      </c>
      <c r="Q259" t="str">
        <f t="shared" si="116"/>
        <v/>
      </c>
      <c r="R259" t="str">
        <f t="shared" si="116"/>
        <v/>
      </c>
      <c r="S259" t="str">
        <f t="shared" si="116"/>
        <v/>
      </c>
      <c r="T259" t="str">
        <f t="shared" si="116"/>
        <v/>
      </c>
      <c r="U259">
        <f t="shared" si="116"/>
        <v>97535700</v>
      </c>
      <c r="V259" t="str">
        <f t="shared" si="116"/>
        <v/>
      </c>
      <c r="W259" t="str">
        <f t="shared" si="116"/>
        <v/>
      </c>
      <c r="X259" s="10"/>
      <c r="AE259" t="str">
        <f t="shared" si="126"/>
        <v/>
      </c>
      <c r="AF259" t="str">
        <f t="shared" si="126"/>
        <v/>
      </c>
      <c r="AG259" t="str">
        <f t="shared" si="126"/>
        <v/>
      </c>
      <c r="AH259" t="str">
        <f t="shared" si="126"/>
        <v/>
      </c>
      <c r="AI259" t="str">
        <f t="shared" si="126"/>
        <v/>
      </c>
      <c r="AJ259" t="str">
        <f t="shared" si="126"/>
        <v/>
      </c>
      <c r="AK259" t="str">
        <f t="shared" si="126"/>
        <v/>
      </c>
      <c r="AL259" t="str">
        <f t="shared" si="126"/>
        <v/>
      </c>
      <c r="AM259" t="str">
        <f t="shared" si="126"/>
        <v/>
      </c>
      <c r="AN259" t="str">
        <f t="shared" si="126"/>
        <v/>
      </c>
      <c r="AO259">
        <f t="shared" si="126"/>
        <v>1.21334283569084</v>
      </c>
      <c r="AP259" t="str">
        <f t="shared" si="126"/>
        <v/>
      </c>
      <c r="AQ259" t="str">
        <f t="shared" si="126"/>
        <v/>
      </c>
      <c r="AT259" t="str">
        <f t="shared" si="127"/>
        <v/>
      </c>
      <c r="AU259" t="str">
        <f t="shared" si="127"/>
        <v/>
      </c>
      <c r="AV259" t="str">
        <f t="shared" si="127"/>
        <v/>
      </c>
      <c r="AW259" t="str">
        <f t="shared" si="127"/>
        <v/>
      </c>
      <c r="AX259" t="str">
        <f t="shared" si="127"/>
        <v/>
      </c>
      <c r="AY259" t="str">
        <f t="shared" si="127"/>
        <v/>
      </c>
      <c r="AZ259" t="str">
        <f t="shared" si="127"/>
        <v/>
      </c>
      <c r="BA259" t="str">
        <f t="shared" si="127"/>
        <v/>
      </c>
      <c r="BB259" t="str">
        <f t="shared" si="127"/>
        <v/>
      </c>
      <c r="BC259" t="str">
        <f t="shared" si="127"/>
        <v/>
      </c>
      <c r="BD259">
        <f t="shared" si="127"/>
        <v>59925760</v>
      </c>
      <c r="BE259" t="str">
        <f t="shared" si="127"/>
        <v/>
      </c>
      <c r="BF259" t="str">
        <f t="shared" si="127"/>
        <v/>
      </c>
      <c r="BK259" t="s">
        <v>0</v>
      </c>
      <c r="BL259" t="s">
        <v>689</v>
      </c>
      <c r="BM259">
        <v>3</v>
      </c>
      <c r="BN259">
        <v>0</v>
      </c>
      <c r="BO259">
        <v>60805900</v>
      </c>
      <c r="BP259">
        <v>0</v>
      </c>
      <c r="BQ259">
        <v>26</v>
      </c>
      <c r="BR259">
        <v>1.44125708874475</v>
      </c>
      <c r="BS259">
        <v>60186704</v>
      </c>
      <c r="BT259" t="str">
        <f t="shared" si="128"/>
        <v/>
      </c>
      <c r="BU259" t="str">
        <f t="shared" si="128"/>
        <v/>
      </c>
      <c r="BV259">
        <f t="shared" si="128"/>
        <v>60805900</v>
      </c>
      <c r="BW259" t="str">
        <f t="shared" si="128"/>
        <v/>
      </c>
      <c r="BX259" t="str">
        <f t="shared" si="128"/>
        <v/>
      </c>
      <c r="BY259" t="str">
        <f t="shared" si="128"/>
        <v/>
      </c>
      <c r="BZ259" t="str">
        <f t="shared" si="128"/>
        <v/>
      </c>
      <c r="CA259" t="str">
        <f t="shared" si="128"/>
        <v/>
      </c>
      <c r="CB259" t="str">
        <f t="shared" si="128"/>
        <v/>
      </c>
      <c r="CC259" t="str">
        <f t="shared" si="128"/>
        <v/>
      </c>
      <c r="CD259" t="str">
        <f t="shared" si="128"/>
        <v/>
      </c>
      <c r="CE259" t="str">
        <f t="shared" si="128"/>
        <v/>
      </c>
      <c r="CF259" t="str">
        <f t="shared" si="128"/>
        <v/>
      </c>
      <c r="CG259" s="10"/>
      <c r="CM259" t="str">
        <f t="shared" si="129"/>
        <v/>
      </c>
      <c r="CN259" t="str">
        <f t="shared" si="129"/>
        <v/>
      </c>
      <c r="CO259">
        <f t="shared" si="129"/>
        <v>1.44125708874475</v>
      </c>
      <c r="CP259" t="str">
        <f t="shared" si="129"/>
        <v/>
      </c>
      <c r="CQ259" t="str">
        <f t="shared" si="129"/>
        <v/>
      </c>
      <c r="CR259" t="str">
        <f t="shared" si="129"/>
        <v/>
      </c>
      <c r="CS259" t="str">
        <f t="shared" si="129"/>
        <v/>
      </c>
      <c r="CT259" t="str">
        <f t="shared" si="129"/>
        <v/>
      </c>
      <c r="CU259" t="str">
        <f t="shared" si="129"/>
        <v/>
      </c>
      <c r="CV259" t="str">
        <f t="shared" si="129"/>
        <v/>
      </c>
      <c r="CW259" t="str">
        <f t="shared" si="129"/>
        <v/>
      </c>
      <c r="CX259" t="str">
        <f t="shared" si="129"/>
        <v/>
      </c>
      <c r="CY259" t="str">
        <f t="shared" si="129"/>
        <v/>
      </c>
      <c r="DB259" t="str">
        <f t="shared" si="130"/>
        <v/>
      </c>
      <c r="DC259" t="str">
        <f t="shared" si="130"/>
        <v/>
      </c>
      <c r="DD259">
        <f t="shared" si="130"/>
        <v>60186704</v>
      </c>
      <c r="DE259" t="str">
        <f t="shared" si="130"/>
        <v/>
      </c>
      <c r="DF259" t="str">
        <f t="shared" si="130"/>
        <v/>
      </c>
      <c r="DG259" t="str">
        <f t="shared" si="130"/>
        <v/>
      </c>
      <c r="DH259" t="str">
        <f t="shared" si="130"/>
        <v/>
      </c>
      <c r="DI259" t="str">
        <f t="shared" si="130"/>
        <v/>
      </c>
      <c r="DJ259" t="str">
        <f t="shared" si="130"/>
        <v/>
      </c>
      <c r="DK259" t="str">
        <f t="shared" si="130"/>
        <v/>
      </c>
      <c r="DL259" t="str">
        <f t="shared" si="130"/>
        <v/>
      </c>
      <c r="DM259" t="str">
        <f t="shared" si="130"/>
        <v/>
      </c>
      <c r="DN259" t="str">
        <f t="shared" si="130"/>
        <v/>
      </c>
    </row>
    <row r="260" spans="1:118" x14ac:dyDescent="0.3">
      <c r="A260" t="s">
        <v>0</v>
      </c>
      <c r="B260" t="s">
        <v>690</v>
      </c>
      <c r="C260">
        <v>12</v>
      </c>
      <c r="D260">
        <v>54834200</v>
      </c>
      <c r="E260">
        <v>0</v>
      </c>
      <c r="F260">
        <v>0</v>
      </c>
      <c r="G260">
        <v>31</v>
      </c>
      <c r="H260">
        <v>1.21334283569084</v>
      </c>
      <c r="I260">
        <v>45216288</v>
      </c>
      <c r="K260" t="str">
        <f t="shared" si="116"/>
        <v/>
      </c>
      <c r="L260" t="str">
        <f t="shared" si="116"/>
        <v/>
      </c>
      <c r="M260" t="str">
        <f t="shared" si="116"/>
        <v/>
      </c>
      <c r="N260" t="str">
        <f t="shared" si="116"/>
        <v/>
      </c>
      <c r="O260" t="str">
        <f t="shared" si="116"/>
        <v/>
      </c>
      <c r="P260" t="str">
        <f t="shared" si="116"/>
        <v/>
      </c>
      <c r="Q260" t="str">
        <f t="shared" si="116"/>
        <v/>
      </c>
      <c r="R260" t="str">
        <f t="shared" si="116"/>
        <v/>
      </c>
      <c r="S260" t="str">
        <f t="shared" si="116"/>
        <v/>
      </c>
      <c r="T260" t="str">
        <f t="shared" si="116"/>
        <v/>
      </c>
      <c r="U260" t="str">
        <f t="shared" si="116"/>
        <v/>
      </c>
      <c r="V260">
        <f t="shared" si="116"/>
        <v>54834200</v>
      </c>
      <c r="W260" t="str">
        <f t="shared" si="116"/>
        <v/>
      </c>
      <c r="X260" s="10"/>
      <c r="AE260" t="str">
        <f t="shared" si="126"/>
        <v/>
      </c>
      <c r="AF260" t="str">
        <f t="shared" si="126"/>
        <v/>
      </c>
      <c r="AG260" t="str">
        <f t="shared" si="126"/>
        <v/>
      </c>
      <c r="AH260" t="str">
        <f t="shared" si="126"/>
        <v/>
      </c>
      <c r="AI260" t="str">
        <f t="shared" si="126"/>
        <v/>
      </c>
      <c r="AJ260" t="str">
        <f t="shared" si="126"/>
        <v/>
      </c>
      <c r="AK260" t="str">
        <f t="shared" si="126"/>
        <v/>
      </c>
      <c r="AL260" t="str">
        <f t="shared" si="126"/>
        <v/>
      </c>
      <c r="AM260" t="str">
        <f t="shared" si="126"/>
        <v/>
      </c>
      <c r="AN260" t="str">
        <f t="shared" si="126"/>
        <v/>
      </c>
      <c r="AO260" t="str">
        <f t="shared" si="126"/>
        <v/>
      </c>
      <c r="AP260">
        <f t="shared" si="126"/>
        <v>1.21334283569084</v>
      </c>
      <c r="AQ260" t="str">
        <f t="shared" si="126"/>
        <v/>
      </c>
      <c r="AT260" t="str">
        <f t="shared" si="127"/>
        <v/>
      </c>
      <c r="AU260" t="str">
        <f t="shared" si="127"/>
        <v/>
      </c>
      <c r="AV260" t="str">
        <f t="shared" si="127"/>
        <v/>
      </c>
      <c r="AW260" t="str">
        <f t="shared" si="127"/>
        <v/>
      </c>
      <c r="AX260" t="str">
        <f t="shared" si="127"/>
        <v/>
      </c>
      <c r="AY260" t="str">
        <f t="shared" si="127"/>
        <v/>
      </c>
      <c r="AZ260" t="str">
        <f t="shared" si="127"/>
        <v/>
      </c>
      <c r="BA260" t="str">
        <f t="shared" si="127"/>
        <v/>
      </c>
      <c r="BB260" t="str">
        <f t="shared" si="127"/>
        <v/>
      </c>
      <c r="BC260" t="str">
        <f t="shared" si="127"/>
        <v/>
      </c>
      <c r="BD260" t="str">
        <f t="shared" si="127"/>
        <v/>
      </c>
      <c r="BE260">
        <f t="shared" si="127"/>
        <v>45216288</v>
      </c>
      <c r="BF260" t="str">
        <f t="shared" si="127"/>
        <v/>
      </c>
      <c r="BK260" t="s">
        <v>0</v>
      </c>
      <c r="BL260" t="s">
        <v>691</v>
      </c>
      <c r="BM260">
        <v>2</v>
      </c>
      <c r="BN260">
        <v>0</v>
      </c>
      <c r="BO260">
        <v>5005362400</v>
      </c>
      <c r="BP260">
        <v>0</v>
      </c>
      <c r="BQ260">
        <v>4</v>
      </c>
      <c r="BR260">
        <v>0.89503453533576804</v>
      </c>
      <c r="BS260">
        <v>43549382</v>
      </c>
      <c r="BT260" t="str">
        <f t="shared" si="128"/>
        <v/>
      </c>
      <c r="BU260">
        <f t="shared" si="128"/>
        <v>5005362400</v>
      </c>
      <c r="BV260" t="str">
        <f t="shared" si="128"/>
        <v/>
      </c>
      <c r="BW260" t="str">
        <f t="shared" si="128"/>
        <v/>
      </c>
      <c r="BX260" t="str">
        <f t="shared" si="128"/>
        <v/>
      </c>
      <c r="BY260" t="str">
        <f t="shared" si="128"/>
        <v/>
      </c>
      <c r="BZ260" t="str">
        <f t="shared" si="128"/>
        <v/>
      </c>
      <c r="CA260" t="str">
        <f t="shared" si="128"/>
        <v/>
      </c>
      <c r="CB260" t="str">
        <f t="shared" si="128"/>
        <v/>
      </c>
      <c r="CC260" t="str">
        <f t="shared" si="128"/>
        <v/>
      </c>
      <c r="CD260" t="str">
        <f t="shared" si="128"/>
        <v/>
      </c>
      <c r="CE260" t="str">
        <f t="shared" si="128"/>
        <v/>
      </c>
      <c r="CF260" t="str">
        <f t="shared" si="128"/>
        <v/>
      </c>
      <c r="CG260" s="10"/>
      <c r="CM260" t="str">
        <f t="shared" si="129"/>
        <v/>
      </c>
      <c r="CN260">
        <f t="shared" si="129"/>
        <v>0.89503453533576804</v>
      </c>
      <c r="CO260" t="str">
        <f t="shared" si="129"/>
        <v/>
      </c>
      <c r="CP260" t="str">
        <f t="shared" si="129"/>
        <v/>
      </c>
      <c r="CQ260" t="str">
        <f t="shared" si="129"/>
        <v/>
      </c>
      <c r="CR260" t="str">
        <f t="shared" si="129"/>
        <v/>
      </c>
      <c r="CS260" t="str">
        <f t="shared" si="129"/>
        <v/>
      </c>
      <c r="CT260" t="str">
        <f t="shared" si="129"/>
        <v/>
      </c>
      <c r="CU260" t="str">
        <f t="shared" si="129"/>
        <v/>
      </c>
      <c r="CV260" t="str">
        <f t="shared" si="129"/>
        <v/>
      </c>
      <c r="CW260" t="str">
        <f t="shared" si="129"/>
        <v/>
      </c>
      <c r="CX260" t="str">
        <f t="shared" si="129"/>
        <v/>
      </c>
      <c r="CY260" t="str">
        <f t="shared" si="129"/>
        <v/>
      </c>
      <c r="DB260" t="str">
        <f t="shared" si="130"/>
        <v/>
      </c>
      <c r="DC260">
        <f t="shared" si="130"/>
        <v>43549382</v>
      </c>
      <c r="DD260" t="str">
        <f t="shared" si="130"/>
        <v/>
      </c>
      <c r="DE260" t="str">
        <f t="shared" si="130"/>
        <v/>
      </c>
      <c r="DF260" t="str">
        <f t="shared" si="130"/>
        <v/>
      </c>
      <c r="DG260" t="str">
        <f t="shared" si="130"/>
        <v/>
      </c>
      <c r="DH260" t="str">
        <f t="shared" si="130"/>
        <v/>
      </c>
      <c r="DI260" t="str">
        <f t="shared" si="130"/>
        <v/>
      </c>
      <c r="DJ260" t="str">
        <f t="shared" si="130"/>
        <v/>
      </c>
      <c r="DK260" t="str">
        <f t="shared" si="130"/>
        <v/>
      </c>
      <c r="DL260" t="str">
        <f t="shared" si="130"/>
        <v/>
      </c>
      <c r="DM260" t="str">
        <f t="shared" si="130"/>
        <v/>
      </c>
      <c r="DN260" t="str">
        <f t="shared" si="130"/>
        <v/>
      </c>
    </row>
    <row r="261" spans="1:118" x14ac:dyDescent="0.3">
      <c r="A261" t="s">
        <v>0</v>
      </c>
      <c r="B261" t="s">
        <v>692</v>
      </c>
      <c r="C261">
        <v>13</v>
      </c>
      <c r="D261">
        <v>3592114100</v>
      </c>
      <c r="E261">
        <v>0</v>
      </c>
      <c r="F261">
        <v>0</v>
      </c>
      <c r="G261">
        <v>10</v>
      </c>
      <c r="H261">
        <v>0.93993922420740605</v>
      </c>
      <c r="I261">
        <v>55857664</v>
      </c>
      <c r="K261" t="str">
        <f t="shared" si="116"/>
        <v/>
      </c>
      <c r="L261" t="str">
        <f t="shared" si="116"/>
        <v/>
      </c>
      <c r="M261" t="str">
        <f t="shared" si="116"/>
        <v/>
      </c>
      <c r="N261" t="str">
        <f t="shared" si="116"/>
        <v/>
      </c>
      <c r="O261" t="str">
        <f t="shared" si="116"/>
        <v/>
      </c>
      <c r="P261" t="str">
        <f t="shared" si="116"/>
        <v/>
      </c>
      <c r="Q261" t="str">
        <f t="shared" si="116"/>
        <v/>
      </c>
      <c r="R261" t="str">
        <f t="shared" si="116"/>
        <v/>
      </c>
      <c r="S261" t="str">
        <f t="shared" si="116"/>
        <v/>
      </c>
      <c r="T261" t="str">
        <f t="shared" si="116"/>
        <v/>
      </c>
      <c r="U261" t="str">
        <f t="shared" si="116"/>
        <v/>
      </c>
      <c r="V261" t="str">
        <f t="shared" si="116"/>
        <v/>
      </c>
      <c r="W261">
        <f t="shared" si="116"/>
        <v>3592114100</v>
      </c>
      <c r="X261" s="10"/>
      <c r="AE261" t="str">
        <f t="shared" si="126"/>
        <v/>
      </c>
      <c r="AF261" t="str">
        <f t="shared" si="126"/>
        <v/>
      </c>
      <c r="AG261" t="str">
        <f t="shared" si="126"/>
        <v/>
      </c>
      <c r="AH261" t="str">
        <f t="shared" si="126"/>
        <v/>
      </c>
      <c r="AI261" t="str">
        <f t="shared" si="126"/>
        <v/>
      </c>
      <c r="AJ261" t="str">
        <f t="shared" si="126"/>
        <v/>
      </c>
      <c r="AK261" t="str">
        <f t="shared" si="126"/>
        <v/>
      </c>
      <c r="AL261" t="str">
        <f t="shared" si="126"/>
        <v/>
      </c>
      <c r="AM261" t="str">
        <f t="shared" si="126"/>
        <v/>
      </c>
      <c r="AN261" t="str">
        <f t="shared" si="126"/>
        <v/>
      </c>
      <c r="AO261" t="str">
        <f t="shared" si="126"/>
        <v/>
      </c>
      <c r="AP261" t="str">
        <f t="shared" si="126"/>
        <v/>
      </c>
      <c r="AQ261">
        <f t="shared" si="126"/>
        <v>0.93993922420740605</v>
      </c>
      <c r="AT261" t="str">
        <f t="shared" si="127"/>
        <v/>
      </c>
      <c r="AU261" t="str">
        <f t="shared" si="127"/>
        <v/>
      </c>
      <c r="AV261" t="str">
        <f t="shared" si="127"/>
        <v/>
      </c>
      <c r="AW261" t="str">
        <f t="shared" si="127"/>
        <v/>
      </c>
      <c r="AX261" t="str">
        <f t="shared" si="127"/>
        <v/>
      </c>
      <c r="AY261" t="str">
        <f t="shared" si="127"/>
        <v/>
      </c>
      <c r="AZ261" t="str">
        <f t="shared" si="127"/>
        <v/>
      </c>
      <c r="BA261" t="str">
        <f t="shared" si="127"/>
        <v/>
      </c>
      <c r="BB261" t="str">
        <f t="shared" si="127"/>
        <v/>
      </c>
      <c r="BC261" t="str">
        <f t="shared" si="127"/>
        <v/>
      </c>
      <c r="BD261" t="str">
        <f t="shared" si="127"/>
        <v/>
      </c>
      <c r="BE261" t="str">
        <f t="shared" si="127"/>
        <v/>
      </c>
      <c r="BF261">
        <f t="shared" si="127"/>
        <v>55857664</v>
      </c>
      <c r="BK261" t="s">
        <v>0</v>
      </c>
      <c r="BL261" t="s">
        <v>693</v>
      </c>
      <c r="BM261">
        <v>1</v>
      </c>
      <c r="BN261">
        <v>0</v>
      </c>
      <c r="BO261">
        <v>77946800</v>
      </c>
      <c r="BP261">
        <v>0</v>
      </c>
      <c r="BQ261">
        <v>9</v>
      </c>
      <c r="BR261">
        <v>1.4655565338885099</v>
      </c>
      <c r="BS261">
        <v>49299592</v>
      </c>
      <c r="BT261">
        <f t="shared" si="128"/>
        <v>77946800</v>
      </c>
      <c r="BU261" t="str">
        <f t="shared" si="128"/>
        <v/>
      </c>
      <c r="BV261" t="str">
        <f t="shared" si="128"/>
        <v/>
      </c>
      <c r="BW261" t="str">
        <f t="shared" si="128"/>
        <v/>
      </c>
      <c r="BX261" t="str">
        <f t="shared" si="128"/>
        <v/>
      </c>
      <c r="BY261" t="str">
        <f t="shared" si="128"/>
        <v/>
      </c>
      <c r="BZ261" t="str">
        <f t="shared" si="128"/>
        <v/>
      </c>
      <c r="CA261" t="str">
        <f t="shared" si="128"/>
        <v/>
      </c>
      <c r="CB261" t="str">
        <f t="shared" si="128"/>
        <v/>
      </c>
      <c r="CC261" t="str">
        <f t="shared" si="128"/>
        <v/>
      </c>
      <c r="CD261" t="str">
        <f t="shared" si="128"/>
        <v/>
      </c>
      <c r="CE261" t="str">
        <f t="shared" si="128"/>
        <v/>
      </c>
      <c r="CF261" t="str">
        <f t="shared" si="128"/>
        <v/>
      </c>
      <c r="CG261" s="10"/>
      <c r="CM261">
        <f t="shared" si="129"/>
        <v>1.4655565338885099</v>
      </c>
      <c r="CN261" t="str">
        <f t="shared" si="129"/>
        <v/>
      </c>
      <c r="CO261" t="str">
        <f t="shared" si="129"/>
        <v/>
      </c>
      <c r="CP261" t="str">
        <f t="shared" si="129"/>
        <v/>
      </c>
      <c r="CQ261" t="str">
        <f t="shared" si="129"/>
        <v/>
      </c>
      <c r="CR261" t="str">
        <f t="shared" si="129"/>
        <v/>
      </c>
      <c r="CS261" t="str">
        <f t="shared" si="129"/>
        <v/>
      </c>
      <c r="CT261" t="str">
        <f t="shared" si="129"/>
        <v/>
      </c>
      <c r="CU261" t="str">
        <f t="shared" si="129"/>
        <v/>
      </c>
      <c r="CV261" t="str">
        <f t="shared" si="129"/>
        <v/>
      </c>
      <c r="CW261" t="str">
        <f t="shared" si="129"/>
        <v/>
      </c>
      <c r="CX261" t="str">
        <f t="shared" si="129"/>
        <v/>
      </c>
      <c r="CY261" t="str">
        <f t="shared" si="129"/>
        <v/>
      </c>
      <c r="DB261">
        <f t="shared" si="130"/>
        <v>49299592</v>
      </c>
      <c r="DC261" t="str">
        <f t="shared" si="130"/>
        <v/>
      </c>
      <c r="DD261" t="str">
        <f t="shared" si="130"/>
        <v/>
      </c>
      <c r="DE261" t="str">
        <f t="shared" si="130"/>
        <v/>
      </c>
      <c r="DF261" t="str">
        <f t="shared" si="130"/>
        <v/>
      </c>
      <c r="DG261" t="str">
        <f t="shared" si="130"/>
        <v/>
      </c>
      <c r="DH261" t="str">
        <f t="shared" si="130"/>
        <v/>
      </c>
      <c r="DI261" t="str">
        <f t="shared" si="130"/>
        <v/>
      </c>
      <c r="DJ261" t="str">
        <f t="shared" si="130"/>
        <v/>
      </c>
      <c r="DK261" t="str">
        <f t="shared" si="130"/>
        <v/>
      </c>
      <c r="DL261" t="str">
        <f t="shared" si="130"/>
        <v/>
      </c>
      <c r="DM261" t="str">
        <f t="shared" si="130"/>
        <v/>
      </c>
      <c r="DN261" t="str">
        <f t="shared" si="130"/>
        <v/>
      </c>
    </row>
    <row r="262" spans="1:118" x14ac:dyDescent="0.3">
      <c r="A262" t="s">
        <v>0</v>
      </c>
      <c r="B262" t="s">
        <v>694</v>
      </c>
      <c r="C262">
        <v>1</v>
      </c>
      <c r="D262">
        <v>53377100</v>
      </c>
      <c r="E262">
        <v>0</v>
      </c>
      <c r="F262">
        <v>0</v>
      </c>
      <c r="G262">
        <v>9</v>
      </c>
      <c r="H262">
        <v>1.4655565338885099</v>
      </c>
      <c r="I262">
        <v>56548200</v>
      </c>
      <c r="K262">
        <f t="shared" si="116"/>
        <v>53377100</v>
      </c>
      <c r="L262" t="str">
        <f t="shared" ref="L262:W283" si="131">IF($C262=L$1,$D262,"")</f>
        <v/>
      </c>
      <c r="M262" t="str">
        <f t="shared" si="131"/>
        <v/>
      </c>
      <c r="N262" t="str">
        <f t="shared" si="131"/>
        <v/>
      </c>
      <c r="O262" t="str">
        <f t="shared" si="131"/>
        <v/>
      </c>
      <c r="P262" t="str">
        <f t="shared" si="131"/>
        <v/>
      </c>
      <c r="Q262" t="str">
        <f t="shared" si="131"/>
        <v/>
      </c>
      <c r="R262" t="str">
        <f t="shared" si="131"/>
        <v/>
      </c>
      <c r="S262" t="str">
        <f t="shared" si="131"/>
        <v/>
      </c>
      <c r="T262" t="str">
        <f t="shared" si="131"/>
        <v/>
      </c>
      <c r="U262" t="str">
        <f t="shared" si="131"/>
        <v/>
      </c>
      <c r="V262" t="str">
        <f t="shared" si="131"/>
        <v/>
      </c>
      <c r="W262" t="str">
        <f t="shared" si="131"/>
        <v/>
      </c>
      <c r="X262" s="10">
        <f t="shared" ref="X262" si="132">SUM(K262:W274)*10^(-9)</f>
        <v>15.898691700000001</v>
      </c>
      <c r="AE262">
        <f t="shared" si="126"/>
        <v>1.4655565338885099</v>
      </c>
      <c r="AF262" t="str">
        <f t="shared" si="126"/>
        <v/>
      </c>
      <c r="AG262" t="str">
        <f t="shared" si="126"/>
        <v/>
      </c>
      <c r="AH262" t="str">
        <f t="shared" si="126"/>
        <v/>
      </c>
      <c r="AI262" t="str">
        <f t="shared" si="126"/>
        <v/>
      </c>
      <c r="AJ262" t="str">
        <f t="shared" si="126"/>
        <v/>
      </c>
      <c r="AK262" t="str">
        <f t="shared" si="126"/>
        <v/>
      </c>
      <c r="AL262" t="str">
        <f t="shared" si="126"/>
        <v/>
      </c>
      <c r="AM262" t="str">
        <f t="shared" si="126"/>
        <v/>
      </c>
      <c r="AN262" t="str">
        <f t="shared" si="126"/>
        <v/>
      </c>
      <c r="AO262" t="str">
        <f t="shared" si="126"/>
        <v/>
      </c>
      <c r="AP262" t="str">
        <f t="shared" si="126"/>
        <v/>
      </c>
      <c r="AQ262" t="str">
        <f t="shared" si="126"/>
        <v/>
      </c>
      <c r="AT262">
        <f t="shared" si="127"/>
        <v>56548200</v>
      </c>
      <c r="AU262" t="str">
        <f t="shared" si="127"/>
        <v/>
      </c>
      <c r="AV262" t="str">
        <f t="shared" si="127"/>
        <v/>
      </c>
      <c r="AW262" t="str">
        <f t="shared" si="127"/>
        <v/>
      </c>
      <c r="AX262" t="str">
        <f t="shared" si="127"/>
        <v/>
      </c>
      <c r="AY262" t="str">
        <f t="shared" si="127"/>
        <v/>
      </c>
      <c r="AZ262" t="str">
        <f t="shared" si="127"/>
        <v/>
      </c>
      <c r="BA262" t="str">
        <f t="shared" si="127"/>
        <v/>
      </c>
      <c r="BB262" t="str">
        <f t="shared" si="127"/>
        <v/>
      </c>
      <c r="BC262" t="str">
        <f t="shared" si="127"/>
        <v/>
      </c>
      <c r="BD262" t="str">
        <f t="shared" si="127"/>
        <v/>
      </c>
      <c r="BE262" t="str">
        <f t="shared" si="127"/>
        <v/>
      </c>
      <c r="BF262" t="str">
        <f t="shared" si="127"/>
        <v/>
      </c>
      <c r="BK262" t="s">
        <v>0</v>
      </c>
      <c r="BL262" t="s">
        <v>695</v>
      </c>
      <c r="BM262">
        <v>13</v>
      </c>
      <c r="BN262">
        <v>0</v>
      </c>
      <c r="BO262">
        <v>67754500</v>
      </c>
      <c r="BP262">
        <v>0</v>
      </c>
      <c r="BQ262">
        <v>10</v>
      </c>
      <c r="BR262">
        <v>1.5378567680067501</v>
      </c>
      <c r="BS262">
        <v>40693280</v>
      </c>
      <c r="BT262" t="str">
        <f t="shared" si="128"/>
        <v/>
      </c>
      <c r="BU262" t="str">
        <f t="shared" si="128"/>
        <v/>
      </c>
      <c r="BV262" t="str">
        <f t="shared" si="128"/>
        <v/>
      </c>
      <c r="BW262" t="str">
        <f t="shared" si="128"/>
        <v/>
      </c>
      <c r="BX262" t="str">
        <f t="shared" si="128"/>
        <v/>
      </c>
      <c r="BY262" t="str">
        <f t="shared" si="128"/>
        <v/>
      </c>
      <c r="BZ262" t="str">
        <f t="shared" si="128"/>
        <v/>
      </c>
      <c r="CA262" t="str">
        <f t="shared" si="128"/>
        <v/>
      </c>
      <c r="CB262" t="str">
        <f t="shared" si="128"/>
        <v/>
      </c>
      <c r="CC262" t="str">
        <f t="shared" si="128"/>
        <v/>
      </c>
      <c r="CD262" t="str">
        <f t="shared" si="128"/>
        <v/>
      </c>
      <c r="CE262" t="str">
        <f t="shared" si="128"/>
        <v/>
      </c>
      <c r="CF262">
        <f t="shared" si="128"/>
        <v>67754500</v>
      </c>
      <c r="CG262" s="10">
        <f t="shared" ref="CG262" si="133">SUM(BT262:CF274)*10^(-9)</f>
        <v>17.749700900000001</v>
      </c>
      <c r="CM262" t="str">
        <f t="shared" si="129"/>
        <v/>
      </c>
      <c r="CN262" t="str">
        <f t="shared" si="129"/>
        <v/>
      </c>
      <c r="CO262" t="str">
        <f t="shared" si="129"/>
        <v/>
      </c>
      <c r="CP262" t="str">
        <f t="shared" si="129"/>
        <v/>
      </c>
      <c r="CQ262" t="str">
        <f t="shared" si="129"/>
        <v/>
      </c>
      <c r="CR262" t="str">
        <f t="shared" si="129"/>
        <v/>
      </c>
      <c r="CS262" t="str">
        <f t="shared" si="129"/>
        <v/>
      </c>
      <c r="CT262" t="str">
        <f t="shared" si="129"/>
        <v/>
      </c>
      <c r="CU262" t="str">
        <f t="shared" si="129"/>
        <v/>
      </c>
      <c r="CV262" t="str">
        <f t="shared" si="129"/>
        <v/>
      </c>
      <c r="CW262" t="str">
        <f t="shared" si="129"/>
        <v/>
      </c>
      <c r="CX262" t="str">
        <f t="shared" si="129"/>
        <v/>
      </c>
      <c r="CY262">
        <f t="shared" si="129"/>
        <v>1.5378567680067501</v>
      </c>
      <c r="DB262" t="str">
        <f t="shared" si="130"/>
        <v/>
      </c>
      <c r="DC262" t="str">
        <f t="shared" si="130"/>
        <v/>
      </c>
      <c r="DD262" t="str">
        <f t="shared" si="130"/>
        <v/>
      </c>
      <c r="DE262" t="str">
        <f t="shared" si="130"/>
        <v/>
      </c>
      <c r="DF262" t="str">
        <f t="shared" si="130"/>
        <v/>
      </c>
      <c r="DG262" t="str">
        <f t="shared" si="130"/>
        <v/>
      </c>
      <c r="DH262" t="str">
        <f t="shared" si="130"/>
        <v/>
      </c>
      <c r="DI262" t="str">
        <f t="shared" si="130"/>
        <v/>
      </c>
      <c r="DJ262" t="str">
        <f t="shared" si="130"/>
        <v/>
      </c>
      <c r="DK262" t="str">
        <f t="shared" si="130"/>
        <v/>
      </c>
      <c r="DL262" t="str">
        <f t="shared" si="130"/>
        <v/>
      </c>
      <c r="DM262" t="str">
        <f t="shared" si="130"/>
        <v/>
      </c>
      <c r="DN262">
        <f t="shared" si="130"/>
        <v>40693280</v>
      </c>
    </row>
    <row r="263" spans="1:118" x14ac:dyDescent="0.3">
      <c r="A263" t="s">
        <v>0</v>
      </c>
      <c r="B263" t="s">
        <v>696</v>
      </c>
      <c r="C263">
        <v>2</v>
      </c>
      <c r="D263">
        <v>5453559000</v>
      </c>
      <c r="E263">
        <v>0</v>
      </c>
      <c r="F263">
        <v>0</v>
      </c>
      <c r="G263">
        <v>4</v>
      </c>
      <c r="H263">
        <v>1.00353166591383</v>
      </c>
      <c r="I263">
        <v>41192878</v>
      </c>
      <c r="K263" t="str">
        <f t="shared" ref="K263:K326" si="134">IF($C263=K$1,$D263,"")</f>
        <v/>
      </c>
      <c r="L263">
        <f t="shared" si="131"/>
        <v>5453559000</v>
      </c>
      <c r="M263" t="str">
        <f t="shared" si="131"/>
        <v/>
      </c>
      <c r="N263" t="str">
        <f t="shared" si="131"/>
        <v/>
      </c>
      <c r="O263" t="str">
        <f t="shared" si="131"/>
        <v/>
      </c>
      <c r="P263" t="str">
        <f t="shared" si="131"/>
        <v/>
      </c>
      <c r="Q263" t="str">
        <f t="shared" si="131"/>
        <v/>
      </c>
      <c r="R263" t="str">
        <f t="shared" si="131"/>
        <v/>
      </c>
      <c r="S263" t="str">
        <f t="shared" si="131"/>
        <v/>
      </c>
      <c r="T263" t="str">
        <f t="shared" si="131"/>
        <v/>
      </c>
      <c r="U263" t="str">
        <f t="shared" si="131"/>
        <v/>
      </c>
      <c r="V263" t="str">
        <f t="shared" si="131"/>
        <v/>
      </c>
      <c r="W263" t="str">
        <f t="shared" si="131"/>
        <v/>
      </c>
      <c r="X263" s="10"/>
      <c r="AE263" t="str">
        <f t="shared" si="126"/>
        <v/>
      </c>
      <c r="AF263">
        <f t="shared" si="126"/>
        <v>1.00353166591383</v>
      </c>
      <c r="AG263" t="str">
        <f t="shared" si="126"/>
        <v/>
      </c>
      <c r="AH263" t="str">
        <f t="shared" si="126"/>
        <v/>
      </c>
      <c r="AI263" t="str">
        <f t="shared" si="126"/>
        <v/>
      </c>
      <c r="AJ263" t="str">
        <f t="shared" si="126"/>
        <v/>
      </c>
      <c r="AK263" t="str">
        <f t="shared" si="126"/>
        <v/>
      </c>
      <c r="AL263" t="str">
        <f t="shared" si="126"/>
        <v/>
      </c>
      <c r="AM263" t="str">
        <f t="shared" si="126"/>
        <v/>
      </c>
      <c r="AN263" t="str">
        <f t="shared" si="126"/>
        <v/>
      </c>
      <c r="AO263" t="str">
        <f t="shared" si="126"/>
        <v/>
      </c>
      <c r="AP263" t="str">
        <f t="shared" si="126"/>
        <v/>
      </c>
      <c r="AQ263" t="str">
        <f t="shared" si="126"/>
        <v/>
      </c>
      <c r="AT263" t="str">
        <f t="shared" si="127"/>
        <v/>
      </c>
      <c r="AU263">
        <f t="shared" si="127"/>
        <v>41192878</v>
      </c>
      <c r="AV263" t="str">
        <f t="shared" si="127"/>
        <v/>
      </c>
      <c r="AW263" t="str">
        <f t="shared" si="127"/>
        <v/>
      </c>
      <c r="AX263" t="str">
        <f t="shared" si="127"/>
        <v/>
      </c>
      <c r="AY263" t="str">
        <f t="shared" si="127"/>
        <v/>
      </c>
      <c r="AZ263" t="str">
        <f t="shared" si="127"/>
        <v/>
      </c>
      <c r="BA263" t="str">
        <f t="shared" si="127"/>
        <v/>
      </c>
      <c r="BB263" t="str">
        <f t="shared" si="127"/>
        <v/>
      </c>
      <c r="BC263" t="str">
        <f t="shared" si="127"/>
        <v/>
      </c>
      <c r="BD263" t="str">
        <f t="shared" si="127"/>
        <v/>
      </c>
      <c r="BE263" t="str">
        <f t="shared" si="127"/>
        <v/>
      </c>
      <c r="BF263" t="str">
        <f t="shared" si="127"/>
        <v/>
      </c>
      <c r="BK263" t="s">
        <v>0</v>
      </c>
      <c r="BL263" t="s">
        <v>697</v>
      </c>
      <c r="BM263">
        <v>12</v>
      </c>
      <c r="BN263">
        <v>0</v>
      </c>
      <c r="BO263">
        <v>51088100</v>
      </c>
      <c r="BP263">
        <v>0</v>
      </c>
      <c r="BQ263">
        <v>31</v>
      </c>
      <c r="BR263">
        <v>0.56167488611210403</v>
      </c>
      <c r="BS263">
        <v>48859808</v>
      </c>
      <c r="BT263" t="str">
        <f t="shared" si="128"/>
        <v/>
      </c>
      <c r="BU263" t="str">
        <f t="shared" si="128"/>
        <v/>
      </c>
      <c r="BV263" t="str">
        <f t="shared" si="128"/>
        <v/>
      </c>
      <c r="BW263" t="str">
        <f t="shared" si="128"/>
        <v/>
      </c>
      <c r="BX263" t="str">
        <f t="shared" si="128"/>
        <v/>
      </c>
      <c r="BY263" t="str">
        <f t="shared" si="128"/>
        <v/>
      </c>
      <c r="BZ263" t="str">
        <f t="shared" si="128"/>
        <v/>
      </c>
      <c r="CA263" t="str">
        <f t="shared" si="128"/>
        <v/>
      </c>
      <c r="CB263" t="str">
        <f t="shared" si="128"/>
        <v/>
      </c>
      <c r="CC263" t="str">
        <f t="shared" si="128"/>
        <v/>
      </c>
      <c r="CD263" t="str">
        <f t="shared" si="128"/>
        <v/>
      </c>
      <c r="CE263">
        <f t="shared" si="128"/>
        <v>51088100</v>
      </c>
      <c r="CF263" t="str">
        <f t="shared" si="128"/>
        <v/>
      </c>
      <c r="CG263" s="10"/>
      <c r="CM263" t="str">
        <f t="shared" si="129"/>
        <v/>
      </c>
      <c r="CN263" t="str">
        <f t="shared" si="129"/>
        <v/>
      </c>
      <c r="CO263" t="str">
        <f t="shared" si="129"/>
        <v/>
      </c>
      <c r="CP263" t="str">
        <f t="shared" si="129"/>
        <v/>
      </c>
      <c r="CQ263" t="str">
        <f t="shared" si="129"/>
        <v/>
      </c>
      <c r="CR263" t="str">
        <f t="shared" si="129"/>
        <v/>
      </c>
      <c r="CS263" t="str">
        <f t="shared" si="129"/>
        <v/>
      </c>
      <c r="CT263" t="str">
        <f t="shared" si="129"/>
        <v/>
      </c>
      <c r="CU263" t="str">
        <f t="shared" si="129"/>
        <v/>
      </c>
      <c r="CV263" t="str">
        <f t="shared" si="129"/>
        <v/>
      </c>
      <c r="CW263" t="str">
        <f t="shared" si="129"/>
        <v/>
      </c>
      <c r="CX263">
        <f t="shared" si="129"/>
        <v>0.56167488611210403</v>
      </c>
      <c r="CY263" t="str">
        <f t="shared" si="129"/>
        <v/>
      </c>
      <c r="DB263" t="str">
        <f t="shared" si="130"/>
        <v/>
      </c>
      <c r="DC263" t="str">
        <f t="shared" si="130"/>
        <v/>
      </c>
      <c r="DD263" t="str">
        <f t="shared" si="130"/>
        <v/>
      </c>
      <c r="DE263" t="str">
        <f t="shared" si="130"/>
        <v/>
      </c>
      <c r="DF263" t="str">
        <f t="shared" si="130"/>
        <v/>
      </c>
      <c r="DG263" t="str">
        <f t="shared" si="130"/>
        <v/>
      </c>
      <c r="DH263" t="str">
        <f t="shared" si="130"/>
        <v/>
      </c>
      <c r="DI263" t="str">
        <f t="shared" si="130"/>
        <v/>
      </c>
      <c r="DJ263" t="str">
        <f t="shared" si="130"/>
        <v/>
      </c>
      <c r="DK263" t="str">
        <f t="shared" si="130"/>
        <v/>
      </c>
      <c r="DL263" t="str">
        <f t="shared" si="130"/>
        <v/>
      </c>
      <c r="DM263">
        <f t="shared" si="130"/>
        <v>48859808</v>
      </c>
      <c r="DN263" t="str">
        <f t="shared" si="130"/>
        <v/>
      </c>
    </row>
    <row r="264" spans="1:118" x14ac:dyDescent="0.3">
      <c r="A264" t="s">
        <v>0</v>
      </c>
      <c r="B264" t="s">
        <v>698</v>
      </c>
      <c r="C264">
        <v>3</v>
      </c>
      <c r="D264">
        <v>74974800</v>
      </c>
      <c r="E264">
        <v>0</v>
      </c>
      <c r="F264">
        <v>0</v>
      </c>
      <c r="G264">
        <v>26</v>
      </c>
      <c r="H264">
        <v>1.53429173951074</v>
      </c>
      <c r="I264">
        <v>47463672</v>
      </c>
      <c r="K264" t="str">
        <f t="shared" si="134"/>
        <v/>
      </c>
      <c r="L264" t="str">
        <f t="shared" si="131"/>
        <v/>
      </c>
      <c r="M264">
        <f t="shared" si="131"/>
        <v>74974800</v>
      </c>
      <c r="N264" t="str">
        <f t="shared" si="131"/>
        <v/>
      </c>
      <c r="O264" t="str">
        <f t="shared" si="131"/>
        <v/>
      </c>
      <c r="P264" t="str">
        <f t="shared" si="131"/>
        <v/>
      </c>
      <c r="Q264" t="str">
        <f t="shared" si="131"/>
        <v/>
      </c>
      <c r="R264" t="str">
        <f t="shared" si="131"/>
        <v/>
      </c>
      <c r="S264" t="str">
        <f t="shared" si="131"/>
        <v/>
      </c>
      <c r="T264" t="str">
        <f t="shared" si="131"/>
        <v/>
      </c>
      <c r="U264" t="str">
        <f t="shared" si="131"/>
        <v/>
      </c>
      <c r="V264" t="str">
        <f t="shared" si="131"/>
        <v/>
      </c>
      <c r="W264" t="str">
        <f t="shared" si="131"/>
        <v/>
      </c>
      <c r="X264" s="10"/>
      <c r="AE264" t="str">
        <f t="shared" si="126"/>
        <v/>
      </c>
      <c r="AF264" t="str">
        <f t="shared" si="126"/>
        <v/>
      </c>
      <c r="AG264">
        <f t="shared" si="126"/>
        <v>1.53429173951074</v>
      </c>
      <c r="AH264" t="str">
        <f t="shared" si="126"/>
        <v/>
      </c>
      <c r="AI264" t="str">
        <f t="shared" si="126"/>
        <v/>
      </c>
      <c r="AJ264" t="str">
        <f t="shared" si="126"/>
        <v/>
      </c>
      <c r="AK264" t="str">
        <f t="shared" si="126"/>
        <v/>
      </c>
      <c r="AL264" t="str">
        <f t="shared" si="126"/>
        <v/>
      </c>
      <c r="AM264" t="str">
        <f t="shared" si="126"/>
        <v/>
      </c>
      <c r="AN264" t="str">
        <f t="shared" si="126"/>
        <v/>
      </c>
      <c r="AO264" t="str">
        <f t="shared" si="126"/>
        <v/>
      </c>
      <c r="AP264" t="str">
        <f t="shared" si="126"/>
        <v/>
      </c>
      <c r="AQ264" t="str">
        <f t="shared" si="126"/>
        <v/>
      </c>
      <c r="AT264" t="str">
        <f t="shared" si="127"/>
        <v/>
      </c>
      <c r="AU264" t="str">
        <f t="shared" si="127"/>
        <v/>
      </c>
      <c r="AV264">
        <f t="shared" si="127"/>
        <v>47463672</v>
      </c>
      <c r="AW264" t="str">
        <f t="shared" si="127"/>
        <v/>
      </c>
      <c r="AX264" t="str">
        <f t="shared" si="127"/>
        <v/>
      </c>
      <c r="AY264" t="str">
        <f t="shared" si="127"/>
        <v/>
      </c>
      <c r="AZ264" t="str">
        <f t="shared" si="127"/>
        <v/>
      </c>
      <c r="BA264" t="str">
        <f t="shared" si="127"/>
        <v/>
      </c>
      <c r="BB264" t="str">
        <f t="shared" si="127"/>
        <v/>
      </c>
      <c r="BC264" t="str">
        <f t="shared" si="127"/>
        <v/>
      </c>
      <c r="BD264" t="str">
        <f t="shared" si="127"/>
        <v/>
      </c>
      <c r="BE264" t="str">
        <f t="shared" si="127"/>
        <v/>
      </c>
      <c r="BF264" t="str">
        <f t="shared" si="127"/>
        <v/>
      </c>
      <c r="BK264" t="s">
        <v>0</v>
      </c>
      <c r="BL264" t="s">
        <v>699</v>
      </c>
      <c r="BM264">
        <v>11</v>
      </c>
      <c r="BN264">
        <v>0</v>
      </c>
      <c r="BO264">
        <v>58733500</v>
      </c>
      <c r="BP264">
        <v>0</v>
      </c>
      <c r="BQ264">
        <v>16</v>
      </c>
      <c r="BR264">
        <v>0.56167488611210403</v>
      </c>
      <c r="BS264">
        <v>55823976</v>
      </c>
      <c r="BT264" t="str">
        <f t="shared" si="128"/>
        <v/>
      </c>
      <c r="BU264" t="str">
        <f t="shared" si="128"/>
        <v/>
      </c>
      <c r="BV264" t="str">
        <f t="shared" si="128"/>
        <v/>
      </c>
      <c r="BW264" t="str">
        <f t="shared" si="128"/>
        <v/>
      </c>
      <c r="BX264" t="str">
        <f t="shared" si="128"/>
        <v/>
      </c>
      <c r="BY264" t="str">
        <f t="shared" si="128"/>
        <v/>
      </c>
      <c r="BZ264" t="str">
        <f t="shared" si="128"/>
        <v/>
      </c>
      <c r="CA264" t="str">
        <f t="shared" si="128"/>
        <v/>
      </c>
      <c r="CB264" t="str">
        <f t="shared" si="128"/>
        <v/>
      </c>
      <c r="CC264" t="str">
        <f t="shared" si="128"/>
        <v/>
      </c>
      <c r="CD264">
        <f t="shared" si="128"/>
        <v>58733500</v>
      </c>
      <c r="CE264" t="str">
        <f t="shared" si="128"/>
        <v/>
      </c>
      <c r="CF264" t="str">
        <f t="shared" si="128"/>
        <v/>
      </c>
      <c r="CG264" s="10"/>
      <c r="CM264" t="str">
        <f t="shared" si="129"/>
        <v/>
      </c>
      <c r="CN264" t="str">
        <f t="shared" si="129"/>
        <v/>
      </c>
      <c r="CO264" t="str">
        <f t="shared" si="129"/>
        <v/>
      </c>
      <c r="CP264" t="str">
        <f t="shared" si="129"/>
        <v/>
      </c>
      <c r="CQ264" t="str">
        <f t="shared" si="129"/>
        <v/>
      </c>
      <c r="CR264" t="str">
        <f t="shared" si="129"/>
        <v/>
      </c>
      <c r="CS264" t="str">
        <f t="shared" si="129"/>
        <v/>
      </c>
      <c r="CT264" t="str">
        <f t="shared" si="129"/>
        <v/>
      </c>
      <c r="CU264" t="str">
        <f t="shared" si="129"/>
        <v/>
      </c>
      <c r="CV264" t="str">
        <f t="shared" si="129"/>
        <v/>
      </c>
      <c r="CW264">
        <f t="shared" si="129"/>
        <v>0.56167488611210403</v>
      </c>
      <c r="CX264" t="str">
        <f t="shared" si="129"/>
        <v/>
      </c>
      <c r="CY264" t="str">
        <f t="shared" si="129"/>
        <v/>
      </c>
      <c r="DB264" t="str">
        <f t="shared" si="130"/>
        <v/>
      </c>
      <c r="DC264" t="str">
        <f t="shared" si="130"/>
        <v/>
      </c>
      <c r="DD264" t="str">
        <f t="shared" si="130"/>
        <v/>
      </c>
      <c r="DE264" t="str">
        <f t="shared" si="130"/>
        <v/>
      </c>
      <c r="DF264" t="str">
        <f t="shared" si="130"/>
        <v/>
      </c>
      <c r="DG264" t="str">
        <f t="shared" si="130"/>
        <v/>
      </c>
      <c r="DH264" t="str">
        <f t="shared" si="130"/>
        <v/>
      </c>
      <c r="DI264" t="str">
        <f t="shared" si="130"/>
        <v/>
      </c>
      <c r="DJ264" t="str">
        <f t="shared" si="130"/>
        <v/>
      </c>
      <c r="DK264" t="str">
        <f t="shared" si="130"/>
        <v/>
      </c>
      <c r="DL264">
        <f t="shared" si="130"/>
        <v>55823976</v>
      </c>
      <c r="DM264" t="str">
        <f t="shared" si="130"/>
        <v/>
      </c>
      <c r="DN264" t="str">
        <f t="shared" si="130"/>
        <v/>
      </c>
    </row>
    <row r="265" spans="1:118" x14ac:dyDescent="0.3">
      <c r="A265" t="s">
        <v>0</v>
      </c>
      <c r="B265" t="s">
        <v>700</v>
      </c>
      <c r="C265">
        <v>4</v>
      </c>
      <c r="D265">
        <v>50245800</v>
      </c>
      <c r="E265">
        <v>0</v>
      </c>
      <c r="F265">
        <v>0</v>
      </c>
      <c r="G265">
        <v>7</v>
      </c>
      <c r="H265">
        <v>1.53429173951074</v>
      </c>
      <c r="I265">
        <v>56034712</v>
      </c>
      <c r="K265" t="str">
        <f t="shared" si="134"/>
        <v/>
      </c>
      <c r="L265" t="str">
        <f t="shared" si="131"/>
        <v/>
      </c>
      <c r="M265" t="str">
        <f t="shared" si="131"/>
        <v/>
      </c>
      <c r="N265">
        <f t="shared" si="131"/>
        <v>50245800</v>
      </c>
      <c r="O265" t="str">
        <f t="shared" si="131"/>
        <v/>
      </c>
      <c r="P265" t="str">
        <f t="shared" si="131"/>
        <v/>
      </c>
      <c r="Q265" t="str">
        <f t="shared" si="131"/>
        <v/>
      </c>
      <c r="R265" t="str">
        <f t="shared" si="131"/>
        <v/>
      </c>
      <c r="S265" t="str">
        <f t="shared" si="131"/>
        <v/>
      </c>
      <c r="T265" t="str">
        <f t="shared" si="131"/>
        <v/>
      </c>
      <c r="U265" t="str">
        <f t="shared" si="131"/>
        <v/>
      </c>
      <c r="V265" t="str">
        <f t="shared" si="131"/>
        <v/>
      </c>
      <c r="W265" t="str">
        <f t="shared" si="131"/>
        <v/>
      </c>
      <c r="X265" s="10"/>
      <c r="AE265" t="str">
        <f t="shared" si="126"/>
        <v/>
      </c>
      <c r="AF265" t="str">
        <f t="shared" si="126"/>
        <v/>
      </c>
      <c r="AG265" t="str">
        <f t="shared" si="126"/>
        <v/>
      </c>
      <c r="AH265">
        <f t="shared" si="126"/>
        <v>1.53429173951074</v>
      </c>
      <c r="AI265" t="str">
        <f t="shared" si="126"/>
        <v/>
      </c>
      <c r="AJ265" t="str">
        <f t="shared" si="126"/>
        <v/>
      </c>
      <c r="AK265" t="str">
        <f t="shared" si="126"/>
        <v/>
      </c>
      <c r="AL265" t="str">
        <f t="shared" si="126"/>
        <v/>
      </c>
      <c r="AM265" t="str">
        <f t="shared" si="126"/>
        <v/>
      </c>
      <c r="AN265" t="str">
        <f t="shared" si="126"/>
        <v/>
      </c>
      <c r="AO265" t="str">
        <f t="shared" si="126"/>
        <v/>
      </c>
      <c r="AP265" t="str">
        <f t="shared" si="126"/>
        <v/>
      </c>
      <c r="AQ265" t="str">
        <f t="shared" si="126"/>
        <v/>
      </c>
      <c r="AT265" t="str">
        <f t="shared" si="127"/>
        <v/>
      </c>
      <c r="AU265" t="str">
        <f t="shared" si="127"/>
        <v/>
      </c>
      <c r="AV265" t="str">
        <f t="shared" si="127"/>
        <v/>
      </c>
      <c r="AW265">
        <f t="shared" si="127"/>
        <v>56034712</v>
      </c>
      <c r="AX265" t="str">
        <f t="shared" si="127"/>
        <v/>
      </c>
      <c r="AY265" t="str">
        <f t="shared" si="127"/>
        <v/>
      </c>
      <c r="AZ265" t="str">
        <f t="shared" si="127"/>
        <v/>
      </c>
      <c r="BA265" t="str">
        <f t="shared" si="127"/>
        <v/>
      </c>
      <c r="BB265" t="str">
        <f t="shared" si="127"/>
        <v/>
      </c>
      <c r="BC265" t="str">
        <f t="shared" si="127"/>
        <v/>
      </c>
      <c r="BD265" t="str">
        <f t="shared" si="127"/>
        <v/>
      </c>
      <c r="BE265" t="str">
        <f t="shared" si="127"/>
        <v/>
      </c>
      <c r="BF265" t="str">
        <f t="shared" si="127"/>
        <v/>
      </c>
      <c r="BK265" t="s">
        <v>0</v>
      </c>
      <c r="BL265" t="s">
        <v>701</v>
      </c>
      <c r="BM265">
        <v>10</v>
      </c>
      <c r="BN265">
        <v>0</v>
      </c>
      <c r="BO265">
        <v>52337900</v>
      </c>
      <c r="BP265">
        <v>0</v>
      </c>
      <c r="BQ265">
        <v>9</v>
      </c>
      <c r="BR265">
        <v>0.885132565667064</v>
      </c>
      <c r="BS265">
        <v>64064664</v>
      </c>
      <c r="BT265" t="str">
        <f t="shared" si="128"/>
        <v/>
      </c>
      <c r="BU265" t="str">
        <f t="shared" si="128"/>
        <v/>
      </c>
      <c r="BV265" t="str">
        <f t="shared" si="128"/>
        <v/>
      </c>
      <c r="BW265" t="str">
        <f t="shared" si="128"/>
        <v/>
      </c>
      <c r="BX265" t="str">
        <f t="shared" si="128"/>
        <v/>
      </c>
      <c r="BY265" t="str">
        <f t="shared" si="128"/>
        <v/>
      </c>
      <c r="BZ265" t="str">
        <f t="shared" si="128"/>
        <v/>
      </c>
      <c r="CA265" t="str">
        <f t="shared" si="128"/>
        <v/>
      </c>
      <c r="CB265" t="str">
        <f t="shared" si="128"/>
        <v/>
      </c>
      <c r="CC265">
        <f t="shared" si="128"/>
        <v>52337900</v>
      </c>
      <c r="CD265" t="str">
        <f t="shared" si="128"/>
        <v/>
      </c>
      <c r="CE265" t="str">
        <f t="shared" si="128"/>
        <v/>
      </c>
      <c r="CF265" t="str">
        <f t="shared" si="128"/>
        <v/>
      </c>
      <c r="CG265" s="10"/>
      <c r="CM265" t="str">
        <f t="shared" si="129"/>
        <v/>
      </c>
      <c r="CN265" t="str">
        <f t="shared" si="129"/>
        <v/>
      </c>
      <c r="CO265" t="str">
        <f t="shared" si="129"/>
        <v/>
      </c>
      <c r="CP265" t="str">
        <f t="shared" si="129"/>
        <v/>
      </c>
      <c r="CQ265" t="str">
        <f t="shared" si="129"/>
        <v/>
      </c>
      <c r="CR265" t="str">
        <f t="shared" si="129"/>
        <v/>
      </c>
      <c r="CS265" t="str">
        <f t="shared" si="129"/>
        <v/>
      </c>
      <c r="CT265" t="str">
        <f t="shared" si="129"/>
        <v/>
      </c>
      <c r="CU265" t="str">
        <f t="shared" si="129"/>
        <v/>
      </c>
      <c r="CV265">
        <f t="shared" si="129"/>
        <v>0.885132565667064</v>
      </c>
      <c r="CW265" t="str">
        <f t="shared" si="129"/>
        <v/>
      </c>
      <c r="CX265" t="str">
        <f t="shared" si="129"/>
        <v/>
      </c>
      <c r="CY265" t="str">
        <f t="shared" si="129"/>
        <v/>
      </c>
      <c r="DB265" t="str">
        <f t="shared" si="130"/>
        <v/>
      </c>
      <c r="DC265" t="str">
        <f t="shared" si="130"/>
        <v/>
      </c>
      <c r="DD265" t="str">
        <f t="shared" si="130"/>
        <v/>
      </c>
      <c r="DE265" t="str">
        <f t="shared" si="130"/>
        <v/>
      </c>
      <c r="DF265" t="str">
        <f t="shared" si="130"/>
        <v/>
      </c>
      <c r="DG265" t="str">
        <f t="shared" si="130"/>
        <v/>
      </c>
      <c r="DH265" t="str">
        <f t="shared" si="130"/>
        <v/>
      </c>
      <c r="DI265" t="str">
        <f t="shared" si="130"/>
        <v/>
      </c>
      <c r="DJ265" t="str">
        <f t="shared" si="130"/>
        <v/>
      </c>
      <c r="DK265">
        <f t="shared" si="130"/>
        <v>64064664</v>
      </c>
      <c r="DL265" t="str">
        <f t="shared" si="130"/>
        <v/>
      </c>
      <c r="DM265" t="str">
        <f t="shared" si="130"/>
        <v/>
      </c>
      <c r="DN265" t="str">
        <f t="shared" si="130"/>
        <v/>
      </c>
    </row>
    <row r="266" spans="1:118" x14ac:dyDescent="0.3">
      <c r="A266" t="s">
        <v>0</v>
      </c>
      <c r="B266" t="s">
        <v>702</v>
      </c>
      <c r="C266">
        <v>5</v>
      </c>
      <c r="D266">
        <v>72850100</v>
      </c>
      <c r="E266">
        <v>0</v>
      </c>
      <c r="F266">
        <v>0</v>
      </c>
      <c r="G266">
        <v>8</v>
      </c>
      <c r="H266">
        <v>0.92401957088235398</v>
      </c>
      <c r="I266">
        <v>63979760</v>
      </c>
      <c r="K266" t="str">
        <f t="shared" si="134"/>
        <v/>
      </c>
      <c r="L266" t="str">
        <f t="shared" si="131"/>
        <v/>
      </c>
      <c r="M266" t="str">
        <f t="shared" si="131"/>
        <v/>
      </c>
      <c r="N266" t="str">
        <f t="shared" si="131"/>
        <v/>
      </c>
      <c r="O266">
        <f t="shared" si="131"/>
        <v>72850100</v>
      </c>
      <c r="P266" t="str">
        <f t="shared" si="131"/>
        <v/>
      </c>
      <c r="Q266" t="str">
        <f t="shared" si="131"/>
        <v/>
      </c>
      <c r="R266" t="str">
        <f t="shared" si="131"/>
        <v/>
      </c>
      <c r="S266" t="str">
        <f t="shared" si="131"/>
        <v/>
      </c>
      <c r="T266" t="str">
        <f t="shared" si="131"/>
        <v/>
      </c>
      <c r="U266" t="str">
        <f t="shared" si="131"/>
        <v/>
      </c>
      <c r="V266" t="str">
        <f t="shared" si="131"/>
        <v/>
      </c>
      <c r="W266" t="str">
        <f t="shared" si="131"/>
        <v/>
      </c>
      <c r="X266" s="10"/>
      <c r="AE266" t="str">
        <f t="shared" si="126"/>
        <v/>
      </c>
      <c r="AF266" t="str">
        <f t="shared" si="126"/>
        <v/>
      </c>
      <c r="AG266" t="str">
        <f t="shared" si="126"/>
        <v/>
      </c>
      <c r="AH266" t="str">
        <f t="shared" si="126"/>
        <v/>
      </c>
      <c r="AI266">
        <f t="shared" si="126"/>
        <v>0.92401957088235398</v>
      </c>
      <c r="AJ266" t="str">
        <f t="shared" si="126"/>
        <v/>
      </c>
      <c r="AK266" t="str">
        <f t="shared" si="126"/>
        <v/>
      </c>
      <c r="AL266" t="str">
        <f t="shared" si="126"/>
        <v/>
      </c>
      <c r="AM266" t="str">
        <f t="shared" si="126"/>
        <v/>
      </c>
      <c r="AN266" t="str">
        <f t="shared" si="126"/>
        <v/>
      </c>
      <c r="AO266" t="str">
        <f t="shared" si="126"/>
        <v/>
      </c>
      <c r="AP266" t="str">
        <f t="shared" si="126"/>
        <v/>
      </c>
      <c r="AQ266" t="str">
        <f t="shared" si="126"/>
        <v/>
      </c>
      <c r="AT266" t="str">
        <f t="shared" si="127"/>
        <v/>
      </c>
      <c r="AU266" t="str">
        <f t="shared" si="127"/>
        <v/>
      </c>
      <c r="AV266" t="str">
        <f t="shared" si="127"/>
        <v/>
      </c>
      <c r="AW266" t="str">
        <f t="shared" si="127"/>
        <v/>
      </c>
      <c r="AX266">
        <f t="shared" si="127"/>
        <v>63979760</v>
      </c>
      <c r="AY266" t="str">
        <f t="shared" si="127"/>
        <v/>
      </c>
      <c r="AZ266" t="str">
        <f t="shared" si="127"/>
        <v/>
      </c>
      <c r="BA266" t="str">
        <f t="shared" si="127"/>
        <v/>
      </c>
      <c r="BB266" t="str">
        <f t="shared" si="127"/>
        <v/>
      </c>
      <c r="BC266" t="str">
        <f t="shared" si="127"/>
        <v/>
      </c>
      <c r="BD266" t="str">
        <f t="shared" si="127"/>
        <v/>
      </c>
      <c r="BE266" t="str">
        <f t="shared" si="127"/>
        <v/>
      </c>
      <c r="BF266" t="str">
        <f t="shared" si="127"/>
        <v/>
      </c>
      <c r="BK266" t="s">
        <v>0</v>
      </c>
      <c r="BL266" t="s">
        <v>703</v>
      </c>
      <c r="BM266">
        <v>9</v>
      </c>
      <c r="BN266">
        <v>0</v>
      </c>
      <c r="BO266">
        <v>60325400</v>
      </c>
      <c r="BP266">
        <v>0</v>
      </c>
      <c r="BQ266">
        <v>9</v>
      </c>
      <c r="BR266">
        <v>0.885132565667064</v>
      </c>
      <c r="BS266">
        <v>45124816</v>
      </c>
      <c r="BT266" t="str">
        <f t="shared" si="128"/>
        <v/>
      </c>
      <c r="BU266" t="str">
        <f t="shared" si="128"/>
        <v/>
      </c>
      <c r="BV266" t="str">
        <f t="shared" si="128"/>
        <v/>
      </c>
      <c r="BW266" t="str">
        <f t="shared" si="128"/>
        <v/>
      </c>
      <c r="BX266" t="str">
        <f t="shared" si="128"/>
        <v/>
      </c>
      <c r="BY266" t="str">
        <f t="shared" si="128"/>
        <v/>
      </c>
      <c r="BZ266" t="str">
        <f t="shared" si="128"/>
        <v/>
      </c>
      <c r="CA266" t="str">
        <f t="shared" si="128"/>
        <v/>
      </c>
      <c r="CB266">
        <f t="shared" si="128"/>
        <v>60325400</v>
      </c>
      <c r="CC266" t="str">
        <f t="shared" si="128"/>
        <v/>
      </c>
      <c r="CD266" t="str">
        <f t="shared" si="128"/>
        <v/>
      </c>
      <c r="CE266" t="str">
        <f t="shared" si="128"/>
        <v/>
      </c>
      <c r="CF266" t="str">
        <f t="shared" si="128"/>
        <v/>
      </c>
      <c r="CG266" s="10"/>
      <c r="CM266" t="str">
        <f t="shared" si="129"/>
        <v/>
      </c>
      <c r="CN266" t="str">
        <f t="shared" si="129"/>
        <v/>
      </c>
      <c r="CO266" t="str">
        <f t="shared" si="129"/>
        <v/>
      </c>
      <c r="CP266" t="str">
        <f t="shared" si="129"/>
        <v/>
      </c>
      <c r="CQ266" t="str">
        <f t="shared" si="129"/>
        <v/>
      </c>
      <c r="CR266" t="str">
        <f t="shared" si="129"/>
        <v/>
      </c>
      <c r="CS266" t="str">
        <f t="shared" si="129"/>
        <v/>
      </c>
      <c r="CT266" t="str">
        <f t="shared" si="129"/>
        <v/>
      </c>
      <c r="CU266">
        <f t="shared" si="129"/>
        <v>0.885132565667064</v>
      </c>
      <c r="CV266" t="str">
        <f t="shared" si="129"/>
        <v/>
      </c>
      <c r="CW266" t="str">
        <f t="shared" si="129"/>
        <v/>
      </c>
      <c r="CX266" t="str">
        <f t="shared" si="129"/>
        <v/>
      </c>
      <c r="CY266" t="str">
        <f t="shared" si="129"/>
        <v/>
      </c>
      <c r="DB266" t="str">
        <f t="shared" si="130"/>
        <v/>
      </c>
      <c r="DC266" t="str">
        <f t="shared" si="130"/>
        <v/>
      </c>
      <c r="DD266" t="str">
        <f t="shared" si="130"/>
        <v/>
      </c>
      <c r="DE266" t="str">
        <f t="shared" si="130"/>
        <v/>
      </c>
      <c r="DF266" t="str">
        <f t="shared" si="130"/>
        <v/>
      </c>
      <c r="DG266" t="str">
        <f t="shared" si="130"/>
        <v/>
      </c>
      <c r="DH266" t="str">
        <f t="shared" si="130"/>
        <v/>
      </c>
      <c r="DI266" t="str">
        <f t="shared" si="130"/>
        <v/>
      </c>
      <c r="DJ266">
        <f t="shared" si="130"/>
        <v>45124816</v>
      </c>
      <c r="DK266" t="str">
        <f t="shared" si="130"/>
        <v/>
      </c>
      <c r="DL266" t="str">
        <f t="shared" si="130"/>
        <v/>
      </c>
      <c r="DM266" t="str">
        <f t="shared" si="130"/>
        <v/>
      </c>
      <c r="DN266" t="str">
        <f t="shared" si="130"/>
        <v/>
      </c>
    </row>
    <row r="267" spans="1:118" x14ac:dyDescent="0.3">
      <c r="A267" t="s">
        <v>0</v>
      </c>
      <c r="B267" t="s">
        <v>704</v>
      </c>
      <c r="C267">
        <v>6</v>
      </c>
      <c r="D267">
        <v>61652700</v>
      </c>
      <c r="E267">
        <v>0</v>
      </c>
      <c r="F267">
        <v>0</v>
      </c>
      <c r="G267">
        <v>46</v>
      </c>
      <c r="H267">
        <v>0.92401957088235398</v>
      </c>
      <c r="I267">
        <v>47962384</v>
      </c>
      <c r="K267" t="str">
        <f t="shared" si="134"/>
        <v/>
      </c>
      <c r="L267" t="str">
        <f t="shared" si="131"/>
        <v/>
      </c>
      <c r="M267" t="str">
        <f t="shared" si="131"/>
        <v/>
      </c>
      <c r="N267" t="str">
        <f t="shared" si="131"/>
        <v/>
      </c>
      <c r="O267" t="str">
        <f t="shared" si="131"/>
        <v/>
      </c>
      <c r="P267">
        <f t="shared" si="131"/>
        <v>61652700</v>
      </c>
      <c r="Q267" t="str">
        <f t="shared" si="131"/>
        <v/>
      </c>
      <c r="R267" t="str">
        <f t="shared" si="131"/>
        <v/>
      </c>
      <c r="S267" t="str">
        <f t="shared" si="131"/>
        <v/>
      </c>
      <c r="T267" t="str">
        <f t="shared" si="131"/>
        <v/>
      </c>
      <c r="U267" t="str">
        <f t="shared" si="131"/>
        <v/>
      </c>
      <c r="V267" t="str">
        <f t="shared" si="131"/>
        <v/>
      </c>
      <c r="W267" t="str">
        <f t="shared" si="131"/>
        <v/>
      </c>
      <c r="X267" s="10"/>
      <c r="AE267" t="str">
        <f t="shared" si="126"/>
        <v/>
      </c>
      <c r="AF267" t="str">
        <f t="shared" si="126"/>
        <v/>
      </c>
      <c r="AG267" t="str">
        <f t="shared" si="126"/>
        <v/>
      </c>
      <c r="AH267" t="str">
        <f t="shared" si="126"/>
        <v/>
      </c>
      <c r="AI267" t="str">
        <f t="shared" si="126"/>
        <v/>
      </c>
      <c r="AJ267">
        <f t="shared" si="126"/>
        <v>0.92401957088235398</v>
      </c>
      <c r="AK267" t="str">
        <f t="shared" si="126"/>
        <v/>
      </c>
      <c r="AL267" t="str">
        <f t="shared" si="126"/>
        <v/>
      </c>
      <c r="AM267" t="str">
        <f t="shared" si="126"/>
        <v/>
      </c>
      <c r="AN267" t="str">
        <f t="shared" si="126"/>
        <v/>
      </c>
      <c r="AO267" t="str">
        <f t="shared" si="126"/>
        <v/>
      </c>
      <c r="AP267" t="str">
        <f t="shared" si="126"/>
        <v/>
      </c>
      <c r="AQ267" t="str">
        <f t="shared" si="126"/>
        <v/>
      </c>
      <c r="AT267" t="str">
        <f t="shared" si="127"/>
        <v/>
      </c>
      <c r="AU267" t="str">
        <f t="shared" si="127"/>
        <v/>
      </c>
      <c r="AV267" t="str">
        <f t="shared" si="127"/>
        <v/>
      </c>
      <c r="AW267" t="str">
        <f t="shared" si="127"/>
        <v/>
      </c>
      <c r="AX267" t="str">
        <f t="shared" si="127"/>
        <v/>
      </c>
      <c r="AY267">
        <f t="shared" si="127"/>
        <v>47962384</v>
      </c>
      <c r="AZ267" t="str">
        <f t="shared" si="127"/>
        <v/>
      </c>
      <c r="BA267" t="str">
        <f t="shared" si="127"/>
        <v/>
      </c>
      <c r="BB267" t="str">
        <f t="shared" si="127"/>
        <v/>
      </c>
      <c r="BC267" t="str">
        <f t="shared" si="127"/>
        <v/>
      </c>
      <c r="BD267" t="str">
        <f t="shared" si="127"/>
        <v/>
      </c>
      <c r="BE267" t="str">
        <f t="shared" si="127"/>
        <v/>
      </c>
      <c r="BF267" t="str">
        <f t="shared" si="127"/>
        <v/>
      </c>
      <c r="BK267" t="s">
        <v>0</v>
      </c>
      <c r="BL267" t="s">
        <v>705</v>
      </c>
      <c r="BM267">
        <v>8</v>
      </c>
      <c r="BN267">
        <v>0</v>
      </c>
      <c r="BO267">
        <v>46698000</v>
      </c>
      <c r="BP267">
        <v>0</v>
      </c>
      <c r="BQ267">
        <v>26</v>
      </c>
      <c r="BR267">
        <v>0.92818525258875995</v>
      </c>
      <c r="BS267">
        <v>53589032</v>
      </c>
      <c r="BT267" t="str">
        <f t="shared" si="128"/>
        <v/>
      </c>
      <c r="BU267" t="str">
        <f t="shared" si="128"/>
        <v/>
      </c>
      <c r="BV267" t="str">
        <f t="shared" si="128"/>
        <v/>
      </c>
      <c r="BW267" t="str">
        <f t="shared" si="128"/>
        <v/>
      </c>
      <c r="BX267" t="str">
        <f t="shared" si="128"/>
        <v/>
      </c>
      <c r="BY267" t="str">
        <f t="shared" si="128"/>
        <v/>
      </c>
      <c r="BZ267" t="str">
        <f t="shared" si="128"/>
        <v/>
      </c>
      <c r="CA267">
        <f t="shared" si="128"/>
        <v>46698000</v>
      </c>
      <c r="CB267" t="str">
        <f t="shared" si="128"/>
        <v/>
      </c>
      <c r="CC267" t="str">
        <f t="shared" si="128"/>
        <v/>
      </c>
      <c r="CD267" t="str">
        <f t="shared" si="128"/>
        <v/>
      </c>
      <c r="CE267" t="str">
        <f t="shared" si="128"/>
        <v/>
      </c>
      <c r="CF267" t="str">
        <f t="shared" si="128"/>
        <v/>
      </c>
      <c r="CG267" s="10"/>
      <c r="CM267" t="str">
        <f t="shared" si="129"/>
        <v/>
      </c>
      <c r="CN267" t="str">
        <f t="shared" si="129"/>
        <v/>
      </c>
      <c r="CO267" t="str">
        <f t="shared" si="129"/>
        <v/>
      </c>
      <c r="CP267" t="str">
        <f t="shared" si="129"/>
        <v/>
      </c>
      <c r="CQ267" t="str">
        <f t="shared" si="129"/>
        <v/>
      </c>
      <c r="CR267" t="str">
        <f t="shared" si="129"/>
        <v/>
      </c>
      <c r="CS267" t="str">
        <f t="shared" si="129"/>
        <v/>
      </c>
      <c r="CT267">
        <f t="shared" si="129"/>
        <v>0.92818525258875995</v>
      </c>
      <c r="CU267" t="str">
        <f t="shared" si="129"/>
        <v/>
      </c>
      <c r="CV267" t="str">
        <f t="shared" si="129"/>
        <v/>
      </c>
      <c r="CW267" t="str">
        <f t="shared" si="129"/>
        <v/>
      </c>
      <c r="CX267" t="str">
        <f t="shared" si="129"/>
        <v/>
      </c>
      <c r="CY267" t="str">
        <f t="shared" si="129"/>
        <v/>
      </c>
      <c r="DB267" t="str">
        <f t="shared" si="130"/>
        <v/>
      </c>
      <c r="DC267" t="str">
        <f t="shared" si="130"/>
        <v/>
      </c>
      <c r="DD267" t="str">
        <f t="shared" si="130"/>
        <v/>
      </c>
      <c r="DE267" t="str">
        <f t="shared" si="130"/>
        <v/>
      </c>
      <c r="DF267" t="str">
        <f t="shared" si="130"/>
        <v/>
      </c>
      <c r="DG267" t="str">
        <f t="shared" si="130"/>
        <v/>
      </c>
      <c r="DH267" t="str">
        <f t="shared" si="130"/>
        <v/>
      </c>
      <c r="DI267">
        <f t="shared" si="130"/>
        <v>53589032</v>
      </c>
      <c r="DJ267" t="str">
        <f t="shared" si="130"/>
        <v/>
      </c>
      <c r="DK267" t="str">
        <f t="shared" si="130"/>
        <v/>
      </c>
      <c r="DL267" t="str">
        <f t="shared" si="130"/>
        <v/>
      </c>
      <c r="DM267" t="str">
        <f t="shared" si="130"/>
        <v/>
      </c>
      <c r="DN267" t="str">
        <f t="shared" si="130"/>
        <v/>
      </c>
    </row>
    <row r="268" spans="1:118" x14ac:dyDescent="0.3">
      <c r="A268" t="s">
        <v>0</v>
      </c>
      <c r="B268" t="s">
        <v>706</v>
      </c>
      <c r="C268">
        <v>7</v>
      </c>
      <c r="D268">
        <v>5448936400</v>
      </c>
      <c r="E268">
        <v>0</v>
      </c>
      <c r="F268">
        <v>0</v>
      </c>
      <c r="G268">
        <v>19</v>
      </c>
      <c r="H268">
        <v>1.2286346169765701</v>
      </c>
      <c r="I268">
        <v>57756041</v>
      </c>
      <c r="K268" t="str">
        <f t="shared" si="134"/>
        <v/>
      </c>
      <c r="L268" t="str">
        <f t="shared" si="131"/>
        <v/>
      </c>
      <c r="M268" t="str">
        <f t="shared" si="131"/>
        <v/>
      </c>
      <c r="N268" t="str">
        <f t="shared" si="131"/>
        <v/>
      </c>
      <c r="O268" t="str">
        <f t="shared" si="131"/>
        <v/>
      </c>
      <c r="P268" t="str">
        <f t="shared" si="131"/>
        <v/>
      </c>
      <c r="Q268">
        <f t="shared" si="131"/>
        <v>5448936400</v>
      </c>
      <c r="R268" t="str">
        <f t="shared" si="131"/>
        <v/>
      </c>
      <c r="S268" t="str">
        <f t="shared" si="131"/>
        <v/>
      </c>
      <c r="T268" t="str">
        <f t="shared" si="131"/>
        <v/>
      </c>
      <c r="U268" t="str">
        <f t="shared" si="131"/>
        <v/>
      </c>
      <c r="V268" t="str">
        <f t="shared" si="131"/>
        <v/>
      </c>
      <c r="W268" t="str">
        <f t="shared" si="131"/>
        <v/>
      </c>
      <c r="X268" s="10"/>
      <c r="AE268" t="str">
        <f t="shared" si="126"/>
        <v/>
      </c>
      <c r="AF268" t="str">
        <f t="shared" si="126"/>
        <v/>
      </c>
      <c r="AG268" t="str">
        <f t="shared" si="126"/>
        <v/>
      </c>
      <c r="AH268" t="str">
        <f t="shared" si="126"/>
        <v/>
      </c>
      <c r="AI268" t="str">
        <f t="shared" si="126"/>
        <v/>
      </c>
      <c r="AJ268" t="str">
        <f t="shared" si="126"/>
        <v/>
      </c>
      <c r="AK268">
        <f t="shared" si="126"/>
        <v>1.2286346169765701</v>
      </c>
      <c r="AL268" t="str">
        <f t="shared" si="126"/>
        <v/>
      </c>
      <c r="AM268" t="str">
        <f t="shared" si="126"/>
        <v/>
      </c>
      <c r="AN268" t="str">
        <f t="shared" si="126"/>
        <v/>
      </c>
      <c r="AO268" t="str">
        <f t="shared" si="126"/>
        <v/>
      </c>
      <c r="AP268" t="str">
        <f t="shared" si="126"/>
        <v/>
      </c>
      <c r="AQ268" t="str">
        <f t="shared" si="126"/>
        <v/>
      </c>
      <c r="AT268" t="str">
        <f t="shared" si="127"/>
        <v/>
      </c>
      <c r="AU268" t="str">
        <f t="shared" si="127"/>
        <v/>
      </c>
      <c r="AV268" t="str">
        <f t="shared" si="127"/>
        <v/>
      </c>
      <c r="AW268" t="str">
        <f t="shared" si="127"/>
        <v/>
      </c>
      <c r="AX268" t="str">
        <f t="shared" si="127"/>
        <v/>
      </c>
      <c r="AY268" t="str">
        <f t="shared" si="127"/>
        <v/>
      </c>
      <c r="AZ268">
        <f t="shared" si="127"/>
        <v>57756041</v>
      </c>
      <c r="BA268" t="str">
        <f t="shared" si="127"/>
        <v/>
      </c>
      <c r="BB268" t="str">
        <f t="shared" si="127"/>
        <v/>
      </c>
      <c r="BC268" t="str">
        <f t="shared" si="127"/>
        <v/>
      </c>
      <c r="BD268" t="str">
        <f t="shared" si="127"/>
        <v/>
      </c>
      <c r="BE268" t="str">
        <f t="shared" si="127"/>
        <v/>
      </c>
      <c r="BF268" t="str">
        <f t="shared" si="127"/>
        <v/>
      </c>
      <c r="BK268" t="s">
        <v>0</v>
      </c>
      <c r="BL268" t="s">
        <v>707</v>
      </c>
      <c r="BM268">
        <v>7</v>
      </c>
      <c r="BN268">
        <v>0</v>
      </c>
      <c r="BO268">
        <v>5203178600</v>
      </c>
      <c r="BP268">
        <v>0</v>
      </c>
      <c r="BQ268">
        <v>19</v>
      </c>
      <c r="BR268">
        <v>1.0936662133803099</v>
      </c>
      <c r="BS268">
        <v>61541364</v>
      </c>
      <c r="BT268" t="str">
        <f t="shared" si="128"/>
        <v/>
      </c>
      <c r="BU268" t="str">
        <f t="shared" si="128"/>
        <v/>
      </c>
      <c r="BV268" t="str">
        <f t="shared" si="128"/>
        <v/>
      </c>
      <c r="BW268" t="str">
        <f t="shared" si="128"/>
        <v/>
      </c>
      <c r="BX268" t="str">
        <f t="shared" si="128"/>
        <v/>
      </c>
      <c r="BY268" t="str">
        <f t="shared" si="128"/>
        <v/>
      </c>
      <c r="BZ268">
        <f t="shared" si="128"/>
        <v>5203178600</v>
      </c>
      <c r="CA268" t="str">
        <f t="shared" si="128"/>
        <v/>
      </c>
      <c r="CB268" t="str">
        <f t="shared" si="128"/>
        <v/>
      </c>
      <c r="CC268" t="str">
        <f t="shared" si="128"/>
        <v/>
      </c>
      <c r="CD268" t="str">
        <f t="shared" si="128"/>
        <v/>
      </c>
      <c r="CE268" t="str">
        <f t="shared" si="128"/>
        <v/>
      </c>
      <c r="CF268" t="str">
        <f t="shared" si="128"/>
        <v/>
      </c>
      <c r="CG268" s="10"/>
      <c r="CM268" t="str">
        <f t="shared" si="129"/>
        <v/>
      </c>
      <c r="CN268" t="str">
        <f t="shared" si="129"/>
        <v/>
      </c>
      <c r="CO268" t="str">
        <f t="shared" si="129"/>
        <v/>
      </c>
      <c r="CP268" t="str">
        <f t="shared" si="129"/>
        <v/>
      </c>
      <c r="CQ268" t="str">
        <f t="shared" si="129"/>
        <v/>
      </c>
      <c r="CR268" t="str">
        <f t="shared" si="129"/>
        <v/>
      </c>
      <c r="CS268">
        <f t="shared" si="129"/>
        <v>1.0936662133803099</v>
      </c>
      <c r="CT268" t="str">
        <f t="shared" si="129"/>
        <v/>
      </c>
      <c r="CU268" t="str">
        <f t="shared" si="129"/>
        <v/>
      </c>
      <c r="CV268" t="str">
        <f t="shared" si="129"/>
        <v/>
      </c>
      <c r="CW268" t="str">
        <f t="shared" si="129"/>
        <v/>
      </c>
      <c r="CX268" t="str">
        <f t="shared" si="129"/>
        <v/>
      </c>
      <c r="CY268" t="str">
        <f t="shared" si="129"/>
        <v/>
      </c>
      <c r="DB268" t="str">
        <f t="shared" si="130"/>
        <v/>
      </c>
      <c r="DC268" t="str">
        <f t="shared" si="130"/>
        <v/>
      </c>
      <c r="DD268" t="str">
        <f t="shared" si="130"/>
        <v/>
      </c>
      <c r="DE268" t="str">
        <f t="shared" si="130"/>
        <v/>
      </c>
      <c r="DF268" t="str">
        <f t="shared" si="130"/>
        <v/>
      </c>
      <c r="DG268" t="str">
        <f t="shared" si="130"/>
        <v/>
      </c>
      <c r="DH268">
        <f t="shared" si="130"/>
        <v>61541364</v>
      </c>
      <c r="DI268" t="str">
        <f t="shared" si="130"/>
        <v/>
      </c>
      <c r="DJ268" t="str">
        <f t="shared" si="130"/>
        <v/>
      </c>
      <c r="DK268" t="str">
        <f t="shared" si="130"/>
        <v/>
      </c>
      <c r="DL268" t="str">
        <f t="shared" si="130"/>
        <v/>
      </c>
      <c r="DM268" t="str">
        <f t="shared" si="130"/>
        <v/>
      </c>
      <c r="DN268" t="str">
        <f t="shared" si="130"/>
        <v/>
      </c>
    </row>
    <row r="269" spans="1:118" x14ac:dyDescent="0.3">
      <c r="A269" t="s">
        <v>0</v>
      </c>
      <c r="B269" t="s">
        <v>708</v>
      </c>
      <c r="C269">
        <v>8</v>
      </c>
      <c r="D269">
        <v>95770200</v>
      </c>
      <c r="E269">
        <v>0</v>
      </c>
      <c r="F269">
        <v>0</v>
      </c>
      <c r="G269">
        <v>26</v>
      </c>
      <c r="H269">
        <v>1.7023456525414999</v>
      </c>
      <c r="I269">
        <v>63633920</v>
      </c>
      <c r="K269" t="str">
        <f t="shared" si="134"/>
        <v/>
      </c>
      <c r="L269" t="str">
        <f t="shared" si="131"/>
        <v/>
      </c>
      <c r="M269" t="str">
        <f t="shared" si="131"/>
        <v/>
      </c>
      <c r="N269" t="str">
        <f t="shared" si="131"/>
        <v/>
      </c>
      <c r="O269" t="str">
        <f t="shared" si="131"/>
        <v/>
      </c>
      <c r="P269" t="str">
        <f t="shared" si="131"/>
        <v/>
      </c>
      <c r="Q269" t="str">
        <f t="shared" si="131"/>
        <v/>
      </c>
      <c r="R269">
        <f t="shared" si="131"/>
        <v>95770200</v>
      </c>
      <c r="S269" t="str">
        <f t="shared" si="131"/>
        <v/>
      </c>
      <c r="T269" t="str">
        <f t="shared" si="131"/>
        <v/>
      </c>
      <c r="U269" t="str">
        <f t="shared" si="131"/>
        <v/>
      </c>
      <c r="V269" t="str">
        <f t="shared" si="131"/>
        <v/>
      </c>
      <c r="W269" t="str">
        <f t="shared" si="131"/>
        <v/>
      </c>
      <c r="X269" s="10"/>
      <c r="AE269" t="str">
        <f t="shared" si="126"/>
        <v/>
      </c>
      <c r="AF269" t="str">
        <f t="shared" si="126"/>
        <v/>
      </c>
      <c r="AG269" t="str">
        <f t="shared" si="126"/>
        <v/>
      </c>
      <c r="AH269" t="str">
        <f t="shared" si="126"/>
        <v/>
      </c>
      <c r="AI269" t="str">
        <f t="shared" si="126"/>
        <v/>
      </c>
      <c r="AJ269" t="str">
        <f t="shared" si="126"/>
        <v/>
      </c>
      <c r="AK269" t="str">
        <f t="shared" si="126"/>
        <v/>
      </c>
      <c r="AL269">
        <f t="shared" si="126"/>
        <v>1.7023456525414999</v>
      </c>
      <c r="AM269" t="str">
        <f t="shared" si="126"/>
        <v/>
      </c>
      <c r="AN269" t="str">
        <f t="shared" si="126"/>
        <v/>
      </c>
      <c r="AO269" t="str">
        <f t="shared" si="126"/>
        <v/>
      </c>
      <c r="AP269" t="str">
        <f t="shared" si="126"/>
        <v/>
      </c>
      <c r="AQ269" t="str">
        <f t="shared" si="126"/>
        <v/>
      </c>
      <c r="AT269" t="str">
        <f t="shared" si="127"/>
        <v/>
      </c>
      <c r="AU269" t="str">
        <f t="shared" si="127"/>
        <v/>
      </c>
      <c r="AV269" t="str">
        <f t="shared" si="127"/>
        <v/>
      </c>
      <c r="AW269" t="str">
        <f t="shared" si="127"/>
        <v/>
      </c>
      <c r="AX269" t="str">
        <f t="shared" si="127"/>
        <v/>
      </c>
      <c r="AY269" t="str">
        <f t="shared" si="127"/>
        <v/>
      </c>
      <c r="AZ269" t="str">
        <f t="shared" si="127"/>
        <v/>
      </c>
      <c r="BA269">
        <f t="shared" si="127"/>
        <v>63633920</v>
      </c>
      <c r="BB269" t="str">
        <f t="shared" si="127"/>
        <v/>
      </c>
      <c r="BC269" t="str">
        <f t="shared" si="127"/>
        <v/>
      </c>
      <c r="BD269" t="str">
        <f t="shared" si="127"/>
        <v/>
      </c>
      <c r="BE269" t="str">
        <f t="shared" si="127"/>
        <v/>
      </c>
      <c r="BF269" t="str">
        <f t="shared" si="127"/>
        <v/>
      </c>
      <c r="BK269" t="s">
        <v>0</v>
      </c>
      <c r="BL269" t="s">
        <v>709</v>
      </c>
      <c r="BM269">
        <v>6</v>
      </c>
      <c r="BN269">
        <v>0</v>
      </c>
      <c r="BO269">
        <v>59754400</v>
      </c>
      <c r="BP269">
        <v>0</v>
      </c>
      <c r="BQ269">
        <v>46</v>
      </c>
      <c r="BR269">
        <v>1.0315641463557399</v>
      </c>
      <c r="BS269">
        <v>42007080</v>
      </c>
      <c r="BT269" t="str">
        <f t="shared" si="128"/>
        <v/>
      </c>
      <c r="BU269" t="str">
        <f t="shared" si="128"/>
        <v/>
      </c>
      <c r="BV269" t="str">
        <f t="shared" si="128"/>
        <v/>
      </c>
      <c r="BW269" t="str">
        <f t="shared" si="128"/>
        <v/>
      </c>
      <c r="BX269" t="str">
        <f t="shared" si="128"/>
        <v/>
      </c>
      <c r="BY269">
        <f t="shared" si="128"/>
        <v>59754400</v>
      </c>
      <c r="BZ269" t="str">
        <f t="shared" si="128"/>
        <v/>
      </c>
      <c r="CA269" t="str">
        <f t="shared" si="128"/>
        <v/>
      </c>
      <c r="CB269" t="str">
        <f t="shared" si="128"/>
        <v/>
      </c>
      <c r="CC269" t="str">
        <f t="shared" si="128"/>
        <v/>
      </c>
      <c r="CD269" t="str">
        <f t="shared" si="128"/>
        <v/>
      </c>
      <c r="CE269" t="str">
        <f t="shared" si="128"/>
        <v/>
      </c>
      <c r="CF269" t="str">
        <f t="shared" si="128"/>
        <v/>
      </c>
      <c r="CG269" s="10"/>
      <c r="CM269" t="str">
        <f t="shared" si="129"/>
        <v/>
      </c>
      <c r="CN269" t="str">
        <f t="shared" si="129"/>
        <v/>
      </c>
      <c r="CO269" t="str">
        <f t="shared" si="129"/>
        <v/>
      </c>
      <c r="CP269" t="str">
        <f t="shared" si="129"/>
        <v/>
      </c>
      <c r="CQ269" t="str">
        <f t="shared" si="129"/>
        <v/>
      </c>
      <c r="CR269">
        <f t="shared" si="129"/>
        <v>1.0315641463557399</v>
      </c>
      <c r="CS269" t="str">
        <f t="shared" si="129"/>
        <v/>
      </c>
      <c r="CT269" t="str">
        <f t="shared" si="129"/>
        <v/>
      </c>
      <c r="CU269" t="str">
        <f t="shared" si="129"/>
        <v/>
      </c>
      <c r="CV269" t="str">
        <f t="shared" si="129"/>
        <v/>
      </c>
      <c r="CW269" t="str">
        <f t="shared" si="129"/>
        <v/>
      </c>
      <c r="CX269" t="str">
        <f t="shared" si="129"/>
        <v/>
      </c>
      <c r="CY269" t="str">
        <f t="shared" si="129"/>
        <v/>
      </c>
      <c r="DB269" t="str">
        <f t="shared" si="130"/>
        <v/>
      </c>
      <c r="DC269" t="str">
        <f t="shared" si="130"/>
        <v/>
      </c>
      <c r="DD269" t="str">
        <f t="shared" si="130"/>
        <v/>
      </c>
      <c r="DE269" t="str">
        <f t="shared" si="130"/>
        <v/>
      </c>
      <c r="DF269" t="str">
        <f t="shared" si="130"/>
        <v/>
      </c>
      <c r="DG269">
        <f t="shared" si="130"/>
        <v>42007080</v>
      </c>
      <c r="DH269" t="str">
        <f t="shared" si="130"/>
        <v/>
      </c>
      <c r="DI269" t="str">
        <f t="shared" si="130"/>
        <v/>
      </c>
      <c r="DJ269" t="str">
        <f t="shared" si="130"/>
        <v/>
      </c>
      <c r="DK269" t="str">
        <f t="shared" si="130"/>
        <v/>
      </c>
      <c r="DL269" t="str">
        <f t="shared" si="130"/>
        <v/>
      </c>
      <c r="DM269" t="str">
        <f t="shared" si="130"/>
        <v/>
      </c>
      <c r="DN269" t="str">
        <f t="shared" si="130"/>
        <v/>
      </c>
    </row>
    <row r="270" spans="1:118" x14ac:dyDescent="0.3">
      <c r="A270" t="s">
        <v>0</v>
      </c>
      <c r="B270" t="s">
        <v>710</v>
      </c>
      <c r="C270">
        <v>9</v>
      </c>
      <c r="D270">
        <v>96240300</v>
      </c>
      <c r="E270">
        <v>0</v>
      </c>
      <c r="F270">
        <v>0</v>
      </c>
      <c r="G270">
        <v>9</v>
      </c>
      <c r="H270">
        <v>1.4886483536613</v>
      </c>
      <c r="I270">
        <v>47169984</v>
      </c>
      <c r="K270" t="str">
        <f t="shared" si="134"/>
        <v/>
      </c>
      <c r="L270" t="str">
        <f t="shared" si="131"/>
        <v/>
      </c>
      <c r="M270" t="str">
        <f t="shared" si="131"/>
        <v/>
      </c>
      <c r="N270" t="str">
        <f t="shared" si="131"/>
        <v/>
      </c>
      <c r="O270" t="str">
        <f t="shared" si="131"/>
        <v/>
      </c>
      <c r="P270" t="str">
        <f t="shared" si="131"/>
        <v/>
      </c>
      <c r="Q270" t="str">
        <f t="shared" si="131"/>
        <v/>
      </c>
      <c r="R270" t="str">
        <f t="shared" si="131"/>
        <v/>
      </c>
      <c r="S270">
        <f t="shared" si="131"/>
        <v>96240300</v>
      </c>
      <c r="T270" t="str">
        <f t="shared" si="131"/>
        <v/>
      </c>
      <c r="U270" t="str">
        <f t="shared" si="131"/>
        <v/>
      </c>
      <c r="V270" t="str">
        <f t="shared" si="131"/>
        <v/>
      </c>
      <c r="W270" t="str">
        <f t="shared" si="131"/>
        <v/>
      </c>
      <c r="X270" s="10"/>
      <c r="AE270" t="str">
        <f t="shared" si="126"/>
        <v/>
      </c>
      <c r="AF270" t="str">
        <f t="shared" si="126"/>
        <v/>
      </c>
      <c r="AG270" t="str">
        <f t="shared" si="126"/>
        <v/>
      </c>
      <c r="AH270" t="str">
        <f t="shared" si="126"/>
        <v/>
      </c>
      <c r="AI270" t="str">
        <f t="shared" si="126"/>
        <v/>
      </c>
      <c r="AJ270" t="str">
        <f t="shared" si="126"/>
        <v/>
      </c>
      <c r="AK270" t="str">
        <f t="shared" si="126"/>
        <v/>
      </c>
      <c r="AL270" t="str">
        <f t="shared" si="126"/>
        <v/>
      </c>
      <c r="AM270">
        <f t="shared" si="126"/>
        <v>1.4886483536613</v>
      </c>
      <c r="AN270" t="str">
        <f t="shared" si="126"/>
        <v/>
      </c>
      <c r="AO270" t="str">
        <f t="shared" si="126"/>
        <v/>
      </c>
      <c r="AP270" t="str">
        <f t="shared" si="126"/>
        <v/>
      </c>
      <c r="AQ270" t="str">
        <f t="shared" si="126"/>
        <v/>
      </c>
      <c r="AT270" t="str">
        <f t="shared" si="127"/>
        <v/>
      </c>
      <c r="AU270" t="str">
        <f t="shared" si="127"/>
        <v/>
      </c>
      <c r="AV270" t="str">
        <f t="shared" si="127"/>
        <v/>
      </c>
      <c r="AW270" t="str">
        <f t="shared" si="127"/>
        <v/>
      </c>
      <c r="AX270" t="str">
        <f t="shared" si="127"/>
        <v/>
      </c>
      <c r="AY270" t="str">
        <f t="shared" si="127"/>
        <v/>
      </c>
      <c r="AZ270" t="str">
        <f t="shared" si="127"/>
        <v/>
      </c>
      <c r="BA270" t="str">
        <f t="shared" si="127"/>
        <v/>
      </c>
      <c r="BB270">
        <f t="shared" si="127"/>
        <v>47169984</v>
      </c>
      <c r="BC270" t="str">
        <f t="shared" si="127"/>
        <v/>
      </c>
      <c r="BD270" t="str">
        <f t="shared" si="127"/>
        <v/>
      </c>
      <c r="BE270" t="str">
        <f t="shared" si="127"/>
        <v/>
      </c>
      <c r="BF270" t="str">
        <f t="shared" si="127"/>
        <v/>
      </c>
      <c r="BK270" t="s">
        <v>0</v>
      </c>
      <c r="BL270" t="s">
        <v>711</v>
      </c>
      <c r="BM270">
        <v>5</v>
      </c>
      <c r="BN270">
        <v>0</v>
      </c>
      <c r="BO270">
        <v>6496534600</v>
      </c>
      <c r="BP270">
        <v>0</v>
      </c>
      <c r="BQ270">
        <v>8</v>
      </c>
      <c r="BR270">
        <v>1.0132039255770899</v>
      </c>
      <c r="BS270">
        <v>51589481</v>
      </c>
      <c r="BT270" t="str">
        <f t="shared" si="128"/>
        <v/>
      </c>
      <c r="BU270" t="str">
        <f t="shared" si="128"/>
        <v/>
      </c>
      <c r="BV270" t="str">
        <f t="shared" si="128"/>
        <v/>
      </c>
      <c r="BW270" t="str">
        <f t="shared" si="128"/>
        <v/>
      </c>
      <c r="BX270">
        <f t="shared" si="128"/>
        <v>6496534600</v>
      </c>
      <c r="BY270" t="str">
        <f t="shared" si="128"/>
        <v/>
      </c>
      <c r="BZ270" t="str">
        <f t="shared" si="128"/>
        <v/>
      </c>
      <c r="CA270" t="str">
        <f t="shared" si="128"/>
        <v/>
      </c>
      <c r="CB270" t="str">
        <f t="shared" si="128"/>
        <v/>
      </c>
      <c r="CC270" t="str">
        <f t="shared" si="128"/>
        <v/>
      </c>
      <c r="CD270" t="str">
        <f t="shared" si="128"/>
        <v/>
      </c>
      <c r="CE270" t="str">
        <f t="shared" si="128"/>
        <v/>
      </c>
      <c r="CF270" t="str">
        <f t="shared" si="128"/>
        <v/>
      </c>
      <c r="CG270" s="10"/>
      <c r="CM270" t="str">
        <f t="shared" si="129"/>
        <v/>
      </c>
      <c r="CN270" t="str">
        <f t="shared" si="129"/>
        <v/>
      </c>
      <c r="CO270" t="str">
        <f t="shared" si="129"/>
        <v/>
      </c>
      <c r="CP270" t="str">
        <f t="shared" si="129"/>
        <v/>
      </c>
      <c r="CQ270">
        <f t="shared" si="129"/>
        <v>1.0132039255770899</v>
      </c>
      <c r="CR270" t="str">
        <f t="shared" si="129"/>
        <v/>
      </c>
      <c r="CS270" t="str">
        <f t="shared" si="129"/>
        <v/>
      </c>
      <c r="CT270" t="str">
        <f t="shared" si="129"/>
        <v/>
      </c>
      <c r="CU270" t="str">
        <f t="shared" si="129"/>
        <v/>
      </c>
      <c r="CV270" t="str">
        <f t="shared" si="129"/>
        <v/>
      </c>
      <c r="CW270" t="str">
        <f t="shared" si="129"/>
        <v/>
      </c>
      <c r="CX270" t="str">
        <f t="shared" si="129"/>
        <v/>
      </c>
      <c r="CY270" t="str">
        <f t="shared" si="129"/>
        <v/>
      </c>
      <c r="DB270" t="str">
        <f t="shared" si="130"/>
        <v/>
      </c>
      <c r="DC270" t="str">
        <f t="shared" si="130"/>
        <v/>
      </c>
      <c r="DD270" t="str">
        <f t="shared" si="130"/>
        <v/>
      </c>
      <c r="DE270" t="str">
        <f t="shared" si="130"/>
        <v/>
      </c>
      <c r="DF270">
        <f t="shared" si="130"/>
        <v>51589481</v>
      </c>
      <c r="DG270" t="str">
        <f t="shared" si="130"/>
        <v/>
      </c>
      <c r="DH270" t="str">
        <f t="shared" si="130"/>
        <v/>
      </c>
      <c r="DI270" t="str">
        <f t="shared" si="130"/>
        <v/>
      </c>
      <c r="DJ270" t="str">
        <f t="shared" si="130"/>
        <v/>
      </c>
      <c r="DK270" t="str">
        <f t="shared" si="130"/>
        <v/>
      </c>
      <c r="DL270" t="str">
        <f t="shared" si="130"/>
        <v/>
      </c>
      <c r="DM270" t="str">
        <f t="shared" si="130"/>
        <v/>
      </c>
      <c r="DN270" t="str">
        <f t="shared" si="130"/>
        <v/>
      </c>
    </row>
    <row r="271" spans="1:118" x14ac:dyDescent="0.3">
      <c r="A271" t="s">
        <v>0</v>
      </c>
      <c r="B271" t="s">
        <v>712</v>
      </c>
      <c r="C271">
        <v>10</v>
      </c>
      <c r="D271">
        <v>525302600</v>
      </c>
      <c r="E271">
        <v>0</v>
      </c>
      <c r="F271">
        <v>0</v>
      </c>
      <c r="G271">
        <v>9</v>
      </c>
      <c r="H271">
        <v>1.2168817813758199</v>
      </c>
      <c r="I271">
        <v>57575962</v>
      </c>
      <c r="K271" t="str">
        <f t="shared" si="134"/>
        <v/>
      </c>
      <c r="L271" t="str">
        <f t="shared" si="131"/>
        <v/>
      </c>
      <c r="M271" t="str">
        <f t="shared" si="131"/>
        <v/>
      </c>
      <c r="N271" t="str">
        <f t="shared" si="131"/>
        <v/>
      </c>
      <c r="O271" t="str">
        <f t="shared" si="131"/>
        <v/>
      </c>
      <c r="P271" t="str">
        <f t="shared" si="131"/>
        <v/>
      </c>
      <c r="Q271" t="str">
        <f t="shared" si="131"/>
        <v/>
      </c>
      <c r="R271" t="str">
        <f t="shared" si="131"/>
        <v/>
      </c>
      <c r="S271" t="str">
        <f t="shared" si="131"/>
        <v/>
      </c>
      <c r="T271">
        <f t="shared" si="131"/>
        <v>525302600</v>
      </c>
      <c r="U271" t="str">
        <f t="shared" si="131"/>
        <v/>
      </c>
      <c r="V271" t="str">
        <f t="shared" si="131"/>
        <v/>
      </c>
      <c r="W271" t="str">
        <f t="shared" si="131"/>
        <v/>
      </c>
      <c r="X271" s="10"/>
      <c r="AE271" t="str">
        <f t="shared" si="126"/>
        <v/>
      </c>
      <c r="AF271" t="str">
        <f t="shared" si="126"/>
        <v/>
      </c>
      <c r="AG271" t="str">
        <f t="shared" si="126"/>
        <v/>
      </c>
      <c r="AH271" t="str">
        <f t="shared" si="126"/>
        <v/>
      </c>
      <c r="AI271" t="str">
        <f t="shared" si="126"/>
        <v/>
      </c>
      <c r="AJ271" t="str">
        <f t="shared" si="126"/>
        <v/>
      </c>
      <c r="AK271" t="str">
        <f t="shared" si="126"/>
        <v/>
      </c>
      <c r="AL271" t="str">
        <f t="shared" si="126"/>
        <v/>
      </c>
      <c r="AM271" t="str">
        <f t="shared" si="126"/>
        <v/>
      </c>
      <c r="AN271">
        <f t="shared" si="126"/>
        <v>1.2168817813758199</v>
      </c>
      <c r="AO271" t="str">
        <f t="shared" si="126"/>
        <v/>
      </c>
      <c r="AP271" t="str">
        <f t="shared" si="126"/>
        <v/>
      </c>
      <c r="AQ271" t="str">
        <f t="shared" si="126"/>
        <v/>
      </c>
      <c r="AT271" t="str">
        <f t="shared" si="127"/>
        <v/>
      </c>
      <c r="AU271" t="str">
        <f t="shared" si="127"/>
        <v/>
      </c>
      <c r="AV271" t="str">
        <f t="shared" si="127"/>
        <v/>
      </c>
      <c r="AW271" t="str">
        <f t="shared" si="127"/>
        <v/>
      </c>
      <c r="AX271" t="str">
        <f t="shared" si="127"/>
        <v/>
      </c>
      <c r="AY271" t="str">
        <f t="shared" si="127"/>
        <v/>
      </c>
      <c r="AZ271" t="str">
        <f t="shared" si="127"/>
        <v/>
      </c>
      <c r="BA271" t="str">
        <f t="shared" si="127"/>
        <v/>
      </c>
      <c r="BB271" t="str">
        <f t="shared" si="127"/>
        <v/>
      </c>
      <c r="BC271">
        <f t="shared" si="127"/>
        <v>57575962</v>
      </c>
      <c r="BD271" t="str">
        <f t="shared" si="127"/>
        <v/>
      </c>
      <c r="BE271" t="str">
        <f t="shared" si="127"/>
        <v/>
      </c>
      <c r="BF271" t="str">
        <f t="shared" si="127"/>
        <v/>
      </c>
      <c r="BK271" t="s">
        <v>0</v>
      </c>
      <c r="BL271" t="s">
        <v>713</v>
      </c>
      <c r="BM271">
        <v>4</v>
      </c>
      <c r="BN271">
        <v>0</v>
      </c>
      <c r="BO271">
        <v>76984000</v>
      </c>
      <c r="BP271">
        <v>0</v>
      </c>
      <c r="BQ271">
        <v>7</v>
      </c>
      <c r="BR271">
        <v>1.5429904290155201</v>
      </c>
      <c r="BS271">
        <v>57920408</v>
      </c>
      <c r="BT271" t="str">
        <f t="shared" si="128"/>
        <v/>
      </c>
      <c r="BU271" t="str">
        <f t="shared" si="128"/>
        <v/>
      </c>
      <c r="BV271" t="str">
        <f t="shared" si="128"/>
        <v/>
      </c>
      <c r="BW271">
        <f t="shared" si="128"/>
        <v>76984000</v>
      </c>
      <c r="BX271" t="str">
        <f t="shared" si="128"/>
        <v/>
      </c>
      <c r="BY271" t="str">
        <f t="shared" si="128"/>
        <v/>
      </c>
      <c r="BZ271" t="str">
        <f t="shared" si="128"/>
        <v/>
      </c>
      <c r="CA271" t="str">
        <f t="shared" si="128"/>
        <v/>
      </c>
      <c r="CB271" t="str">
        <f t="shared" si="128"/>
        <v/>
      </c>
      <c r="CC271" t="str">
        <f t="shared" si="128"/>
        <v/>
      </c>
      <c r="CD271" t="str">
        <f t="shared" si="128"/>
        <v/>
      </c>
      <c r="CE271" t="str">
        <f t="shared" si="128"/>
        <v/>
      </c>
      <c r="CF271" t="str">
        <f t="shared" si="128"/>
        <v/>
      </c>
      <c r="CG271" s="10"/>
      <c r="CM271" t="str">
        <f t="shared" si="129"/>
        <v/>
      </c>
      <c r="CN271" t="str">
        <f t="shared" si="129"/>
        <v/>
      </c>
      <c r="CO271" t="str">
        <f t="shared" si="129"/>
        <v/>
      </c>
      <c r="CP271">
        <f t="shared" si="129"/>
        <v>1.5429904290155201</v>
      </c>
      <c r="CQ271" t="str">
        <f t="shared" si="129"/>
        <v/>
      </c>
      <c r="CR271" t="str">
        <f t="shared" si="129"/>
        <v/>
      </c>
      <c r="CS271" t="str">
        <f t="shared" si="129"/>
        <v/>
      </c>
      <c r="CT271" t="str">
        <f t="shared" si="129"/>
        <v/>
      </c>
      <c r="CU271" t="str">
        <f t="shared" si="129"/>
        <v/>
      </c>
      <c r="CV271" t="str">
        <f t="shared" si="129"/>
        <v/>
      </c>
      <c r="CW271" t="str">
        <f t="shared" si="129"/>
        <v/>
      </c>
      <c r="CX271" t="str">
        <f t="shared" si="129"/>
        <v/>
      </c>
      <c r="CY271" t="str">
        <f t="shared" si="129"/>
        <v/>
      </c>
      <c r="DB271" t="str">
        <f t="shared" si="130"/>
        <v/>
      </c>
      <c r="DC271" t="str">
        <f t="shared" si="130"/>
        <v/>
      </c>
      <c r="DD271" t="str">
        <f t="shared" si="130"/>
        <v/>
      </c>
      <c r="DE271">
        <f t="shared" si="130"/>
        <v>57920408</v>
      </c>
      <c r="DF271" t="str">
        <f t="shared" si="130"/>
        <v/>
      </c>
      <c r="DG271" t="str">
        <f t="shared" si="130"/>
        <v/>
      </c>
      <c r="DH271" t="str">
        <f t="shared" si="130"/>
        <v/>
      </c>
      <c r="DI271" t="str">
        <f t="shared" si="130"/>
        <v/>
      </c>
      <c r="DJ271" t="str">
        <f t="shared" si="130"/>
        <v/>
      </c>
      <c r="DK271" t="str">
        <f t="shared" si="130"/>
        <v/>
      </c>
      <c r="DL271" t="str">
        <f t="shared" si="130"/>
        <v/>
      </c>
      <c r="DM271" t="str">
        <f t="shared" si="130"/>
        <v/>
      </c>
      <c r="DN271" t="str">
        <f t="shared" si="130"/>
        <v/>
      </c>
    </row>
    <row r="272" spans="1:118" x14ac:dyDescent="0.3">
      <c r="A272" t="s">
        <v>0</v>
      </c>
      <c r="B272" t="s">
        <v>714</v>
      </c>
      <c r="C272">
        <v>11</v>
      </c>
      <c r="D272">
        <v>124081000</v>
      </c>
      <c r="E272">
        <v>0</v>
      </c>
      <c r="F272">
        <v>0</v>
      </c>
      <c r="G272">
        <v>16</v>
      </c>
      <c r="H272">
        <v>1.6455141186390101</v>
      </c>
      <c r="I272">
        <v>40061792</v>
      </c>
      <c r="K272" t="str">
        <f t="shared" si="134"/>
        <v/>
      </c>
      <c r="L272" t="str">
        <f t="shared" si="131"/>
        <v/>
      </c>
      <c r="M272" t="str">
        <f t="shared" si="131"/>
        <v/>
      </c>
      <c r="N272" t="str">
        <f t="shared" si="131"/>
        <v/>
      </c>
      <c r="O272" t="str">
        <f t="shared" si="131"/>
        <v/>
      </c>
      <c r="P272" t="str">
        <f t="shared" si="131"/>
        <v/>
      </c>
      <c r="Q272" t="str">
        <f t="shared" si="131"/>
        <v/>
      </c>
      <c r="R272" t="str">
        <f t="shared" si="131"/>
        <v/>
      </c>
      <c r="S272" t="str">
        <f t="shared" si="131"/>
        <v/>
      </c>
      <c r="T272" t="str">
        <f t="shared" si="131"/>
        <v/>
      </c>
      <c r="U272">
        <f t="shared" si="131"/>
        <v>124081000</v>
      </c>
      <c r="V272" t="str">
        <f t="shared" si="131"/>
        <v/>
      </c>
      <c r="W272" t="str">
        <f t="shared" si="131"/>
        <v/>
      </c>
      <c r="X272" s="10"/>
      <c r="AE272" t="str">
        <f t="shared" si="126"/>
        <v/>
      </c>
      <c r="AF272" t="str">
        <f t="shared" si="126"/>
        <v/>
      </c>
      <c r="AG272" t="str">
        <f t="shared" si="126"/>
        <v/>
      </c>
      <c r="AH272" t="str">
        <f t="shared" si="126"/>
        <v/>
      </c>
      <c r="AI272" t="str">
        <f t="shared" si="126"/>
        <v/>
      </c>
      <c r="AJ272" t="str">
        <f t="shared" si="126"/>
        <v/>
      </c>
      <c r="AK272" t="str">
        <f t="shared" si="126"/>
        <v/>
      </c>
      <c r="AL272" t="str">
        <f t="shared" si="126"/>
        <v/>
      </c>
      <c r="AM272" t="str">
        <f t="shared" si="126"/>
        <v/>
      </c>
      <c r="AN272" t="str">
        <f t="shared" si="126"/>
        <v/>
      </c>
      <c r="AO272">
        <f t="shared" si="126"/>
        <v>1.6455141186390101</v>
      </c>
      <c r="AP272" t="str">
        <f t="shared" si="126"/>
        <v/>
      </c>
      <c r="AQ272" t="str">
        <f t="shared" si="126"/>
        <v/>
      </c>
      <c r="AT272" t="str">
        <f t="shared" si="127"/>
        <v/>
      </c>
      <c r="AU272" t="str">
        <f t="shared" si="127"/>
        <v/>
      </c>
      <c r="AV272" t="str">
        <f t="shared" si="127"/>
        <v/>
      </c>
      <c r="AW272" t="str">
        <f t="shared" si="127"/>
        <v/>
      </c>
      <c r="AX272" t="str">
        <f t="shared" si="127"/>
        <v/>
      </c>
      <c r="AY272" t="str">
        <f t="shared" si="127"/>
        <v/>
      </c>
      <c r="AZ272" t="str">
        <f t="shared" si="127"/>
        <v/>
      </c>
      <c r="BA272" t="str">
        <f t="shared" si="127"/>
        <v/>
      </c>
      <c r="BB272" t="str">
        <f t="shared" si="127"/>
        <v/>
      </c>
      <c r="BC272" t="str">
        <f t="shared" si="127"/>
        <v/>
      </c>
      <c r="BD272">
        <f t="shared" si="127"/>
        <v>40061792</v>
      </c>
      <c r="BE272" t="str">
        <f t="shared" si="127"/>
        <v/>
      </c>
      <c r="BF272" t="str">
        <f t="shared" si="127"/>
        <v/>
      </c>
      <c r="BK272" t="s">
        <v>0</v>
      </c>
      <c r="BL272" t="s">
        <v>715</v>
      </c>
      <c r="BM272">
        <v>3</v>
      </c>
      <c r="BN272">
        <v>0</v>
      </c>
      <c r="BO272">
        <v>59324100</v>
      </c>
      <c r="BP272">
        <v>0</v>
      </c>
      <c r="BQ272">
        <v>26</v>
      </c>
      <c r="BR272">
        <v>1.5429904290155201</v>
      </c>
      <c r="BS272">
        <v>64572632</v>
      </c>
      <c r="BT272" t="str">
        <f t="shared" si="128"/>
        <v/>
      </c>
      <c r="BU272" t="str">
        <f t="shared" si="128"/>
        <v/>
      </c>
      <c r="BV272">
        <f t="shared" si="128"/>
        <v>59324100</v>
      </c>
      <c r="BW272" t="str">
        <f t="shared" si="128"/>
        <v/>
      </c>
      <c r="BX272" t="str">
        <f t="shared" si="128"/>
        <v/>
      </c>
      <c r="BY272" t="str">
        <f t="shared" si="128"/>
        <v/>
      </c>
      <c r="BZ272" t="str">
        <f t="shared" si="128"/>
        <v/>
      </c>
      <c r="CA272" t="str">
        <f t="shared" si="128"/>
        <v/>
      </c>
      <c r="CB272" t="str">
        <f t="shared" si="128"/>
        <v/>
      </c>
      <c r="CC272" t="str">
        <f t="shared" si="128"/>
        <v/>
      </c>
      <c r="CD272" t="str">
        <f t="shared" si="128"/>
        <v/>
      </c>
      <c r="CE272" t="str">
        <f t="shared" si="128"/>
        <v/>
      </c>
      <c r="CF272" t="str">
        <f t="shared" si="128"/>
        <v/>
      </c>
      <c r="CG272" s="10"/>
      <c r="CM272" t="str">
        <f t="shared" si="129"/>
        <v/>
      </c>
      <c r="CN272" t="str">
        <f t="shared" si="129"/>
        <v/>
      </c>
      <c r="CO272">
        <f t="shared" si="129"/>
        <v>1.5429904290155201</v>
      </c>
      <c r="CP272" t="str">
        <f t="shared" si="129"/>
        <v/>
      </c>
      <c r="CQ272" t="str">
        <f t="shared" si="129"/>
        <v/>
      </c>
      <c r="CR272" t="str">
        <f t="shared" si="129"/>
        <v/>
      </c>
      <c r="CS272" t="str">
        <f t="shared" si="129"/>
        <v/>
      </c>
      <c r="CT272" t="str">
        <f t="shared" si="129"/>
        <v/>
      </c>
      <c r="CU272" t="str">
        <f t="shared" si="129"/>
        <v/>
      </c>
      <c r="CV272" t="str">
        <f t="shared" si="129"/>
        <v/>
      </c>
      <c r="CW272" t="str">
        <f t="shared" si="129"/>
        <v/>
      </c>
      <c r="CX272" t="str">
        <f t="shared" si="129"/>
        <v/>
      </c>
      <c r="CY272" t="str">
        <f t="shared" si="129"/>
        <v/>
      </c>
      <c r="DB272" t="str">
        <f t="shared" si="130"/>
        <v/>
      </c>
      <c r="DC272" t="str">
        <f t="shared" si="130"/>
        <v/>
      </c>
      <c r="DD272">
        <f t="shared" si="130"/>
        <v>64572632</v>
      </c>
      <c r="DE272" t="str">
        <f t="shared" si="130"/>
        <v/>
      </c>
      <c r="DF272" t="str">
        <f t="shared" si="130"/>
        <v/>
      </c>
      <c r="DG272" t="str">
        <f t="shared" si="130"/>
        <v/>
      </c>
      <c r="DH272" t="str">
        <f t="shared" si="130"/>
        <v/>
      </c>
      <c r="DI272" t="str">
        <f t="shared" si="130"/>
        <v/>
      </c>
      <c r="DJ272" t="str">
        <f t="shared" si="130"/>
        <v/>
      </c>
      <c r="DK272" t="str">
        <f t="shared" si="130"/>
        <v/>
      </c>
      <c r="DL272" t="str">
        <f t="shared" si="130"/>
        <v/>
      </c>
      <c r="DM272" t="str">
        <f t="shared" si="130"/>
        <v/>
      </c>
      <c r="DN272" t="str">
        <f t="shared" si="130"/>
        <v/>
      </c>
    </row>
    <row r="273" spans="1:118" x14ac:dyDescent="0.3">
      <c r="A273" t="s">
        <v>0</v>
      </c>
      <c r="B273" t="s">
        <v>716</v>
      </c>
      <c r="C273">
        <v>12</v>
      </c>
      <c r="D273">
        <v>88583100</v>
      </c>
      <c r="E273">
        <v>0</v>
      </c>
      <c r="F273">
        <v>0</v>
      </c>
      <c r="G273">
        <v>31</v>
      </c>
      <c r="H273">
        <v>1.6455141186390101</v>
      </c>
      <c r="I273">
        <v>49043000</v>
      </c>
      <c r="K273" t="str">
        <f t="shared" si="134"/>
        <v/>
      </c>
      <c r="L273" t="str">
        <f t="shared" si="131"/>
        <v/>
      </c>
      <c r="M273" t="str">
        <f t="shared" si="131"/>
        <v/>
      </c>
      <c r="N273" t="str">
        <f t="shared" si="131"/>
        <v/>
      </c>
      <c r="O273" t="str">
        <f t="shared" si="131"/>
        <v/>
      </c>
      <c r="P273" t="str">
        <f t="shared" si="131"/>
        <v/>
      </c>
      <c r="Q273" t="str">
        <f t="shared" si="131"/>
        <v/>
      </c>
      <c r="R273" t="str">
        <f t="shared" si="131"/>
        <v/>
      </c>
      <c r="S273" t="str">
        <f t="shared" si="131"/>
        <v/>
      </c>
      <c r="T273" t="str">
        <f t="shared" si="131"/>
        <v/>
      </c>
      <c r="U273" t="str">
        <f t="shared" si="131"/>
        <v/>
      </c>
      <c r="V273">
        <f t="shared" si="131"/>
        <v>88583100</v>
      </c>
      <c r="W273" t="str">
        <f t="shared" si="131"/>
        <v/>
      </c>
      <c r="X273" s="10"/>
      <c r="AE273" t="str">
        <f t="shared" ref="AE273:AQ292" si="135">IF($C273=AE$1,$H273,"")</f>
        <v/>
      </c>
      <c r="AF273" t="str">
        <f t="shared" si="135"/>
        <v/>
      </c>
      <c r="AG273" t="str">
        <f t="shared" si="135"/>
        <v/>
      </c>
      <c r="AH273" t="str">
        <f t="shared" si="135"/>
        <v/>
      </c>
      <c r="AI273" t="str">
        <f t="shared" si="135"/>
        <v/>
      </c>
      <c r="AJ273" t="str">
        <f t="shared" si="135"/>
        <v/>
      </c>
      <c r="AK273" t="str">
        <f t="shared" si="135"/>
        <v/>
      </c>
      <c r="AL273" t="str">
        <f t="shared" si="135"/>
        <v/>
      </c>
      <c r="AM273" t="str">
        <f t="shared" si="135"/>
        <v/>
      </c>
      <c r="AN273" t="str">
        <f t="shared" si="135"/>
        <v/>
      </c>
      <c r="AO273" t="str">
        <f t="shared" si="135"/>
        <v/>
      </c>
      <c r="AP273">
        <f t="shared" si="135"/>
        <v>1.6455141186390101</v>
      </c>
      <c r="AQ273" t="str">
        <f t="shared" si="135"/>
        <v/>
      </c>
      <c r="AT273" t="str">
        <f t="shared" si="127"/>
        <v/>
      </c>
      <c r="AU273" t="str">
        <f t="shared" si="127"/>
        <v/>
      </c>
      <c r="AV273" t="str">
        <f t="shared" si="127"/>
        <v/>
      </c>
      <c r="AW273" t="str">
        <f t="shared" si="127"/>
        <v/>
      </c>
      <c r="AX273" t="str">
        <f t="shared" si="127"/>
        <v/>
      </c>
      <c r="AY273" t="str">
        <f t="shared" si="127"/>
        <v/>
      </c>
      <c r="AZ273" t="str">
        <f t="shared" si="127"/>
        <v/>
      </c>
      <c r="BA273" t="str">
        <f t="shared" si="127"/>
        <v/>
      </c>
      <c r="BB273" t="str">
        <f t="shared" si="127"/>
        <v/>
      </c>
      <c r="BC273" t="str">
        <f t="shared" si="127"/>
        <v/>
      </c>
      <c r="BD273" t="str">
        <f t="shared" si="127"/>
        <v/>
      </c>
      <c r="BE273">
        <f t="shared" si="127"/>
        <v>49043000</v>
      </c>
      <c r="BF273" t="str">
        <f t="shared" si="127"/>
        <v/>
      </c>
      <c r="BK273" t="s">
        <v>0</v>
      </c>
      <c r="BL273" t="s">
        <v>717</v>
      </c>
      <c r="BM273">
        <v>2</v>
      </c>
      <c r="BN273">
        <v>0</v>
      </c>
      <c r="BO273">
        <v>5470119600</v>
      </c>
      <c r="BP273">
        <v>0</v>
      </c>
      <c r="BQ273">
        <v>4</v>
      </c>
      <c r="BR273">
        <v>0.93849722264412005</v>
      </c>
      <c r="BS273">
        <v>47933742</v>
      </c>
      <c r="BT273" t="str">
        <f t="shared" si="128"/>
        <v/>
      </c>
      <c r="BU273">
        <f t="shared" si="128"/>
        <v>5470119600</v>
      </c>
      <c r="BV273" t="str">
        <f t="shared" si="128"/>
        <v/>
      </c>
      <c r="BW273" t="str">
        <f t="shared" si="128"/>
        <v/>
      </c>
      <c r="BX273" t="str">
        <f t="shared" si="128"/>
        <v/>
      </c>
      <c r="BY273" t="str">
        <f t="shared" si="128"/>
        <v/>
      </c>
      <c r="BZ273" t="str">
        <f t="shared" si="128"/>
        <v/>
      </c>
      <c r="CA273" t="str">
        <f t="shared" si="128"/>
        <v/>
      </c>
      <c r="CB273" t="str">
        <f t="shared" si="128"/>
        <v/>
      </c>
      <c r="CC273" t="str">
        <f t="shared" si="128"/>
        <v/>
      </c>
      <c r="CD273" t="str">
        <f t="shared" si="128"/>
        <v/>
      </c>
      <c r="CE273" t="str">
        <f t="shared" si="128"/>
        <v/>
      </c>
      <c r="CF273" t="str">
        <f t="shared" si="128"/>
        <v/>
      </c>
      <c r="CG273" s="10"/>
      <c r="CM273" t="str">
        <f t="shared" si="129"/>
        <v/>
      </c>
      <c r="CN273">
        <f t="shared" si="129"/>
        <v>0.93849722264412005</v>
      </c>
      <c r="CO273" t="str">
        <f t="shared" si="129"/>
        <v/>
      </c>
      <c r="CP273" t="str">
        <f t="shared" si="129"/>
        <v/>
      </c>
      <c r="CQ273" t="str">
        <f t="shared" si="129"/>
        <v/>
      </c>
      <c r="CR273" t="str">
        <f t="shared" si="129"/>
        <v/>
      </c>
      <c r="CS273" t="str">
        <f t="shared" si="129"/>
        <v/>
      </c>
      <c r="CT273" t="str">
        <f t="shared" si="129"/>
        <v/>
      </c>
      <c r="CU273" t="str">
        <f t="shared" si="129"/>
        <v/>
      </c>
      <c r="CV273" t="str">
        <f t="shared" si="129"/>
        <v/>
      </c>
      <c r="CW273" t="str">
        <f t="shared" si="129"/>
        <v/>
      </c>
      <c r="CX273" t="str">
        <f t="shared" si="129"/>
        <v/>
      </c>
      <c r="CY273" t="str">
        <f t="shared" si="129"/>
        <v/>
      </c>
      <c r="DB273" t="str">
        <f t="shared" si="130"/>
        <v/>
      </c>
      <c r="DC273">
        <f t="shared" si="130"/>
        <v>47933742</v>
      </c>
      <c r="DD273" t="str">
        <f t="shared" si="130"/>
        <v/>
      </c>
      <c r="DE273" t="str">
        <f t="shared" si="130"/>
        <v/>
      </c>
      <c r="DF273" t="str">
        <f t="shared" si="130"/>
        <v/>
      </c>
      <c r="DG273" t="str">
        <f t="shared" si="130"/>
        <v/>
      </c>
      <c r="DH273" t="str">
        <f t="shared" si="130"/>
        <v/>
      </c>
      <c r="DI273" t="str">
        <f t="shared" si="130"/>
        <v/>
      </c>
      <c r="DJ273" t="str">
        <f t="shared" si="130"/>
        <v/>
      </c>
      <c r="DK273" t="str">
        <f t="shared" si="130"/>
        <v/>
      </c>
      <c r="DL273" t="str">
        <f t="shared" si="130"/>
        <v/>
      </c>
      <c r="DM273" t="str">
        <f t="shared" si="130"/>
        <v/>
      </c>
      <c r="DN273" t="str">
        <f t="shared" si="130"/>
        <v/>
      </c>
    </row>
    <row r="274" spans="1:118" x14ac:dyDescent="0.3">
      <c r="A274" t="s">
        <v>0</v>
      </c>
      <c r="B274" t="s">
        <v>718</v>
      </c>
      <c r="C274">
        <v>13</v>
      </c>
      <c r="D274">
        <v>3753118600</v>
      </c>
      <c r="E274">
        <v>0</v>
      </c>
      <c r="F274">
        <v>0</v>
      </c>
      <c r="G274">
        <v>10</v>
      </c>
      <c r="H274">
        <v>0.78067933716846105</v>
      </c>
      <c r="I274">
        <v>60138512</v>
      </c>
      <c r="K274" t="str">
        <f t="shared" si="134"/>
        <v/>
      </c>
      <c r="L274" t="str">
        <f t="shared" si="131"/>
        <v/>
      </c>
      <c r="M274" t="str">
        <f t="shared" si="131"/>
        <v/>
      </c>
      <c r="N274" t="str">
        <f t="shared" si="131"/>
        <v/>
      </c>
      <c r="O274" t="str">
        <f t="shared" si="131"/>
        <v/>
      </c>
      <c r="P274" t="str">
        <f t="shared" si="131"/>
        <v/>
      </c>
      <c r="Q274" t="str">
        <f t="shared" si="131"/>
        <v/>
      </c>
      <c r="R274" t="str">
        <f t="shared" si="131"/>
        <v/>
      </c>
      <c r="S274" t="str">
        <f t="shared" si="131"/>
        <v/>
      </c>
      <c r="T274" t="str">
        <f t="shared" si="131"/>
        <v/>
      </c>
      <c r="U274" t="str">
        <f t="shared" si="131"/>
        <v/>
      </c>
      <c r="V274" t="str">
        <f t="shared" si="131"/>
        <v/>
      </c>
      <c r="W274">
        <f t="shared" si="131"/>
        <v>3753118600</v>
      </c>
      <c r="X274" s="10"/>
      <c r="AE274" t="str">
        <f t="shared" si="135"/>
        <v/>
      </c>
      <c r="AF274" t="str">
        <f t="shared" si="135"/>
        <v/>
      </c>
      <c r="AG274" t="str">
        <f t="shared" si="135"/>
        <v/>
      </c>
      <c r="AH274" t="str">
        <f t="shared" si="135"/>
        <v/>
      </c>
      <c r="AI274" t="str">
        <f t="shared" si="135"/>
        <v/>
      </c>
      <c r="AJ274" t="str">
        <f t="shared" si="135"/>
        <v/>
      </c>
      <c r="AK274" t="str">
        <f t="shared" si="135"/>
        <v/>
      </c>
      <c r="AL274" t="str">
        <f t="shared" si="135"/>
        <v/>
      </c>
      <c r="AM274" t="str">
        <f t="shared" si="135"/>
        <v/>
      </c>
      <c r="AN274" t="str">
        <f t="shared" si="135"/>
        <v/>
      </c>
      <c r="AO274" t="str">
        <f t="shared" si="135"/>
        <v/>
      </c>
      <c r="AP274" t="str">
        <f t="shared" si="135"/>
        <v/>
      </c>
      <c r="AQ274">
        <f t="shared" si="135"/>
        <v>0.78067933716846105</v>
      </c>
      <c r="AT274" t="str">
        <f t="shared" si="127"/>
        <v/>
      </c>
      <c r="AU274" t="str">
        <f t="shared" si="127"/>
        <v/>
      </c>
      <c r="AV274" t="str">
        <f t="shared" si="127"/>
        <v/>
      </c>
      <c r="AW274" t="str">
        <f t="shared" si="127"/>
        <v/>
      </c>
      <c r="AX274" t="str">
        <f t="shared" si="127"/>
        <v/>
      </c>
      <c r="AY274" t="str">
        <f t="shared" si="127"/>
        <v/>
      </c>
      <c r="AZ274" t="str">
        <f t="shared" si="127"/>
        <v/>
      </c>
      <c r="BA274" t="str">
        <f t="shared" si="127"/>
        <v/>
      </c>
      <c r="BB274" t="str">
        <f t="shared" si="127"/>
        <v/>
      </c>
      <c r="BC274" t="str">
        <f t="shared" si="127"/>
        <v/>
      </c>
      <c r="BD274" t="str">
        <f t="shared" si="127"/>
        <v/>
      </c>
      <c r="BE274" t="str">
        <f t="shared" si="127"/>
        <v/>
      </c>
      <c r="BF274">
        <f t="shared" si="127"/>
        <v>60138512</v>
      </c>
      <c r="BK274" t="s">
        <v>0</v>
      </c>
      <c r="BL274" t="s">
        <v>719</v>
      </c>
      <c r="BM274">
        <v>1</v>
      </c>
      <c r="BN274">
        <v>0</v>
      </c>
      <c r="BO274">
        <v>46868200</v>
      </c>
      <c r="BP274">
        <v>0</v>
      </c>
      <c r="BQ274">
        <v>9</v>
      </c>
      <c r="BR274">
        <v>0.77192911037800704</v>
      </c>
      <c r="BS274">
        <v>54139384</v>
      </c>
      <c r="BT274">
        <f t="shared" si="128"/>
        <v>46868200</v>
      </c>
      <c r="BU274" t="str">
        <f t="shared" si="128"/>
        <v/>
      </c>
      <c r="BV274" t="str">
        <f t="shared" si="128"/>
        <v/>
      </c>
      <c r="BW274" t="str">
        <f t="shared" si="128"/>
        <v/>
      </c>
      <c r="BX274" t="str">
        <f t="shared" si="128"/>
        <v/>
      </c>
      <c r="BY274" t="str">
        <f t="shared" si="128"/>
        <v/>
      </c>
      <c r="BZ274" t="str">
        <f t="shared" si="128"/>
        <v/>
      </c>
      <c r="CA274" t="str">
        <f t="shared" si="128"/>
        <v/>
      </c>
      <c r="CB274" t="str">
        <f t="shared" si="128"/>
        <v/>
      </c>
      <c r="CC274" t="str">
        <f t="shared" si="128"/>
        <v/>
      </c>
      <c r="CD274" t="str">
        <f t="shared" si="128"/>
        <v/>
      </c>
      <c r="CE274" t="str">
        <f t="shared" si="128"/>
        <v/>
      </c>
      <c r="CF274" t="str">
        <f t="shared" si="128"/>
        <v/>
      </c>
      <c r="CG274" s="10"/>
      <c r="CM274">
        <f t="shared" si="129"/>
        <v>0.77192911037800704</v>
      </c>
      <c r="CN274" t="str">
        <f t="shared" si="129"/>
        <v/>
      </c>
      <c r="CO274" t="str">
        <f t="shared" si="129"/>
        <v/>
      </c>
      <c r="CP274" t="str">
        <f t="shared" si="129"/>
        <v/>
      </c>
      <c r="CQ274" t="str">
        <f t="shared" si="129"/>
        <v/>
      </c>
      <c r="CR274" t="str">
        <f t="shared" si="129"/>
        <v/>
      </c>
      <c r="CS274" t="str">
        <f t="shared" si="129"/>
        <v/>
      </c>
      <c r="CT274" t="str">
        <f t="shared" si="129"/>
        <v/>
      </c>
      <c r="CU274" t="str">
        <f t="shared" si="129"/>
        <v/>
      </c>
      <c r="CV274" t="str">
        <f t="shared" si="129"/>
        <v/>
      </c>
      <c r="CW274" t="str">
        <f t="shared" si="129"/>
        <v/>
      </c>
      <c r="CX274" t="str">
        <f t="shared" si="129"/>
        <v/>
      </c>
      <c r="CY274" t="str">
        <f t="shared" si="129"/>
        <v/>
      </c>
      <c r="DB274">
        <f t="shared" si="130"/>
        <v>54139384</v>
      </c>
      <c r="DC274" t="str">
        <f t="shared" si="130"/>
        <v/>
      </c>
      <c r="DD274" t="str">
        <f t="shared" si="130"/>
        <v/>
      </c>
      <c r="DE274" t="str">
        <f t="shared" si="130"/>
        <v/>
      </c>
      <c r="DF274" t="str">
        <f t="shared" si="130"/>
        <v/>
      </c>
      <c r="DG274" t="str">
        <f t="shared" si="130"/>
        <v/>
      </c>
      <c r="DH274" t="str">
        <f t="shared" si="130"/>
        <v/>
      </c>
      <c r="DI274" t="str">
        <f t="shared" si="130"/>
        <v/>
      </c>
      <c r="DJ274" t="str">
        <f t="shared" si="130"/>
        <v/>
      </c>
      <c r="DK274" t="str">
        <f t="shared" si="130"/>
        <v/>
      </c>
      <c r="DL274" t="str">
        <f t="shared" si="130"/>
        <v/>
      </c>
      <c r="DM274" t="str">
        <f t="shared" si="130"/>
        <v/>
      </c>
      <c r="DN274" t="str">
        <f t="shared" si="130"/>
        <v/>
      </c>
    </row>
    <row r="275" spans="1:118" x14ac:dyDescent="0.3">
      <c r="A275" t="s">
        <v>0</v>
      </c>
      <c r="B275" t="s">
        <v>720</v>
      </c>
      <c r="C275">
        <v>1</v>
      </c>
      <c r="D275">
        <v>53597000</v>
      </c>
      <c r="E275">
        <v>0</v>
      </c>
      <c r="F275">
        <v>0</v>
      </c>
      <c r="G275">
        <v>9</v>
      </c>
      <c r="H275">
        <v>0.75668996254760001</v>
      </c>
      <c r="I275">
        <v>61772216</v>
      </c>
      <c r="K275">
        <f t="shared" si="134"/>
        <v>53597000</v>
      </c>
      <c r="L275" t="str">
        <f t="shared" si="131"/>
        <v/>
      </c>
      <c r="M275" t="str">
        <f t="shared" si="131"/>
        <v/>
      </c>
      <c r="N275" t="str">
        <f t="shared" si="131"/>
        <v/>
      </c>
      <c r="O275" t="str">
        <f t="shared" si="131"/>
        <v/>
      </c>
      <c r="P275" t="str">
        <f t="shared" si="131"/>
        <v/>
      </c>
      <c r="Q275" t="str">
        <f t="shared" si="131"/>
        <v/>
      </c>
      <c r="R275" t="str">
        <f t="shared" si="131"/>
        <v/>
      </c>
      <c r="S275" t="str">
        <f t="shared" si="131"/>
        <v/>
      </c>
      <c r="T275" t="str">
        <f t="shared" si="131"/>
        <v/>
      </c>
      <c r="U275" t="str">
        <f t="shared" si="131"/>
        <v/>
      </c>
      <c r="V275" t="str">
        <f t="shared" si="131"/>
        <v/>
      </c>
      <c r="W275" t="str">
        <f t="shared" si="131"/>
        <v/>
      </c>
      <c r="X275" s="10">
        <f t="shared" ref="X275" si="136">SUM(K275:W287)*10^(-9)</f>
        <v>15.9176839</v>
      </c>
      <c r="AE275">
        <f t="shared" si="135"/>
        <v>0.75668996254760001</v>
      </c>
      <c r="AF275" t="str">
        <f t="shared" si="135"/>
        <v/>
      </c>
      <c r="AG275" t="str">
        <f t="shared" si="135"/>
        <v/>
      </c>
      <c r="AH275" t="str">
        <f t="shared" si="135"/>
        <v/>
      </c>
      <c r="AI275" t="str">
        <f t="shared" si="135"/>
        <v/>
      </c>
      <c r="AJ275" t="str">
        <f t="shared" si="135"/>
        <v/>
      </c>
      <c r="AK275" t="str">
        <f t="shared" si="135"/>
        <v/>
      </c>
      <c r="AL275" t="str">
        <f t="shared" si="135"/>
        <v/>
      </c>
      <c r="AM275" t="str">
        <f t="shared" si="135"/>
        <v/>
      </c>
      <c r="AN275" t="str">
        <f t="shared" si="135"/>
        <v/>
      </c>
      <c r="AO275" t="str">
        <f t="shared" si="135"/>
        <v/>
      </c>
      <c r="AP275" t="str">
        <f t="shared" si="135"/>
        <v/>
      </c>
      <c r="AQ275" t="str">
        <f t="shared" si="135"/>
        <v/>
      </c>
      <c r="AT275">
        <f t="shared" si="127"/>
        <v>61772216</v>
      </c>
      <c r="AU275" t="str">
        <f t="shared" si="127"/>
        <v/>
      </c>
      <c r="AV275" t="str">
        <f t="shared" si="127"/>
        <v/>
      </c>
      <c r="AW275" t="str">
        <f t="shared" si="127"/>
        <v/>
      </c>
      <c r="AX275" t="str">
        <f t="shared" si="127"/>
        <v/>
      </c>
      <c r="AY275" t="str">
        <f t="shared" si="127"/>
        <v/>
      </c>
      <c r="AZ275" t="str">
        <f t="shared" si="127"/>
        <v/>
      </c>
      <c r="BA275" t="str">
        <f t="shared" si="127"/>
        <v/>
      </c>
      <c r="BB275" t="str">
        <f t="shared" si="127"/>
        <v/>
      </c>
      <c r="BC275" t="str">
        <f t="shared" si="127"/>
        <v/>
      </c>
      <c r="BD275" t="str">
        <f t="shared" si="127"/>
        <v/>
      </c>
      <c r="BE275" t="str">
        <f t="shared" si="127"/>
        <v/>
      </c>
      <c r="BF275" t="str">
        <f t="shared" si="127"/>
        <v/>
      </c>
      <c r="BK275" t="s">
        <v>0</v>
      </c>
      <c r="BL275" t="s">
        <v>721</v>
      </c>
      <c r="BM275">
        <v>13</v>
      </c>
      <c r="BN275">
        <v>0</v>
      </c>
      <c r="BO275">
        <v>74689400</v>
      </c>
      <c r="BP275">
        <v>0</v>
      </c>
      <c r="BQ275">
        <v>10</v>
      </c>
      <c r="BR275">
        <v>0.74571361428226901</v>
      </c>
      <c r="BS275">
        <v>45416272</v>
      </c>
      <c r="BT275" t="str">
        <f t="shared" si="128"/>
        <v/>
      </c>
      <c r="BU275" t="str">
        <f t="shared" si="128"/>
        <v/>
      </c>
      <c r="BV275" t="str">
        <f t="shared" si="128"/>
        <v/>
      </c>
      <c r="BW275" t="str">
        <f t="shared" si="128"/>
        <v/>
      </c>
      <c r="BX275" t="str">
        <f t="shared" si="128"/>
        <v/>
      </c>
      <c r="BY275" t="str">
        <f t="shared" si="128"/>
        <v/>
      </c>
      <c r="BZ275" t="str">
        <f t="shared" si="128"/>
        <v/>
      </c>
      <c r="CA275" t="str">
        <f t="shared" si="128"/>
        <v/>
      </c>
      <c r="CB275" t="str">
        <f t="shared" si="128"/>
        <v/>
      </c>
      <c r="CC275" t="str">
        <f t="shared" si="128"/>
        <v/>
      </c>
      <c r="CD275" t="str">
        <f t="shared" si="128"/>
        <v/>
      </c>
      <c r="CE275" t="str">
        <f t="shared" si="128"/>
        <v/>
      </c>
      <c r="CF275">
        <f t="shared" si="128"/>
        <v>74689400</v>
      </c>
      <c r="CG275" s="10">
        <f t="shared" ref="CG275" si="137">SUM(BT275:CF287)*10^(-9)</f>
        <v>19.086573000000001</v>
      </c>
      <c r="CM275" t="str">
        <f t="shared" si="129"/>
        <v/>
      </c>
      <c r="CN275" t="str">
        <f t="shared" si="129"/>
        <v/>
      </c>
      <c r="CO275" t="str">
        <f t="shared" si="129"/>
        <v/>
      </c>
      <c r="CP275" t="str">
        <f t="shared" si="129"/>
        <v/>
      </c>
      <c r="CQ275" t="str">
        <f t="shared" si="129"/>
        <v/>
      </c>
      <c r="CR275" t="str">
        <f t="shared" si="129"/>
        <v/>
      </c>
      <c r="CS275" t="str">
        <f t="shared" si="129"/>
        <v/>
      </c>
      <c r="CT275" t="str">
        <f t="shared" si="129"/>
        <v/>
      </c>
      <c r="CU275" t="str">
        <f t="shared" si="129"/>
        <v/>
      </c>
      <c r="CV275" t="str">
        <f t="shared" si="129"/>
        <v/>
      </c>
      <c r="CW275" t="str">
        <f t="shared" si="129"/>
        <v/>
      </c>
      <c r="CX275" t="str">
        <f t="shared" si="129"/>
        <v/>
      </c>
      <c r="CY275">
        <f t="shared" si="129"/>
        <v>0.74571361428226901</v>
      </c>
      <c r="DB275" t="str">
        <f t="shared" si="130"/>
        <v/>
      </c>
      <c r="DC275" t="str">
        <f t="shared" si="130"/>
        <v/>
      </c>
      <c r="DD275" t="str">
        <f t="shared" si="130"/>
        <v/>
      </c>
      <c r="DE275" t="str">
        <f t="shared" si="130"/>
        <v/>
      </c>
      <c r="DF275" t="str">
        <f t="shared" si="130"/>
        <v/>
      </c>
      <c r="DG275" t="str">
        <f t="shared" si="130"/>
        <v/>
      </c>
      <c r="DH275" t="str">
        <f t="shared" si="130"/>
        <v/>
      </c>
      <c r="DI275" t="str">
        <f t="shared" si="130"/>
        <v/>
      </c>
      <c r="DJ275" t="str">
        <f t="shared" si="130"/>
        <v/>
      </c>
      <c r="DK275" t="str">
        <f t="shared" si="130"/>
        <v/>
      </c>
      <c r="DL275" t="str">
        <f t="shared" si="130"/>
        <v/>
      </c>
      <c r="DM275" t="str">
        <f t="shared" si="130"/>
        <v/>
      </c>
      <c r="DN275">
        <f t="shared" si="130"/>
        <v>45416272</v>
      </c>
    </row>
    <row r="276" spans="1:118" x14ac:dyDescent="0.3">
      <c r="A276" t="s">
        <v>0</v>
      </c>
      <c r="B276" t="s">
        <v>722</v>
      </c>
      <c r="C276">
        <v>2</v>
      </c>
      <c r="D276">
        <v>5404677100</v>
      </c>
      <c r="E276">
        <v>0</v>
      </c>
      <c r="F276">
        <v>0</v>
      </c>
      <c r="G276">
        <v>4</v>
      </c>
      <c r="H276">
        <v>0.98963477824867996</v>
      </c>
      <c r="I276">
        <v>46085294</v>
      </c>
      <c r="K276" t="str">
        <f t="shared" si="134"/>
        <v/>
      </c>
      <c r="L276">
        <f t="shared" si="131"/>
        <v>5404677100</v>
      </c>
      <c r="M276" t="str">
        <f t="shared" si="131"/>
        <v/>
      </c>
      <c r="N276" t="str">
        <f t="shared" si="131"/>
        <v/>
      </c>
      <c r="O276" t="str">
        <f t="shared" si="131"/>
        <v/>
      </c>
      <c r="P276" t="str">
        <f t="shared" si="131"/>
        <v/>
      </c>
      <c r="Q276" t="str">
        <f t="shared" si="131"/>
        <v/>
      </c>
      <c r="R276" t="str">
        <f t="shared" si="131"/>
        <v/>
      </c>
      <c r="S276" t="str">
        <f t="shared" si="131"/>
        <v/>
      </c>
      <c r="T276" t="str">
        <f t="shared" si="131"/>
        <v/>
      </c>
      <c r="U276" t="str">
        <f t="shared" si="131"/>
        <v/>
      </c>
      <c r="V276" t="str">
        <f t="shared" si="131"/>
        <v/>
      </c>
      <c r="W276" t="str">
        <f t="shared" si="131"/>
        <v/>
      </c>
      <c r="X276" s="10"/>
      <c r="AE276" t="str">
        <f t="shared" si="135"/>
        <v/>
      </c>
      <c r="AF276">
        <f t="shared" si="135"/>
        <v>0.98963477824867996</v>
      </c>
      <c r="AG276" t="str">
        <f t="shared" si="135"/>
        <v/>
      </c>
      <c r="AH276" t="str">
        <f t="shared" si="135"/>
        <v/>
      </c>
      <c r="AI276" t="str">
        <f t="shared" si="135"/>
        <v/>
      </c>
      <c r="AJ276" t="str">
        <f t="shared" si="135"/>
        <v/>
      </c>
      <c r="AK276" t="str">
        <f t="shared" si="135"/>
        <v/>
      </c>
      <c r="AL276" t="str">
        <f t="shared" si="135"/>
        <v/>
      </c>
      <c r="AM276" t="str">
        <f t="shared" si="135"/>
        <v/>
      </c>
      <c r="AN276" t="str">
        <f t="shared" si="135"/>
        <v/>
      </c>
      <c r="AO276" t="str">
        <f t="shared" si="135"/>
        <v/>
      </c>
      <c r="AP276" t="str">
        <f t="shared" si="135"/>
        <v/>
      </c>
      <c r="AQ276" t="str">
        <f t="shared" si="135"/>
        <v/>
      </c>
      <c r="AT276" t="str">
        <f t="shared" si="127"/>
        <v/>
      </c>
      <c r="AU276">
        <f t="shared" si="127"/>
        <v>46085294</v>
      </c>
      <c r="AV276" t="str">
        <f t="shared" si="127"/>
        <v/>
      </c>
      <c r="AW276" t="str">
        <f t="shared" si="127"/>
        <v/>
      </c>
      <c r="AX276" t="str">
        <f t="shared" si="127"/>
        <v/>
      </c>
      <c r="AY276" t="str">
        <f t="shared" si="127"/>
        <v/>
      </c>
      <c r="AZ276" t="str">
        <f t="shared" si="127"/>
        <v/>
      </c>
      <c r="BA276" t="str">
        <f t="shared" si="127"/>
        <v/>
      </c>
      <c r="BB276" t="str">
        <f t="shared" si="127"/>
        <v/>
      </c>
      <c r="BC276" t="str">
        <f t="shared" si="127"/>
        <v/>
      </c>
      <c r="BD276" t="str">
        <f t="shared" si="127"/>
        <v/>
      </c>
      <c r="BE276" t="str">
        <f t="shared" si="127"/>
        <v/>
      </c>
      <c r="BF276" t="str">
        <f t="shared" si="127"/>
        <v/>
      </c>
      <c r="BK276" t="s">
        <v>0</v>
      </c>
      <c r="BL276" t="s">
        <v>723</v>
      </c>
      <c r="BM276">
        <v>12</v>
      </c>
      <c r="BN276">
        <v>0</v>
      </c>
      <c r="BO276">
        <v>41539000</v>
      </c>
      <c r="BP276">
        <v>0</v>
      </c>
      <c r="BQ276">
        <v>31</v>
      </c>
      <c r="BR276">
        <v>0.43035875421868602</v>
      </c>
      <c r="BS276">
        <v>54328120</v>
      </c>
      <c r="BT276" t="str">
        <f t="shared" si="128"/>
        <v/>
      </c>
      <c r="BU276" t="str">
        <f t="shared" si="128"/>
        <v/>
      </c>
      <c r="BV276" t="str">
        <f t="shared" si="128"/>
        <v/>
      </c>
      <c r="BW276" t="str">
        <f t="shared" si="128"/>
        <v/>
      </c>
      <c r="BX276" t="str">
        <f t="shared" si="128"/>
        <v/>
      </c>
      <c r="BY276" t="str">
        <f t="shared" si="128"/>
        <v/>
      </c>
      <c r="BZ276" t="str">
        <f t="shared" si="128"/>
        <v/>
      </c>
      <c r="CA276" t="str">
        <f t="shared" si="128"/>
        <v/>
      </c>
      <c r="CB276" t="str">
        <f t="shared" si="128"/>
        <v/>
      </c>
      <c r="CC276" t="str">
        <f t="shared" si="128"/>
        <v/>
      </c>
      <c r="CD276" t="str">
        <f t="shared" si="128"/>
        <v/>
      </c>
      <c r="CE276">
        <f t="shared" si="128"/>
        <v>41539000</v>
      </c>
      <c r="CF276" t="str">
        <f t="shared" si="128"/>
        <v/>
      </c>
      <c r="CG276" s="10"/>
      <c r="CM276" t="str">
        <f t="shared" si="129"/>
        <v/>
      </c>
      <c r="CN276" t="str">
        <f t="shared" si="129"/>
        <v/>
      </c>
      <c r="CO276" t="str">
        <f t="shared" si="129"/>
        <v/>
      </c>
      <c r="CP276" t="str">
        <f t="shared" si="129"/>
        <v/>
      </c>
      <c r="CQ276" t="str">
        <f t="shared" si="129"/>
        <v/>
      </c>
      <c r="CR276" t="str">
        <f t="shared" si="129"/>
        <v/>
      </c>
      <c r="CS276" t="str">
        <f t="shared" si="129"/>
        <v/>
      </c>
      <c r="CT276" t="str">
        <f t="shared" si="129"/>
        <v/>
      </c>
      <c r="CU276" t="str">
        <f t="shared" si="129"/>
        <v/>
      </c>
      <c r="CV276" t="str">
        <f t="shared" si="129"/>
        <v/>
      </c>
      <c r="CW276" t="str">
        <f t="shared" si="129"/>
        <v/>
      </c>
      <c r="CX276">
        <f t="shared" si="129"/>
        <v>0.43035875421868602</v>
      </c>
      <c r="CY276" t="str">
        <f t="shared" si="129"/>
        <v/>
      </c>
      <c r="DB276" t="str">
        <f t="shared" si="130"/>
        <v/>
      </c>
      <c r="DC276" t="str">
        <f t="shared" si="130"/>
        <v/>
      </c>
      <c r="DD276" t="str">
        <f t="shared" si="130"/>
        <v/>
      </c>
      <c r="DE276" t="str">
        <f t="shared" si="130"/>
        <v/>
      </c>
      <c r="DF276" t="str">
        <f t="shared" si="130"/>
        <v/>
      </c>
      <c r="DG276" t="str">
        <f t="shared" si="130"/>
        <v/>
      </c>
      <c r="DH276" t="str">
        <f t="shared" si="130"/>
        <v/>
      </c>
      <c r="DI276" t="str">
        <f t="shared" si="130"/>
        <v/>
      </c>
      <c r="DJ276" t="str">
        <f t="shared" si="130"/>
        <v/>
      </c>
      <c r="DK276" t="str">
        <f t="shared" si="130"/>
        <v/>
      </c>
      <c r="DL276" t="str">
        <f t="shared" si="130"/>
        <v/>
      </c>
      <c r="DM276">
        <f t="shared" si="130"/>
        <v>54328120</v>
      </c>
      <c r="DN276" t="str">
        <f t="shared" si="130"/>
        <v/>
      </c>
    </row>
    <row r="277" spans="1:118" x14ac:dyDescent="0.3">
      <c r="A277" t="s">
        <v>0</v>
      </c>
      <c r="B277" t="s">
        <v>724</v>
      </c>
      <c r="C277">
        <v>3</v>
      </c>
      <c r="D277">
        <v>88263900</v>
      </c>
      <c r="E277">
        <v>0</v>
      </c>
      <c r="F277">
        <v>0</v>
      </c>
      <c r="G277">
        <v>26</v>
      </c>
      <c r="H277">
        <v>0.772723613108241</v>
      </c>
      <c r="I277">
        <v>52010744</v>
      </c>
      <c r="K277" t="str">
        <f t="shared" si="134"/>
        <v/>
      </c>
      <c r="L277" t="str">
        <f t="shared" si="131"/>
        <v/>
      </c>
      <c r="M277">
        <f t="shared" si="131"/>
        <v>88263900</v>
      </c>
      <c r="N277" t="str">
        <f t="shared" si="131"/>
        <v/>
      </c>
      <c r="O277" t="str">
        <f t="shared" si="131"/>
        <v/>
      </c>
      <c r="P277" t="str">
        <f t="shared" si="131"/>
        <v/>
      </c>
      <c r="Q277" t="str">
        <f t="shared" si="131"/>
        <v/>
      </c>
      <c r="R277" t="str">
        <f t="shared" si="131"/>
        <v/>
      </c>
      <c r="S277" t="str">
        <f t="shared" si="131"/>
        <v/>
      </c>
      <c r="T277" t="str">
        <f t="shared" si="131"/>
        <v/>
      </c>
      <c r="U277" t="str">
        <f t="shared" si="131"/>
        <v/>
      </c>
      <c r="V277" t="str">
        <f t="shared" si="131"/>
        <v/>
      </c>
      <c r="W277" t="str">
        <f t="shared" si="131"/>
        <v/>
      </c>
      <c r="X277" s="10"/>
      <c r="AE277" t="str">
        <f t="shared" si="135"/>
        <v/>
      </c>
      <c r="AF277" t="str">
        <f t="shared" si="135"/>
        <v/>
      </c>
      <c r="AG277">
        <f t="shared" si="135"/>
        <v>0.772723613108241</v>
      </c>
      <c r="AH277" t="str">
        <f t="shared" si="135"/>
        <v/>
      </c>
      <c r="AI277" t="str">
        <f t="shared" si="135"/>
        <v/>
      </c>
      <c r="AJ277" t="str">
        <f t="shared" si="135"/>
        <v/>
      </c>
      <c r="AK277" t="str">
        <f t="shared" si="135"/>
        <v/>
      </c>
      <c r="AL277" t="str">
        <f t="shared" si="135"/>
        <v/>
      </c>
      <c r="AM277" t="str">
        <f t="shared" si="135"/>
        <v/>
      </c>
      <c r="AN277" t="str">
        <f t="shared" si="135"/>
        <v/>
      </c>
      <c r="AO277" t="str">
        <f t="shared" si="135"/>
        <v/>
      </c>
      <c r="AP277" t="str">
        <f t="shared" si="135"/>
        <v/>
      </c>
      <c r="AQ277" t="str">
        <f t="shared" si="135"/>
        <v/>
      </c>
      <c r="AT277" t="str">
        <f t="shared" si="127"/>
        <v/>
      </c>
      <c r="AU277" t="str">
        <f t="shared" si="127"/>
        <v/>
      </c>
      <c r="AV277">
        <f t="shared" si="127"/>
        <v>52010744</v>
      </c>
      <c r="AW277" t="str">
        <f t="shared" si="127"/>
        <v/>
      </c>
      <c r="AX277" t="str">
        <f t="shared" si="127"/>
        <v/>
      </c>
      <c r="AY277" t="str">
        <f t="shared" si="127"/>
        <v/>
      </c>
      <c r="AZ277" t="str">
        <f t="shared" si="127"/>
        <v/>
      </c>
      <c r="BA277" t="str">
        <f t="shared" si="127"/>
        <v/>
      </c>
      <c r="BB277" t="str">
        <f t="shared" si="127"/>
        <v/>
      </c>
      <c r="BC277" t="str">
        <f t="shared" si="127"/>
        <v/>
      </c>
      <c r="BD277" t="str">
        <f t="shared" si="127"/>
        <v/>
      </c>
      <c r="BE277" t="str">
        <f t="shared" si="127"/>
        <v/>
      </c>
      <c r="BF277" t="str">
        <f t="shared" ref="BF277:BF340" si="138">IF($C277=BF$1,$I277,"")</f>
        <v/>
      </c>
      <c r="BK277" t="s">
        <v>0</v>
      </c>
      <c r="BL277" t="s">
        <v>725</v>
      </c>
      <c r="BM277">
        <v>11</v>
      </c>
      <c r="BN277">
        <v>0</v>
      </c>
      <c r="BO277">
        <v>48795700</v>
      </c>
      <c r="BP277">
        <v>0</v>
      </c>
      <c r="BQ277">
        <v>16</v>
      </c>
      <c r="BR277">
        <v>0.43035875421868602</v>
      </c>
      <c r="BS277">
        <v>61702648</v>
      </c>
      <c r="BT277" t="str">
        <f t="shared" si="128"/>
        <v/>
      </c>
      <c r="BU277" t="str">
        <f t="shared" si="128"/>
        <v/>
      </c>
      <c r="BV277" t="str">
        <f t="shared" si="128"/>
        <v/>
      </c>
      <c r="BW277" t="str">
        <f t="shared" si="128"/>
        <v/>
      </c>
      <c r="BX277" t="str">
        <f t="shared" si="128"/>
        <v/>
      </c>
      <c r="BY277" t="str">
        <f t="shared" si="128"/>
        <v/>
      </c>
      <c r="BZ277" t="str">
        <f t="shared" si="128"/>
        <v/>
      </c>
      <c r="CA277" t="str">
        <f t="shared" si="128"/>
        <v/>
      </c>
      <c r="CB277" t="str">
        <f t="shared" si="128"/>
        <v/>
      </c>
      <c r="CC277" t="str">
        <f t="shared" si="128"/>
        <v/>
      </c>
      <c r="CD277">
        <f t="shared" si="128"/>
        <v>48795700</v>
      </c>
      <c r="CE277" t="str">
        <f t="shared" si="128"/>
        <v/>
      </c>
      <c r="CF277" t="str">
        <f t="shared" ref="CF277:CF340" si="139">IF($BM277=CF$1,$BO277,"")</f>
        <v/>
      </c>
      <c r="CG277" s="10"/>
      <c r="CM277" t="str">
        <f t="shared" si="129"/>
        <v/>
      </c>
      <c r="CN277" t="str">
        <f t="shared" si="129"/>
        <v/>
      </c>
      <c r="CO277" t="str">
        <f t="shared" si="129"/>
        <v/>
      </c>
      <c r="CP277" t="str">
        <f t="shared" si="129"/>
        <v/>
      </c>
      <c r="CQ277" t="str">
        <f t="shared" si="129"/>
        <v/>
      </c>
      <c r="CR277" t="str">
        <f t="shared" si="129"/>
        <v/>
      </c>
      <c r="CS277" t="str">
        <f t="shared" si="129"/>
        <v/>
      </c>
      <c r="CT277" t="str">
        <f t="shared" si="129"/>
        <v/>
      </c>
      <c r="CU277" t="str">
        <f t="shared" si="129"/>
        <v/>
      </c>
      <c r="CV277" t="str">
        <f t="shared" si="129"/>
        <v/>
      </c>
      <c r="CW277">
        <f t="shared" si="129"/>
        <v>0.43035875421868602</v>
      </c>
      <c r="CX277" t="str">
        <f t="shared" si="129"/>
        <v/>
      </c>
      <c r="CY277" t="str">
        <f t="shared" ref="CY277:CY340" si="140">IF($BM277=CY$1,$BR277,"")</f>
        <v/>
      </c>
      <c r="DB277" t="str">
        <f t="shared" si="130"/>
        <v/>
      </c>
      <c r="DC277" t="str">
        <f t="shared" si="130"/>
        <v/>
      </c>
      <c r="DD277" t="str">
        <f t="shared" si="130"/>
        <v/>
      </c>
      <c r="DE277" t="str">
        <f t="shared" si="130"/>
        <v/>
      </c>
      <c r="DF277" t="str">
        <f t="shared" si="130"/>
        <v/>
      </c>
      <c r="DG277" t="str">
        <f t="shared" si="130"/>
        <v/>
      </c>
      <c r="DH277" t="str">
        <f t="shared" si="130"/>
        <v/>
      </c>
      <c r="DI277" t="str">
        <f t="shared" si="130"/>
        <v/>
      </c>
      <c r="DJ277" t="str">
        <f t="shared" si="130"/>
        <v/>
      </c>
      <c r="DK277" t="str">
        <f t="shared" si="130"/>
        <v/>
      </c>
      <c r="DL277">
        <f t="shared" si="130"/>
        <v>61702648</v>
      </c>
      <c r="DM277" t="str">
        <f t="shared" si="130"/>
        <v/>
      </c>
      <c r="DN277" t="str">
        <f t="shared" ref="DN277:DN340" si="141">IF($BM277=DN$1,$BS277,"")</f>
        <v/>
      </c>
    </row>
    <row r="278" spans="1:118" x14ac:dyDescent="0.3">
      <c r="A278" t="s">
        <v>0</v>
      </c>
      <c r="B278" t="s">
        <v>726</v>
      </c>
      <c r="C278">
        <v>4</v>
      </c>
      <c r="D278">
        <v>45945400</v>
      </c>
      <c r="E278">
        <v>0</v>
      </c>
      <c r="F278">
        <v>0</v>
      </c>
      <c r="G278">
        <v>7</v>
      </c>
      <c r="H278">
        <v>1.40167867729616</v>
      </c>
      <c r="I278">
        <v>61671664</v>
      </c>
      <c r="K278" t="str">
        <f t="shared" si="134"/>
        <v/>
      </c>
      <c r="L278" t="str">
        <f t="shared" si="131"/>
        <v/>
      </c>
      <c r="M278" t="str">
        <f t="shared" si="131"/>
        <v/>
      </c>
      <c r="N278">
        <f t="shared" si="131"/>
        <v>45945400</v>
      </c>
      <c r="O278" t="str">
        <f t="shared" si="131"/>
        <v/>
      </c>
      <c r="P278" t="str">
        <f t="shared" si="131"/>
        <v/>
      </c>
      <c r="Q278" t="str">
        <f t="shared" si="131"/>
        <v/>
      </c>
      <c r="R278" t="str">
        <f t="shared" si="131"/>
        <v/>
      </c>
      <c r="S278" t="str">
        <f t="shared" si="131"/>
        <v/>
      </c>
      <c r="T278" t="str">
        <f t="shared" si="131"/>
        <v/>
      </c>
      <c r="U278" t="str">
        <f t="shared" si="131"/>
        <v/>
      </c>
      <c r="V278" t="str">
        <f t="shared" si="131"/>
        <v/>
      </c>
      <c r="W278" t="str">
        <f t="shared" si="131"/>
        <v/>
      </c>
      <c r="X278" s="10"/>
      <c r="AE278" t="str">
        <f t="shared" si="135"/>
        <v/>
      </c>
      <c r="AF278" t="str">
        <f t="shared" si="135"/>
        <v/>
      </c>
      <c r="AG278" t="str">
        <f t="shared" si="135"/>
        <v/>
      </c>
      <c r="AH278">
        <f t="shared" si="135"/>
        <v>1.40167867729616</v>
      </c>
      <c r="AI278" t="str">
        <f t="shared" si="135"/>
        <v/>
      </c>
      <c r="AJ278" t="str">
        <f t="shared" si="135"/>
        <v/>
      </c>
      <c r="AK278" t="str">
        <f t="shared" si="135"/>
        <v/>
      </c>
      <c r="AL278" t="str">
        <f t="shared" si="135"/>
        <v/>
      </c>
      <c r="AM278" t="str">
        <f t="shared" si="135"/>
        <v/>
      </c>
      <c r="AN278" t="str">
        <f t="shared" si="135"/>
        <v/>
      </c>
      <c r="AO278" t="str">
        <f t="shared" si="135"/>
        <v/>
      </c>
      <c r="AP278" t="str">
        <f t="shared" si="135"/>
        <v/>
      </c>
      <c r="AQ278" t="str">
        <f t="shared" si="135"/>
        <v/>
      </c>
      <c r="AT278" t="str">
        <f t="shared" ref="AT278:BE299" si="142">IF($C278=AT$1,$I278,"")</f>
        <v/>
      </c>
      <c r="AU278" t="str">
        <f t="shared" si="142"/>
        <v/>
      </c>
      <c r="AV278" t="str">
        <f t="shared" si="142"/>
        <v/>
      </c>
      <c r="AW278">
        <f t="shared" si="142"/>
        <v>61671664</v>
      </c>
      <c r="AX278" t="str">
        <f t="shared" si="142"/>
        <v/>
      </c>
      <c r="AY278" t="str">
        <f t="shared" si="142"/>
        <v/>
      </c>
      <c r="AZ278" t="str">
        <f t="shared" si="142"/>
        <v/>
      </c>
      <c r="BA278" t="str">
        <f t="shared" si="142"/>
        <v/>
      </c>
      <c r="BB278" t="str">
        <f t="shared" si="142"/>
        <v/>
      </c>
      <c r="BC278" t="str">
        <f t="shared" si="142"/>
        <v/>
      </c>
      <c r="BD278" t="str">
        <f t="shared" si="142"/>
        <v/>
      </c>
      <c r="BE278" t="str">
        <f t="shared" si="142"/>
        <v/>
      </c>
      <c r="BF278" t="str">
        <f t="shared" si="138"/>
        <v/>
      </c>
      <c r="BK278" t="s">
        <v>0</v>
      </c>
      <c r="BL278" t="s">
        <v>727</v>
      </c>
      <c r="BM278">
        <v>10</v>
      </c>
      <c r="BN278">
        <v>0</v>
      </c>
      <c r="BO278">
        <v>66790800</v>
      </c>
      <c r="BP278">
        <v>0</v>
      </c>
      <c r="BQ278">
        <v>9</v>
      </c>
      <c r="BR278">
        <v>0.95851968489639205</v>
      </c>
      <c r="BS278">
        <v>43091680</v>
      </c>
      <c r="BT278" t="str">
        <f t="shared" ref="BT278:CE299" si="143">IF($BM278=BT$1,$BO278,"")</f>
        <v/>
      </c>
      <c r="BU278" t="str">
        <f t="shared" si="143"/>
        <v/>
      </c>
      <c r="BV278" t="str">
        <f t="shared" si="143"/>
        <v/>
      </c>
      <c r="BW278" t="str">
        <f t="shared" si="143"/>
        <v/>
      </c>
      <c r="BX278" t="str">
        <f t="shared" si="143"/>
        <v/>
      </c>
      <c r="BY278" t="str">
        <f t="shared" si="143"/>
        <v/>
      </c>
      <c r="BZ278" t="str">
        <f t="shared" si="143"/>
        <v/>
      </c>
      <c r="CA278" t="str">
        <f t="shared" si="143"/>
        <v/>
      </c>
      <c r="CB278" t="str">
        <f t="shared" si="143"/>
        <v/>
      </c>
      <c r="CC278">
        <f t="shared" si="143"/>
        <v>66790800</v>
      </c>
      <c r="CD278" t="str">
        <f t="shared" si="143"/>
        <v/>
      </c>
      <c r="CE278" t="str">
        <f t="shared" si="143"/>
        <v/>
      </c>
      <c r="CF278" t="str">
        <f t="shared" si="139"/>
        <v/>
      </c>
      <c r="CG278" s="10"/>
      <c r="CM278" t="str">
        <f t="shared" ref="CM278:CX299" si="144">IF($BM278=CM$1,$BR278,"")</f>
        <v/>
      </c>
      <c r="CN278" t="str">
        <f t="shared" si="144"/>
        <v/>
      </c>
      <c r="CO278" t="str">
        <f t="shared" si="144"/>
        <v/>
      </c>
      <c r="CP278" t="str">
        <f t="shared" si="144"/>
        <v/>
      </c>
      <c r="CQ278" t="str">
        <f t="shared" si="144"/>
        <v/>
      </c>
      <c r="CR278" t="str">
        <f t="shared" si="144"/>
        <v/>
      </c>
      <c r="CS278" t="str">
        <f t="shared" si="144"/>
        <v/>
      </c>
      <c r="CT278" t="str">
        <f t="shared" si="144"/>
        <v/>
      </c>
      <c r="CU278" t="str">
        <f t="shared" si="144"/>
        <v/>
      </c>
      <c r="CV278">
        <f t="shared" si="144"/>
        <v>0.95851968489639205</v>
      </c>
      <c r="CW278" t="str">
        <f t="shared" si="144"/>
        <v/>
      </c>
      <c r="CX278" t="str">
        <f t="shared" si="144"/>
        <v/>
      </c>
      <c r="CY278" t="str">
        <f t="shared" si="140"/>
        <v/>
      </c>
      <c r="DB278" t="str">
        <f t="shared" ref="DB278:DM299" si="145">IF($BM278=DB$1,$BS278,"")</f>
        <v/>
      </c>
      <c r="DC278" t="str">
        <f t="shared" si="145"/>
        <v/>
      </c>
      <c r="DD278" t="str">
        <f t="shared" si="145"/>
        <v/>
      </c>
      <c r="DE278" t="str">
        <f t="shared" si="145"/>
        <v/>
      </c>
      <c r="DF278" t="str">
        <f t="shared" si="145"/>
        <v/>
      </c>
      <c r="DG278" t="str">
        <f t="shared" si="145"/>
        <v/>
      </c>
      <c r="DH278" t="str">
        <f t="shared" si="145"/>
        <v/>
      </c>
      <c r="DI278" t="str">
        <f t="shared" si="145"/>
        <v/>
      </c>
      <c r="DJ278" t="str">
        <f t="shared" si="145"/>
        <v/>
      </c>
      <c r="DK278">
        <f t="shared" si="145"/>
        <v>43091680</v>
      </c>
      <c r="DL278" t="str">
        <f t="shared" si="145"/>
        <v/>
      </c>
      <c r="DM278" t="str">
        <f t="shared" si="145"/>
        <v/>
      </c>
      <c r="DN278" t="str">
        <f t="shared" si="141"/>
        <v/>
      </c>
    </row>
    <row r="279" spans="1:118" x14ac:dyDescent="0.3">
      <c r="A279" t="s">
        <v>0</v>
      </c>
      <c r="B279" t="s">
        <v>728</v>
      </c>
      <c r="C279">
        <v>5</v>
      </c>
      <c r="D279">
        <v>54542000</v>
      </c>
      <c r="E279">
        <v>0</v>
      </c>
      <c r="F279">
        <v>0</v>
      </c>
      <c r="G279">
        <v>8</v>
      </c>
      <c r="H279">
        <v>1.40167867729616</v>
      </c>
      <c r="I279">
        <v>43292664</v>
      </c>
      <c r="K279" t="str">
        <f t="shared" si="134"/>
        <v/>
      </c>
      <c r="L279" t="str">
        <f t="shared" si="131"/>
        <v/>
      </c>
      <c r="M279" t="str">
        <f t="shared" si="131"/>
        <v/>
      </c>
      <c r="N279" t="str">
        <f t="shared" si="131"/>
        <v/>
      </c>
      <c r="O279">
        <f t="shared" si="131"/>
        <v>54542000</v>
      </c>
      <c r="P279" t="str">
        <f t="shared" si="131"/>
        <v/>
      </c>
      <c r="Q279" t="str">
        <f t="shared" si="131"/>
        <v/>
      </c>
      <c r="R279" t="str">
        <f t="shared" si="131"/>
        <v/>
      </c>
      <c r="S279" t="str">
        <f t="shared" si="131"/>
        <v/>
      </c>
      <c r="T279" t="str">
        <f t="shared" si="131"/>
        <v/>
      </c>
      <c r="U279" t="str">
        <f t="shared" si="131"/>
        <v/>
      </c>
      <c r="V279" t="str">
        <f t="shared" si="131"/>
        <v/>
      </c>
      <c r="W279" t="str">
        <f t="shared" si="131"/>
        <v/>
      </c>
      <c r="X279" s="10"/>
      <c r="AE279" t="str">
        <f t="shared" si="135"/>
        <v/>
      </c>
      <c r="AF279" t="str">
        <f t="shared" si="135"/>
        <v/>
      </c>
      <c r="AG279" t="str">
        <f t="shared" si="135"/>
        <v/>
      </c>
      <c r="AH279" t="str">
        <f t="shared" si="135"/>
        <v/>
      </c>
      <c r="AI279">
        <f t="shared" si="135"/>
        <v>1.40167867729616</v>
      </c>
      <c r="AJ279" t="str">
        <f t="shared" si="135"/>
        <v/>
      </c>
      <c r="AK279" t="str">
        <f t="shared" si="135"/>
        <v/>
      </c>
      <c r="AL279" t="str">
        <f t="shared" si="135"/>
        <v/>
      </c>
      <c r="AM279" t="str">
        <f t="shared" si="135"/>
        <v/>
      </c>
      <c r="AN279" t="str">
        <f t="shared" si="135"/>
        <v/>
      </c>
      <c r="AO279" t="str">
        <f t="shared" si="135"/>
        <v/>
      </c>
      <c r="AP279" t="str">
        <f t="shared" si="135"/>
        <v/>
      </c>
      <c r="AQ279" t="str">
        <f t="shared" si="135"/>
        <v/>
      </c>
      <c r="AT279" t="str">
        <f t="shared" si="142"/>
        <v/>
      </c>
      <c r="AU279" t="str">
        <f t="shared" si="142"/>
        <v/>
      </c>
      <c r="AV279" t="str">
        <f t="shared" si="142"/>
        <v/>
      </c>
      <c r="AW279" t="str">
        <f t="shared" si="142"/>
        <v/>
      </c>
      <c r="AX279">
        <f t="shared" si="142"/>
        <v>43292664</v>
      </c>
      <c r="AY279" t="str">
        <f t="shared" si="142"/>
        <v/>
      </c>
      <c r="AZ279" t="str">
        <f t="shared" si="142"/>
        <v/>
      </c>
      <c r="BA279" t="str">
        <f t="shared" si="142"/>
        <v/>
      </c>
      <c r="BB279" t="str">
        <f t="shared" si="142"/>
        <v/>
      </c>
      <c r="BC279" t="str">
        <f t="shared" si="142"/>
        <v/>
      </c>
      <c r="BD279" t="str">
        <f t="shared" si="142"/>
        <v/>
      </c>
      <c r="BE279" t="str">
        <f t="shared" si="142"/>
        <v/>
      </c>
      <c r="BF279" t="str">
        <f t="shared" si="138"/>
        <v/>
      </c>
      <c r="BK279" t="s">
        <v>0</v>
      </c>
      <c r="BL279" t="s">
        <v>729</v>
      </c>
      <c r="BM279">
        <v>9</v>
      </c>
      <c r="BN279">
        <v>0</v>
      </c>
      <c r="BO279">
        <v>54222000</v>
      </c>
      <c r="BP279">
        <v>0</v>
      </c>
      <c r="BQ279">
        <v>9</v>
      </c>
      <c r="BR279">
        <v>0.95851968489639205</v>
      </c>
      <c r="BS279">
        <v>50236536</v>
      </c>
      <c r="BT279" t="str">
        <f t="shared" si="143"/>
        <v/>
      </c>
      <c r="BU279" t="str">
        <f t="shared" si="143"/>
        <v/>
      </c>
      <c r="BV279" t="str">
        <f t="shared" si="143"/>
        <v/>
      </c>
      <c r="BW279" t="str">
        <f t="shared" si="143"/>
        <v/>
      </c>
      <c r="BX279" t="str">
        <f t="shared" si="143"/>
        <v/>
      </c>
      <c r="BY279" t="str">
        <f t="shared" si="143"/>
        <v/>
      </c>
      <c r="BZ279" t="str">
        <f t="shared" si="143"/>
        <v/>
      </c>
      <c r="CA279" t="str">
        <f t="shared" si="143"/>
        <v/>
      </c>
      <c r="CB279">
        <f t="shared" si="143"/>
        <v>54222000</v>
      </c>
      <c r="CC279" t="str">
        <f t="shared" si="143"/>
        <v/>
      </c>
      <c r="CD279" t="str">
        <f t="shared" si="143"/>
        <v/>
      </c>
      <c r="CE279" t="str">
        <f t="shared" si="143"/>
        <v/>
      </c>
      <c r="CF279" t="str">
        <f t="shared" si="139"/>
        <v/>
      </c>
      <c r="CG279" s="10"/>
      <c r="CM279" t="str">
        <f t="shared" si="144"/>
        <v/>
      </c>
      <c r="CN279" t="str">
        <f t="shared" si="144"/>
        <v/>
      </c>
      <c r="CO279" t="str">
        <f t="shared" si="144"/>
        <v/>
      </c>
      <c r="CP279" t="str">
        <f t="shared" si="144"/>
        <v/>
      </c>
      <c r="CQ279" t="str">
        <f t="shared" si="144"/>
        <v/>
      </c>
      <c r="CR279" t="str">
        <f t="shared" si="144"/>
        <v/>
      </c>
      <c r="CS279" t="str">
        <f t="shared" si="144"/>
        <v/>
      </c>
      <c r="CT279" t="str">
        <f t="shared" si="144"/>
        <v/>
      </c>
      <c r="CU279">
        <f t="shared" si="144"/>
        <v>0.95851968489639205</v>
      </c>
      <c r="CV279" t="str">
        <f t="shared" si="144"/>
        <v/>
      </c>
      <c r="CW279" t="str">
        <f t="shared" si="144"/>
        <v/>
      </c>
      <c r="CX279" t="str">
        <f t="shared" si="144"/>
        <v/>
      </c>
      <c r="CY279" t="str">
        <f t="shared" si="140"/>
        <v/>
      </c>
      <c r="DB279" t="str">
        <f t="shared" si="145"/>
        <v/>
      </c>
      <c r="DC279" t="str">
        <f t="shared" si="145"/>
        <v/>
      </c>
      <c r="DD279" t="str">
        <f t="shared" si="145"/>
        <v/>
      </c>
      <c r="DE279" t="str">
        <f t="shared" si="145"/>
        <v/>
      </c>
      <c r="DF279" t="str">
        <f t="shared" si="145"/>
        <v/>
      </c>
      <c r="DG279" t="str">
        <f t="shared" si="145"/>
        <v/>
      </c>
      <c r="DH279" t="str">
        <f t="shared" si="145"/>
        <v/>
      </c>
      <c r="DI279" t="str">
        <f t="shared" si="145"/>
        <v/>
      </c>
      <c r="DJ279">
        <f t="shared" si="145"/>
        <v>50236536</v>
      </c>
      <c r="DK279" t="str">
        <f t="shared" si="145"/>
        <v/>
      </c>
      <c r="DL279" t="str">
        <f t="shared" si="145"/>
        <v/>
      </c>
      <c r="DM279" t="str">
        <f t="shared" si="145"/>
        <v/>
      </c>
      <c r="DN279" t="str">
        <f t="shared" si="141"/>
        <v/>
      </c>
    </row>
    <row r="280" spans="1:118" x14ac:dyDescent="0.3">
      <c r="A280" t="s">
        <v>0</v>
      </c>
      <c r="B280" t="s">
        <v>730</v>
      </c>
      <c r="C280">
        <v>6</v>
      </c>
      <c r="D280">
        <v>69683600</v>
      </c>
      <c r="E280">
        <v>0</v>
      </c>
      <c r="F280">
        <v>0</v>
      </c>
      <c r="G280">
        <v>46</v>
      </c>
      <c r="H280">
        <v>0.44491735243735803</v>
      </c>
      <c r="I280">
        <v>51218808</v>
      </c>
      <c r="K280" t="str">
        <f t="shared" si="134"/>
        <v/>
      </c>
      <c r="L280" t="str">
        <f t="shared" si="131"/>
        <v/>
      </c>
      <c r="M280" t="str">
        <f t="shared" si="131"/>
        <v/>
      </c>
      <c r="N280" t="str">
        <f t="shared" si="131"/>
        <v/>
      </c>
      <c r="O280" t="str">
        <f t="shared" si="131"/>
        <v/>
      </c>
      <c r="P280">
        <f t="shared" si="131"/>
        <v>69683600</v>
      </c>
      <c r="Q280" t="str">
        <f t="shared" si="131"/>
        <v/>
      </c>
      <c r="R280" t="str">
        <f t="shared" si="131"/>
        <v/>
      </c>
      <c r="S280" t="str">
        <f t="shared" si="131"/>
        <v/>
      </c>
      <c r="T280" t="str">
        <f t="shared" si="131"/>
        <v/>
      </c>
      <c r="U280" t="str">
        <f t="shared" si="131"/>
        <v/>
      </c>
      <c r="V280" t="str">
        <f t="shared" si="131"/>
        <v/>
      </c>
      <c r="W280" t="str">
        <f t="shared" si="131"/>
        <v/>
      </c>
      <c r="X280" s="10"/>
      <c r="AE280" t="str">
        <f t="shared" si="135"/>
        <v/>
      </c>
      <c r="AF280" t="str">
        <f t="shared" si="135"/>
        <v/>
      </c>
      <c r="AG280" t="str">
        <f t="shared" si="135"/>
        <v/>
      </c>
      <c r="AH280" t="str">
        <f t="shared" si="135"/>
        <v/>
      </c>
      <c r="AI280" t="str">
        <f t="shared" si="135"/>
        <v/>
      </c>
      <c r="AJ280">
        <f t="shared" si="135"/>
        <v>0.44491735243735803</v>
      </c>
      <c r="AK280" t="str">
        <f t="shared" si="135"/>
        <v/>
      </c>
      <c r="AL280" t="str">
        <f t="shared" si="135"/>
        <v/>
      </c>
      <c r="AM280" t="str">
        <f t="shared" si="135"/>
        <v/>
      </c>
      <c r="AN280" t="str">
        <f t="shared" si="135"/>
        <v/>
      </c>
      <c r="AO280" t="str">
        <f t="shared" si="135"/>
        <v/>
      </c>
      <c r="AP280" t="str">
        <f t="shared" si="135"/>
        <v/>
      </c>
      <c r="AQ280" t="str">
        <f t="shared" si="135"/>
        <v/>
      </c>
      <c r="AT280" t="str">
        <f t="shared" si="142"/>
        <v/>
      </c>
      <c r="AU280" t="str">
        <f t="shared" si="142"/>
        <v/>
      </c>
      <c r="AV280" t="str">
        <f t="shared" si="142"/>
        <v/>
      </c>
      <c r="AW280" t="str">
        <f t="shared" si="142"/>
        <v/>
      </c>
      <c r="AX280" t="str">
        <f t="shared" si="142"/>
        <v/>
      </c>
      <c r="AY280">
        <f t="shared" si="142"/>
        <v>51218808</v>
      </c>
      <c r="AZ280" t="str">
        <f t="shared" si="142"/>
        <v/>
      </c>
      <c r="BA280" t="str">
        <f t="shared" si="142"/>
        <v/>
      </c>
      <c r="BB280" t="str">
        <f t="shared" si="142"/>
        <v/>
      </c>
      <c r="BC280" t="str">
        <f t="shared" si="142"/>
        <v/>
      </c>
      <c r="BD280" t="str">
        <f t="shared" si="142"/>
        <v/>
      </c>
      <c r="BE280" t="str">
        <f t="shared" si="142"/>
        <v/>
      </c>
      <c r="BF280" t="str">
        <f t="shared" si="138"/>
        <v/>
      </c>
      <c r="BK280" t="s">
        <v>0</v>
      </c>
      <c r="BL280" t="s">
        <v>731</v>
      </c>
      <c r="BM280">
        <v>8</v>
      </c>
      <c r="BN280">
        <v>0</v>
      </c>
      <c r="BO280">
        <v>49881000</v>
      </c>
      <c r="BP280">
        <v>0</v>
      </c>
      <c r="BQ280">
        <v>26</v>
      </c>
      <c r="BR280">
        <v>0.89401384351113</v>
      </c>
      <c r="BS280">
        <v>58186752</v>
      </c>
      <c r="BT280" t="str">
        <f t="shared" si="143"/>
        <v/>
      </c>
      <c r="BU280" t="str">
        <f t="shared" si="143"/>
        <v/>
      </c>
      <c r="BV280" t="str">
        <f t="shared" si="143"/>
        <v/>
      </c>
      <c r="BW280" t="str">
        <f t="shared" si="143"/>
        <v/>
      </c>
      <c r="BX280" t="str">
        <f t="shared" si="143"/>
        <v/>
      </c>
      <c r="BY280" t="str">
        <f t="shared" si="143"/>
        <v/>
      </c>
      <c r="BZ280" t="str">
        <f t="shared" si="143"/>
        <v/>
      </c>
      <c r="CA280">
        <f t="shared" si="143"/>
        <v>49881000</v>
      </c>
      <c r="CB280" t="str">
        <f t="shared" si="143"/>
        <v/>
      </c>
      <c r="CC280" t="str">
        <f t="shared" si="143"/>
        <v/>
      </c>
      <c r="CD280" t="str">
        <f t="shared" si="143"/>
        <v/>
      </c>
      <c r="CE280" t="str">
        <f t="shared" si="143"/>
        <v/>
      </c>
      <c r="CF280" t="str">
        <f t="shared" si="139"/>
        <v/>
      </c>
      <c r="CG280" s="10"/>
      <c r="CM280" t="str">
        <f t="shared" si="144"/>
        <v/>
      </c>
      <c r="CN280" t="str">
        <f t="shared" si="144"/>
        <v/>
      </c>
      <c r="CO280" t="str">
        <f t="shared" si="144"/>
        <v/>
      </c>
      <c r="CP280" t="str">
        <f t="shared" si="144"/>
        <v/>
      </c>
      <c r="CQ280" t="str">
        <f t="shared" si="144"/>
        <v/>
      </c>
      <c r="CR280" t="str">
        <f t="shared" si="144"/>
        <v/>
      </c>
      <c r="CS280" t="str">
        <f t="shared" si="144"/>
        <v/>
      </c>
      <c r="CT280">
        <f t="shared" si="144"/>
        <v>0.89401384351113</v>
      </c>
      <c r="CU280" t="str">
        <f t="shared" si="144"/>
        <v/>
      </c>
      <c r="CV280" t="str">
        <f t="shared" si="144"/>
        <v/>
      </c>
      <c r="CW280" t="str">
        <f t="shared" si="144"/>
        <v/>
      </c>
      <c r="CX280" t="str">
        <f t="shared" si="144"/>
        <v/>
      </c>
      <c r="CY280" t="str">
        <f t="shared" si="140"/>
        <v/>
      </c>
      <c r="DB280" t="str">
        <f t="shared" si="145"/>
        <v/>
      </c>
      <c r="DC280" t="str">
        <f t="shared" si="145"/>
        <v/>
      </c>
      <c r="DD280" t="str">
        <f t="shared" si="145"/>
        <v/>
      </c>
      <c r="DE280" t="str">
        <f t="shared" si="145"/>
        <v/>
      </c>
      <c r="DF280" t="str">
        <f t="shared" si="145"/>
        <v/>
      </c>
      <c r="DG280" t="str">
        <f t="shared" si="145"/>
        <v/>
      </c>
      <c r="DH280" t="str">
        <f t="shared" si="145"/>
        <v/>
      </c>
      <c r="DI280">
        <f t="shared" si="145"/>
        <v>58186752</v>
      </c>
      <c r="DJ280" t="str">
        <f t="shared" si="145"/>
        <v/>
      </c>
      <c r="DK280" t="str">
        <f t="shared" si="145"/>
        <v/>
      </c>
      <c r="DL280" t="str">
        <f t="shared" si="145"/>
        <v/>
      </c>
      <c r="DM280" t="str">
        <f t="shared" si="145"/>
        <v/>
      </c>
      <c r="DN280" t="str">
        <f t="shared" si="141"/>
        <v/>
      </c>
    </row>
    <row r="281" spans="1:118" x14ac:dyDescent="0.3">
      <c r="A281" t="s">
        <v>0</v>
      </c>
      <c r="B281" t="s">
        <v>732</v>
      </c>
      <c r="C281">
        <v>7</v>
      </c>
      <c r="D281">
        <v>5378767100</v>
      </c>
      <c r="E281">
        <v>0</v>
      </c>
      <c r="F281">
        <v>0</v>
      </c>
      <c r="G281">
        <v>19</v>
      </c>
      <c r="H281">
        <v>0.99181564599431404</v>
      </c>
      <c r="I281">
        <v>62258528</v>
      </c>
      <c r="K281" t="str">
        <f t="shared" si="134"/>
        <v/>
      </c>
      <c r="L281" t="str">
        <f t="shared" si="131"/>
        <v/>
      </c>
      <c r="M281" t="str">
        <f t="shared" si="131"/>
        <v/>
      </c>
      <c r="N281" t="str">
        <f t="shared" si="131"/>
        <v/>
      </c>
      <c r="O281" t="str">
        <f t="shared" si="131"/>
        <v/>
      </c>
      <c r="P281" t="str">
        <f t="shared" si="131"/>
        <v/>
      </c>
      <c r="Q281">
        <f t="shared" si="131"/>
        <v>5378767100</v>
      </c>
      <c r="R281" t="str">
        <f t="shared" si="131"/>
        <v/>
      </c>
      <c r="S281" t="str">
        <f t="shared" si="131"/>
        <v/>
      </c>
      <c r="T281" t="str">
        <f t="shared" si="131"/>
        <v/>
      </c>
      <c r="U281" t="str">
        <f t="shared" si="131"/>
        <v/>
      </c>
      <c r="V281" t="str">
        <f t="shared" si="131"/>
        <v/>
      </c>
      <c r="W281" t="str">
        <f t="shared" si="131"/>
        <v/>
      </c>
      <c r="X281" s="10"/>
      <c r="AE281" t="str">
        <f t="shared" si="135"/>
        <v/>
      </c>
      <c r="AF281" t="str">
        <f t="shared" si="135"/>
        <v/>
      </c>
      <c r="AG281" t="str">
        <f t="shared" si="135"/>
        <v/>
      </c>
      <c r="AH281" t="str">
        <f t="shared" si="135"/>
        <v/>
      </c>
      <c r="AI281" t="str">
        <f t="shared" si="135"/>
        <v/>
      </c>
      <c r="AJ281" t="str">
        <f t="shared" si="135"/>
        <v/>
      </c>
      <c r="AK281">
        <f t="shared" si="135"/>
        <v>0.99181564599431404</v>
      </c>
      <c r="AL281" t="str">
        <f t="shared" si="135"/>
        <v/>
      </c>
      <c r="AM281" t="str">
        <f t="shared" si="135"/>
        <v/>
      </c>
      <c r="AN281" t="str">
        <f t="shared" si="135"/>
        <v/>
      </c>
      <c r="AO281" t="str">
        <f t="shared" si="135"/>
        <v/>
      </c>
      <c r="AP281" t="str">
        <f t="shared" si="135"/>
        <v/>
      </c>
      <c r="AQ281" t="str">
        <f t="shared" si="135"/>
        <v/>
      </c>
      <c r="AT281" t="str">
        <f t="shared" si="142"/>
        <v/>
      </c>
      <c r="AU281" t="str">
        <f t="shared" si="142"/>
        <v/>
      </c>
      <c r="AV281" t="str">
        <f t="shared" si="142"/>
        <v/>
      </c>
      <c r="AW281" t="str">
        <f t="shared" si="142"/>
        <v/>
      </c>
      <c r="AX281" t="str">
        <f t="shared" si="142"/>
        <v/>
      </c>
      <c r="AY281" t="str">
        <f t="shared" si="142"/>
        <v/>
      </c>
      <c r="AZ281">
        <f t="shared" si="142"/>
        <v>62258528</v>
      </c>
      <c r="BA281" t="str">
        <f t="shared" si="142"/>
        <v/>
      </c>
      <c r="BB281" t="str">
        <f t="shared" si="142"/>
        <v/>
      </c>
      <c r="BC281" t="str">
        <f t="shared" si="142"/>
        <v/>
      </c>
      <c r="BD281" t="str">
        <f t="shared" si="142"/>
        <v/>
      </c>
      <c r="BE281" t="str">
        <f t="shared" si="142"/>
        <v/>
      </c>
      <c r="BF281" t="str">
        <f t="shared" si="138"/>
        <v/>
      </c>
      <c r="BK281" t="s">
        <v>0</v>
      </c>
      <c r="BL281" t="s">
        <v>733</v>
      </c>
      <c r="BM281">
        <v>7</v>
      </c>
      <c r="BN281">
        <v>0</v>
      </c>
      <c r="BO281">
        <v>5409157700</v>
      </c>
      <c r="BP281">
        <v>0</v>
      </c>
      <c r="BQ281">
        <v>19</v>
      </c>
      <c r="BR281">
        <v>0.98973171845979502</v>
      </c>
      <c r="BS281">
        <v>41023167</v>
      </c>
      <c r="BT281" t="str">
        <f t="shared" si="143"/>
        <v/>
      </c>
      <c r="BU281" t="str">
        <f t="shared" si="143"/>
        <v/>
      </c>
      <c r="BV281" t="str">
        <f t="shared" si="143"/>
        <v/>
      </c>
      <c r="BW281" t="str">
        <f t="shared" si="143"/>
        <v/>
      </c>
      <c r="BX281" t="str">
        <f t="shared" si="143"/>
        <v/>
      </c>
      <c r="BY281" t="str">
        <f t="shared" si="143"/>
        <v/>
      </c>
      <c r="BZ281">
        <f t="shared" si="143"/>
        <v>5409157700</v>
      </c>
      <c r="CA281" t="str">
        <f t="shared" si="143"/>
        <v/>
      </c>
      <c r="CB281" t="str">
        <f t="shared" si="143"/>
        <v/>
      </c>
      <c r="CC281" t="str">
        <f t="shared" si="143"/>
        <v/>
      </c>
      <c r="CD281" t="str">
        <f t="shared" si="143"/>
        <v/>
      </c>
      <c r="CE281" t="str">
        <f t="shared" si="143"/>
        <v/>
      </c>
      <c r="CF281" t="str">
        <f t="shared" si="139"/>
        <v/>
      </c>
      <c r="CG281" s="10"/>
      <c r="CM281" t="str">
        <f t="shared" si="144"/>
        <v/>
      </c>
      <c r="CN281" t="str">
        <f t="shared" si="144"/>
        <v/>
      </c>
      <c r="CO281" t="str">
        <f t="shared" si="144"/>
        <v/>
      </c>
      <c r="CP281" t="str">
        <f t="shared" si="144"/>
        <v/>
      </c>
      <c r="CQ281" t="str">
        <f t="shared" si="144"/>
        <v/>
      </c>
      <c r="CR281" t="str">
        <f t="shared" si="144"/>
        <v/>
      </c>
      <c r="CS281">
        <f t="shared" si="144"/>
        <v>0.98973171845979502</v>
      </c>
      <c r="CT281" t="str">
        <f t="shared" si="144"/>
        <v/>
      </c>
      <c r="CU281" t="str">
        <f t="shared" si="144"/>
        <v/>
      </c>
      <c r="CV281" t="str">
        <f t="shared" si="144"/>
        <v/>
      </c>
      <c r="CW281" t="str">
        <f t="shared" si="144"/>
        <v/>
      </c>
      <c r="CX281" t="str">
        <f t="shared" si="144"/>
        <v/>
      </c>
      <c r="CY281" t="str">
        <f t="shared" si="140"/>
        <v/>
      </c>
      <c r="DB281" t="str">
        <f t="shared" si="145"/>
        <v/>
      </c>
      <c r="DC281" t="str">
        <f t="shared" si="145"/>
        <v/>
      </c>
      <c r="DD281" t="str">
        <f t="shared" si="145"/>
        <v/>
      </c>
      <c r="DE281" t="str">
        <f t="shared" si="145"/>
        <v/>
      </c>
      <c r="DF281" t="str">
        <f t="shared" si="145"/>
        <v/>
      </c>
      <c r="DG281" t="str">
        <f t="shared" si="145"/>
        <v/>
      </c>
      <c r="DH281">
        <f t="shared" si="145"/>
        <v>41023167</v>
      </c>
      <c r="DI281" t="str">
        <f t="shared" si="145"/>
        <v/>
      </c>
      <c r="DJ281" t="str">
        <f t="shared" si="145"/>
        <v/>
      </c>
      <c r="DK281" t="str">
        <f t="shared" si="145"/>
        <v/>
      </c>
      <c r="DL281" t="str">
        <f t="shared" si="145"/>
        <v/>
      </c>
      <c r="DM281" t="str">
        <f t="shared" si="145"/>
        <v/>
      </c>
      <c r="DN281" t="str">
        <f t="shared" si="141"/>
        <v/>
      </c>
    </row>
    <row r="282" spans="1:118" x14ac:dyDescent="0.3">
      <c r="A282" t="s">
        <v>0</v>
      </c>
      <c r="B282" t="s">
        <v>734</v>
      </c>
      <c r="C282">
        <v>8</v>
      </c>
      <c r="D282">
        <v>79210500</v>
      </c>
      <c r="E282">
        <v>0</v>
      </c>
      <c r="F282">
        <v>0</v>
      </c>
      <c r="G282">
        <v>26</v>
      </c>
      <c r="H282">
        <v>1.30773180061785</v>
      </c>
      <c r="I282">
        <v>43744928</v>
      </c>
      <c r="K282" t="str">
        <f t="shared" si="134"/>
        <v/>
      </c>
      <c r="L282" t="str">
        <f t="shared" si="131"/>
        <v/>
      </c>
      <c r="M282" t="str">
        <f t="shared" si="131"/>
        <v/>
      </c>
      <c r="N282" t="str">
        <f t="shared" si="131"/>
        <v/>
      </c>
      <c r="O282" t="str">
        <f t="shared" si="131"/>
        <v/>
      </c>
      <c r="P282" t="str">
        <f t="shared" si="131"/>
        <v/>
      </c>
      <c r="Q282" t="str">
        <f t="shared" si="131"/>
        <v/>
      </c>
      <c r="R282">
        <f t="shared" si="131"/>
        <v>79210500</v>
      </c>
      <c r="S282" t="str">
        <f t="shared" si="131"/>
        <v/>
      </c>
      <c r="T282" t="str">
        <f t="shared" si="131"/>
        <v/>
      </c>
      <c r="U282" t="str">
        <f t="shared" si="131"/>
        <v/>
      </c>
      <c r="V282" t="str">
        <f t="shared" si="131"/>
        <v/>
      </c>
      <c r="W282" t="str">
        <f t="shared" si="131"/>
        <v/>
      </c>
      <c r="X282" s="10"/>
      <c r="AE282" t="str">
        <f t="shared" si="135"/>
        <v/>
      </c>
      <c r="AF282" t="str">
        <f t="shared" si="135"/>
        <v/>
      </c>
      <c r="AG282" t="str">
        <f t="shared" si="135"/>
        <v/>
      </c>
      <c r="AH282" t="str">
        <f t="shared" si="135"/>
        <v/>
      </c>
      <c r="AI282" t="str">
        <f t="shared" si="135"/>
        <v/>
      </c>
      <c r="AJ282" t="str">
        <f t="shared" si="135"/>
        <v/>
      </c>
      <c r="AK282" t="str">
        <f t="shared" si="135"/>
        <v/>
      </c>
      <c r="AL282">
        <f t="shared" si="135"/>
        <v>1.30773180061785</v>
      </c>
      <c r="AM282" t="str">
        <f t="shared" si="135"/>
        <v/>
      </c>
      <c r="AN282" t="str">
        <f t="shared" si="135"/>
        <v/>
      </c>
      <c r="AO282" t="str">
        <f t="shared" si="135"/>
        <v/>
      </c>
      <c r="AP282" t="str">
        <f t="shared" si="135"/>
        <v/>
      </c>
      <c r="AQ282" t="str">
        <f t="shared" si="135"/>
        <v/>
      </c>
      <c r="AT282" t="str">
        <f t="shared" si="142"/>
        <v/>
      </c>
      <c r="AU282" t="str">
        <f t="shared" si="142"/>
        <v/>
      </c>
      <c r="AV282" t="str">
        <f t="shared" si="142"/>
        <v/>
      </c>
      <c r="AW282" t="str">
        <f t="shared" si="142"/>
        <v/>
      </c>
      <c r="AX282" t="str">
        <f t="shared" si="142"/>
        <v/>
      </c>
      <c r="AY282" t="str">
        <f t="shared" si="142"/>
        <v/>
      </c>
      <c r="AZ282" t="str">
        <f t="shared" si="142"/>
        <v/>
      </c>
      <c r="BA282">
        <f t="shared" si="142"/>
        <v>43744928</v>
      </c>
      <c r="BB282" t="str">
        <f t="shared" si="142"/>
        <v/>
      </c>
      <c r="BC282" t="str">
        <f t="shared" si="142"/>
        <v/>
      </c>
      <c r="BD282" t="str">
        <f t="shared" si="142"/>
        <v/>
      </c>
      <c r="BE282" t="str">
        <f t="shared" si="142"/>
        <v/>
      </c>
      <c r="BF282" t="str">
        <f t="shared" si="138"/>
        <v/>
      </c>
      <c r="BK282" t="s">
        <v>0</v>
      </c>
      <c r="BL282" t="s">
        <v>735</v>
      </c>
      <c r="BM282">
        <v>6</v>
      </c>
      <c r="BN282">
        <v>0</v>
      </c>
      <c r="BO282">
        <v>83618800</v>
      </c>
      <c r="BP282">
        <v>0</v>
      </c>
      <c r="BQ282">
        <v>46</v>
      </c>
      <c r="BR282">
        <v>1.28589284028034</v>
      </c>
      <c r="BS282">
        <v>46998768</v>
      </c>
      <c r="BT282" t="str">
        <f t="shared" si="143"/>
        <v/>
      </c>
      <c r="BU282" t="str">
        <f t="shared" si="143"/>
        <v/>
      </c>
      <c r="BV282" t="str">
        <f t="shared" si="143"/>
        <v/>
      </c>
      <c r="BW282" t="str">
        <f t="shared" si="143"/>
        <v/>
      </c>
      <c r="BX282" t="str">
        <f t="shared" si="143"/>
        <v/>
      </c>
      <c r="BY282">
        <f t="shared" si="143"/>
        <v>83618800</v>
      </c>
      <c r="BZ282" t="str">
        <f t="shared" si="143"/>
        <v/>
      </c>
      <c r="CA282" t="str">
        <f t="shared" si="143"/>
        <v/>
      </c>
      <c r="CB282" t="str">
        <f t="shared" si="143"/>
        <v/>
      </c>
      <c r="CC282" t="str">
        <f t="shared" si="143"/>
        <v/>
      </c>
      <c r="CD282" t="str">
        <f t="shared" si="143"/>
        <v/>
      </c>
      <c r="CE282" t="str">
        <f t="shared" si="143"/>
        <v/>
      </c>
      <c r="CF282" t="str">
        <f t="shared" si="139"/>
        <v/>
      </c>
      <c r="CG282" s="10"/>
      <c r="CM282" t="str">
        <f t="shared" si="144"/>
        <v/>
      </c>
      <c r="CN282" t="str">
        <f t="shared" si="144"/>
        <v/>
      </c>
      <c r="CO282" t="str">
        <f t="shared" si="144"/>
        <v/>
      </c>
      <c r="CP282" t="str">
        <f t="shared" si="144"/>
        <v/>
      </c>
      <c r="CQ282" t="str">
        <f t="shared" si="144"/>
        <v/>
      </c>
      <c r="CR282">
        <f t="shared" si="144"/>
        <v>1.28589284028034</v>
      </c>
      <c r="CS282" t="str">
        <f t="shared" si="144"/>
        <v/>
      </c>
      <c r="CT282" t="str">
        <f t="shared" si="144"/>
        <v/>
      </c>
      <c r="CU282" t="str">
        <f t="shared" si="144"/>
        <v/>
      </c>
      <c r="CV282" t="str">
        <f t="shared" si="144"/>
        <v/>
      </c>
      <c r="CW282" t="str">
        <f t="shared" si="144"/>
        <v/>
      </c>
      <c r="CX282" t="str">
        <f t="shared" si="144"/>
        <v/>
      </c>
      <c r="CY282" t="str">
        <f t="shared" si="140"/>
        <v/>
      </c>
      <c r="DB282" t="str">
        <f t="shared" si="145"/>
        <v/>
      </c>
      <c r="DC282" t="str">
        <f t="shared" si="145"/>
        <v/>
      </c>
      <c r="DD282" t="str">
        <f t="shared" si="145"/>
        <v/>
      </c>
      <c r="DE282" t="str">
        <f t="shared" si="145"/>
        <v/>
      </c>
      <c r="DF282" t="str">
        <f t="shared" si="145"/>
        <v/>
      </c>
      <c r="DG282">
        <f t="shared" si="145"/>
        <v>46998768</v>
      </c>
      <c r="DH282" t="str">
        <f t="shared" si="145"/>
        <v/>
      </c>
      <c r="DI282" t="str">
        <f t="shared" si="145"/>
        <v/>
      </c>
      <c r="DJ282" t="str">
        <f t="shared" si="145"/>
        <v/>
      </c>
      <c r="DK282" t="str">
        <f t="shared" si="145"/>
        <v/>
      </c>
      <c r="DL282" t="str">
        <f t="shared" si="145"/>
        <v/>
      </c>
      <c r="DM282" t="str">
        <f t="shared" si="145"/>
        <v/>
      </c>
      <c r="DN282" t="str">
        <f t="shared" si="141"/>
        <v/>
      </c>
    </row>
    <row r="283" spans="1:118" x14ac:dyDescent="0.3">
      <c r="A283" t="s">
        <v>0</v>
      </c>
      <c r="B283" t="s">
        <v>736</v>
      </c>
      <c r="C283">
        <v>9</v>
      </c>
      <c r="D283">
        <v>48435900</v>
      </c>
      <c r="E283">
        <v>0</v>
      </c>
      <c r="F283">
        <v>0</v>
      </c>
      <c r="G283">
        <v>9</v>
      </c>
      <c r="H283">
        <v>1.30773180061785</v>
      </c>
      <c r="I283">
        <v>53193152</v>
      </c>
      <c r="K283" t="str">
        <f t="shared" si="134"/>
        <v/>
      </c>
      <c r="L283" t="str">
        <f t="shared" si="131"/>
        <v/>
      </c>
      <c r="M283" t="str">
        <f t="shared" si="131"/>
        <v/>
      </c>
      <c r="N283" t="str">
        <f t="shared" si="131"/>
        <v/>
      </c>
      <c r="O283" t="str">
        <f t="shared" ref="L283:W304" si="146">IF($C283=O$1,$D283,"")</f>
        <v/>
      </c>
      <c r="P283" t="str">
        <f t="shared" si="146"/>
        <v/>
      </c>
      <c r="Q283" t="str">
        <f t="shared" si="146"/>
        <v/>
      </c>
      <c r="R283" t="str">
        <f t="shared" si="146"/>
        <v/>
      </c>
      <c r="S283">
        <f t="shared" si="146"/>
        <v>48435900</v>
      </c>
      <c r="T283" t="str">
        <f t="shared" si="146"/>
        <v/>
      </c>
      <c r="U283" t="str">
        <f t="shared" si="146"/>
        <v/>
      </c>
      <c r="V283" t="str">
        <f t="shared" si="146"/>
        <v/>
      </c>
      <c r="W283" t="str">
        <f t="shared" si="146"/>
        <v/>
      </c>
      <c r="X283" s="10"/>
      <c r="AE283" t="str">
        <f t="shared" si="135"/>
        <v/>
      </c>
      <c r="AF283" t="str">
        <f t="shared" si="135"/>
        <v/>
      </c>
      <c r="AG283" t="str">
        <f t="shared" si="135"/>
        <v/>
      </c>
      <c r="AH283" t="str">
        <f t="shared" si="135"/>
        <v/>
      </c>
      <c r="AI283" t="str">
        <f t="shared" si="135"/>
        <v/>
      </c>
      <c r="AJ283" t="str">
        <f t="shared" si="135"/>
        <v/>
      </c>
      <c r="AK283" t="str">
        <f t="shared" si="135"/>
        <v/>
      </c>
      <c r="AL283" t="str">
        <f t="shared" si="135"/>
        <v/>
      </c>
      <c r="AM283">
        <f t="shared" si="135"/>
        <v>1.30773180061785</v>
      </c>
      <c r="AN283" t="str">
        <f t="shared" si="135"/>
        <v/>
      </c>
      <c r="AO283" t="str">
        <f t="shared" si="135"/>
        <v/>
      </c>
      <c r="AP283" t="str">
        <f t="shared" si="135"/>
        <v/>
      </c>
      <c r="AQ283" t="str">
        <f t="shared" si="135"/>
        <v/>
      </c>
      <c r="AT283" t="str">
        <f t="shared" si="142"/>
        <v/>
      </c>
      <c r="AU283" t="str">
        <f t="shared" si="142"/>
        <v/>
      </c>
      <c r="AV283" t="str">
        <f t="shared" si="142"/>
        <v/>
      </c>
      <c r="AW283" t="str">
        <f t="shared" si="142"/>
        <v/>
      </c>
      <c r="AX283" t="str">
        <f t="shared" si="142"/>
        <v/>
      </c>
      <c r="AY283" t="str">
        <f t="shared" si="142"/>
        <v/>
      </c>
      <c r="AZ283" t="str">
        <f t="shared" si="142"/>
        <v/>
      </c>
      <c r="BA283" t="str">
        <f t="shared" si="142"/>
        <v/>
      </c>
      <c r="BB283">
        <f t="shared" si="142"/>
        <v>53193152</v>
      </c>
      <c r="BC283" t="str">
        <f t="shared" si="142"/>
        <v/>
      </c>
      <c r="BD283" t="str">
        <f t="shared" si="142"/>
        <v/>
      </c>
      <c r="BE283" t="str">
        <f t="shared" si="142"/>
        <v/>
      </c>
      <c r="BF283" t="str">
        <f t="shared" si="138"/>
        <v/>
      </c>
      <c r="BK283" t="s">
        <v>0</v>
      </c>
      <c r="BL283" t="s">
        <v>737</v>
      </c>
      <c r="BM283">
        <v>5</v>
      </c>
      <c r="BN283">
        <v>0</v>
      </c>
      <c r="BO283">
        <v>7013204200</v>
      </c>
      <c r="BP283">
        <v>0</v>
      </c>
      <c r="BQ283">
        <v>8</v>
      </c>
      <c r="BR283">
        <v>1.08570902544262</v>
      </c>
      <c r="BS283">
        <v>56115064</v>
      </c>
      <c r="BT283" t="str">
        <f t="shared" si="143"/>
        <v/>
      </c>
      <c r="BU283" t="str">
        <f t="shared" si="143"/>
        <v/>
      </c>
      <c r="BV283" t="str">
        <f t="shared" si="143"/>
        <v/>
      </c>
      <c r="BW283" t="str">
        <f t="shared" si="143"/>
        <v/>
      </c>
      <c r="BX283">
        <f t="shared" si="143"/>
        <v>7013204200</v>
      </c>
      <c r="BY283" t="str">
        <f t="shared" si="143"/>
        <v/>
      </c>
      <c r="BZ283" t="str">
        <f t="shared" si="143"/>
        <v/>
      </c>
      <c r="CA283" t="str">
        <f t="shared" si="143"/>
        <v/>
      </c>
      <c r="CB283" t="str">
        <f t="shared" si="143"/>
        <v/>
      </c>
      <c r="CC283" t="str">
        <f t="shared" si="143"/>
        <v/>
      </c>
      <c r="CD283" t="str">
        <f t="shared" si="143"/>
        <v/>
      </c>
      <c r="CE283" t="str">
        <f t="shared" si="143"/>
        <v/>
      </c>
      <c r="CF283" t="str">
        <f t="shared" si="139"/>
        <v/>
      </c>
      <c r="CG283" s="10"/>
      <c r="CM283" t="str">
        <f t="shared" si="144"/>
        <v/>
      </c>
      <c r="CN283" t="str">
        <f t="shared" si="144"/>
        <v/>
      </c>
      <c r="CO283" t="str">
        <f t="shared" si="144"/>
        <v/>
      </c>
      <c r="CP283" t="str">
        <f t="shared" si="144"/>
        <v/>
      </c>
      <c r="CQ283">
        <f t="shared" si="144"/>
        <v>1.08570902544262</v>
      </c>
      <c r="CR283" t="str">
        <f t="shared" si="144"/>
        <v/>
      </c>
      <c r="CS283" t="str">
        <f t="shared" si="144"/>
        <v/>
      </c>
      <c r="CT283" t="str">
        <f t="shared" si="144"/>
        <v/>
      </c>
      <c r="CU283" t="str">
        <f t="shared" si="144"/>
        <v/>
      </c>
      <c r="CV283" t="str">
        <f t="shared" si="144"/>
        <v/>
      </c>
      <c r="CW283" t="str">
        <f t="shared" si="144"/>
        <v/>
      </c>
      <c r="CX283" t="str">
        <f t="shared" si="144"/>
        <v/>
      </c>
      <c r="CY283" t="str">
        <f t="shared" si="140"/>
        <v/>
      </c>
      <c r="DB283" t="str">
        <f t="shared" si="145"/>
        <v/>
      </c>
      <c r="DC283" t="str">
        <f t="shared" si="145"/>
        <v/>
      </c>
      <c r="DD283" t="str">
        <f t="shared" si="145"/>
        <v/>
      </c>
      <c r="DE283" t="str">
        <f t="shared" si="145"/>
        <v/>
      </c>
      <c r="DF283">
        <f t="shared" si="145"/>
        <v>56115064</v>
      </c>
      <c r="DG283" t="str">
        <f t="shared" si="145"/>
        <v/>
      </c>
      <c r="DH283" t="str">
        <f t="shared" si="145"/>
        <v/>
      </c>
      <c r="DI283" t="str">
        <f t="shared" si="145"/>
        <v/>
      </c>
      <c r="DJ283" t="str">
        <f t="shared" si="145"/>
        <v/>
      </c>
      <c r="DK283" t="str">
        <f t="shared" si="145"/>
        <v/>
      </c>
      <c r="DL283" t="str">
        <f t="shared" si="145"/>
        <v/>
      </c>
      <c r="DM283" t="str">
        <f t="shared" si="145"/>
        <v/>
      </c>
      <c r="DN283" t="str">
        <f t="shared" si="141"/>
        <v/>
      </c>
    </row>
    <row r="284" spans="1:118" x14ac:dyDescent="0.3">
      <c r="A284" t="s">
        <v>0</v>
      </c>
      <c r="B284" t="s">
        <v>738</v>
      </c>
      <c r="C284">
        <v>10</v>
      </c>
      <c r="D284">
        <v>680291200</v>
      </c>
      <c r="E284">
        <v>0</v>
      </c>
      <c r="F284">
        <v>0</v>
      </c>
      <c r="G284">
        <v>9</v>
      </c>
      <c r="H284">
        <v>0.469126712906693</v>
      </c>
      <c r="I284">
        <v>62995408</v>
      </c>
      <c r="K284" t="str">
        <f t="shared" si="134"/>
        <v/>
      </c>
      <c r="L284" t="str">
        <f t="shared" si="146"/>
        <v/>
      </c>
      <c r="M284" t="str">
        <f t="shared" si="146"/>
        <v/>
      </c>
      <c r="N284" t="str">
        <f t="shared" si="146"/>
        <v/>
      </c>
      <c r="O284" t="str">
        <f t="shared" si="146"/>
        <v/>
      </c>
      <c r="P284" t="str">
        <f t="shared" si="146"/>
        <v/>
      </c>
      <c r="Q284" t="str">
        <f t="shared" si="146"/>
        <v/>
      </c>
      <c r="R284" t="str">
        <f t="shared" si="146"/>
        <v/>
      </c>
      <c r="S284" t="str">
        <f t="shared" si="146"/>
        <v/>
      </c>
      <c r="T284">
        <f t="shared" si="146"/>
        <v>680291200</v>
      </c>
      <c r="U284" t="str">
        <f t="shared" si="146"/>
        <v/>
      </c>
      <c r="V284" t="str">
        <f t="shared" si="146"/>
        <v/>
      </c>
      <c r="W284" t="str">
        <f t="shared" si="146"/>
        <v/>
      </c>
      <c r="X284" s="10"/>
      <c r="AE284" t="str">
        <f t="shared" si="135"/>
        <v/>
      </c>
      <c r="AF284" t="str">
        <f t="shared" si="135"/>
        <v/>
      </c>
      <c r="AG284" t="str">
        <f t="shared" si="135"/>
        <v/>
      </c>
      <c r="AH284" t="str">
        <f t="shared" si="135"/>
        <v/>
      </c>
      <c r="AI284" t="str">
        <f t="shared" si="135"/>
        <v/>
      </c>
      <c r="AJ284" t="str">
        <f t="shared" si="135"/>
        <v/>
      </c>
      <c r="AK284" t="str">
        <f t="shared" si="135"/>
        <v/>
      </c>
      <c r="AL284" t="str">
        <f t="shared" si="135"/>
        <v/>
      </c>
      <c r="AM284" t="str">
        <f t="shared" si="135"/>
        <v/>
      </c>
      <c r="AN284">
        <f t="shared" si="135"/>
        <v>0.469126712906693</v>
      </c>
      <c r="AO284" t="str">
        <f t="shared" si="135"/>
        <v/>
      </c>
      <c r="AP284" t="str">
        <f t="shared" si="135"/>
        <v/>
      </c>
      <c r="AQ284" t="str">
        <f t="shared" si="135"/>
        <v/>
      </c>
      <c r="AT284" t="str">
        <f t="shared" si="142"/>
        <v/>
      </c>
      <c r="AU284" t="str">
        <f t="shared" si="142"/>
        <v/>
      </c>
      <c r="AV284" t="str">
        <f t="shared" si="142"/>
        <v/>
      </c>
      <c r="AW284" t="str">
        <f t="shared" si="142"/>
        <v/>
      </c>
      <c r="AX284" t="str">
        <f t="shared" si="142"/>
        <v/>
      </c>
      <c r="AY284" t="str">
        <f t="shared" si="142"/>
        <v/>
      </c>
      <c r="AZ284" t="str">
        <f t="shared" si="142"/>
        <v/>
      </c>
      <c r="BA284" t="str">
        <f t="shared" si="142"/>
        <v/>
      </c>
      <c r="BB284" t="str">
        <f t="shared" si="142"/>
        <v/>
      </c>
      <c r="BC284">
        <f t="shared" si="142"/>
        <v>62995408</v>
      </c>
      <c r="BD284" t="str">
        <f t="shared" si="142"/>
        <v/>
      </c>
      <c r="BE284" t="str">
        <f t="shared" si="142"/>
        <v/>
      </c>
      <c r="BF284" t="str">
        <f t="shared" si="138"/>
        <v/>
      </c>
      <c r="BK284" t="s">
        <v>0</v>
      </c>
      <c r="BL284" t="s">
        <v>739</v>
      </c>
      <c r="BM284">
        <v>4</v>
      </c>
      <c r="BN284">
        <v>0</v>
      </c>
      <c r="BO284">
        <v>72019900</v>
      </c>
      <c r="BP284">
        <v>0</v>
      </c>
      <c r="BQ284">
        <v>7</v>
      </c>
      <c r="BR284">
        <v>1.1533515642494601</v>
      </c>
      <c r="BS284">
        <v>62057216</v>
      </c>
      <c r="BT284" t="str">
        <f t="shared" si="143"/>
        <v/>
      </c>
      <c r="BU284" t="str">
        <f t="shared" si="143"/>
        <v/>
      </c>
      <c r="BV284" t="str">
        <f t="shared" si="143"/>
        <v/>
      </c>
      <c r="BW284">
        <f t="shared" si="143"/>
        <v>72019900</v>
      </c>
      <c r="BX284" t="str">
        <f t="shared" si="143"/>
        <v/>
      </c>
      <c r="BY284" t="str">
        <f t="shared" si="143"/>
        <v/>
      </c>
      <c r="BZ284" t="str">
        <f t="shared" si="143"/>
        <v/>
      </c>
      <c r="CA284" t="str">
        <f t="shared" si="143"/>
        <v/>
      </c>
      <c r="CB284" t="str">
        <f t="shared" si="143"/>
        <v/>
      </c>
      <c r="CC284" t="str">
        <f t="shared" si="143"/>
        <v/>
      </c>
      <c r="CD284" t="str">
        <f t="shared" si="143"/>
        <v/>
      </c>
      <c r="CE284" t="str">
        <f t="shared" si="143"/>
        <v/>
      </c>
      <c r="CF284" t="str">
        <f t="shared" si="139"/>
        <v/>
      </c>
      <c r="CG284" s="10"/>
      <c r="CM284" t="str">
        <f t="shared" si="144"/>
        <v/>
      </c>
      <c r="CN284" t="str">
        <f t="shared" si="144"/>
        <v/>
      </c>
      <c r="CO284" t="str">
        <f t="shared" si="144"/>
        <v/>
      </c>
      <c r="CP284">
        <f t="shared" si="144"/>
        <v>1.1533515642494601</v>
      </c>
      <c r="CQ284" t="str">
        <f t="shared" si="144"/>
        <v/>
      </c>
      <c r="CR284" t="str">
        <f t="shared" si="144"/>
        <v/>
      </c>
      <c r="CS284" t="str">
        <f t="shared" si="144"/>
        <v/>
      </c>
      <c r="CT284" t="str">
        <f t="shared" si="144"/>
        <v/>
      </c>
      <c r="CU284" t="str">
        <f t="shared" si="144"/>
        <v/>
      </c>
      <c r="CV284" t="str">
        <f t="shared" si="144"/>
        <v/>
      </c>
      <c r="CW284" t="str">
        <f t="shared" si="144"/>
        <v/>
      </c>
      <c r="CX284" t="str">
        <f t="shared" si="144"/>
        <v/>
      </c>
      <c r="CY284" t="str">
        <f t="shared" si="140"/>
        <v/>
      </c>
      <c r="DB284" t="str">
        <f t="shared" si="145"/>
        <v/>
      </c>
      <c r="DC284" t="str">
        <f t="shared" si="145"/>
        <v/>
      </c>
      <c r="DD284" t="str">
        <f t="shared" si="145"/>
        <v/>
      </c>
      <c r="DE284">
        <f t="shared" si="145"/>
        <v>62057216</v>
      </c>
      <c r="DF284" t="str">
        <f t="shared" si="145"/>
        <v/>
      </c>
      <c r="DG284" t="str">
        <f t="shared" si="145"/>
        <v/>
      </c>
      <c r="DH284" t="str">
        <f t="shared" si="145"/>
        <v/>
      </c>
      <c r="DI284" t="str">
        <f t="shared" si="145"/>
        <v/>
      </c>
      <c r="DJ284" t="str">
        <f t="shared" si="145"/>
        <v/>
      </c>
      <c r="DK284" t="str">
        <f t="shared" si="145"/>
        <v/>
      </c>
      <c r="DL284" t="str">
        <f t="shared" si="145"/>
        <v/>
      </c>
      <c r="DM284" t="str">
        <f t="shared" si="145"/>
        <v/>
      </c>
      <c r="DN284" t="str">
        <f t="shared" si="141"/>
        <v/>
      </c>
    </row>
    <row r="285" spans="1:118" x14ac:dyDescent="0.3">
      <c r="A285" t="s">
        <v>0</v>
      </c>
      <c r="B285" t="s">
        <v>740</v>
      </c>
      <c r="C285">
        <v>11</v>
      </c>
      <c r="D285">
        <v>201364200</v>
      </c>
      <c r="E285">
        <v>0</v>
      </c>
      <c r="F285">
        <v>0</v>
      </c>
      <c r="G285">
        <v>16</v>
      </c>
      <c r="H285">
        <v>1.59481675807791</v>
      </c>
      <c r="I285">
        <v>46172696</v>
      </c>
      <c r="K285" t="str">
        <f t="shared" si="134"/>
        <v/>
      </c>
      <c r="L285" t="str">
        <f t="shared" si="146"/>
        <v/>
      </c>
      <c r="M285" t="str">
        <f t="shared" si="146"/>
        <v/>
      </c>
      <c r="N285" t="str">
        <f t="shared" si="146"/>
        <v/>
      </c>
      <c r="O285" t="str">
        <f t="shared" si="146"/>
        <v/>
      </c>
      <c r="P285" t="str">
        <f t="shared" si="146"/>
        <v/>
      </c>
      <c r="Q285" t="str">
        <f t="shared" si="146"/>
        <v/>
      </c>
      <c r="R285" t="str">
        <f t="shared" si="146"/>
        <v/>
      </c>
      <c r="S285" t="str">
        <f t="shared" si="146"/>
        <v/>
      </c>
      <c r="T285" t="str">
        <f t="shared" si="146"/>
        <v/>
      </c>
      <c r="U285">
        <f t="shared" si="146"/>
        <v>201364200</v>
      </c>
      <c r="V285" t="str">
        <f t="shared" si="146"/>
        <v/>
      </c>
      <c r="W285" t="str">
        <f t="shared" si="146"/>
        <v/>
      </c>
      <c r="X285" s="10"/>
      <c r="AE285" t="str">
        <f t="shared" si="135"/>
        <v/>
      </c>
      <c r="AF285" t="str">
        <f t="shared" si="135"/>
        <v/>
      </c>
      <c r="AG285" t="str">
        <f t="shared" si="135"/>
        <v/>
      </c>
      <c r="AH285" t="str">
        <f t="shared" si="135"/>
        <v/>
      </c>
      <c r="AI285" t="str">
        <f t="shared" si="135"/>
        <v/>
      </c>
      <c r="AJ285" t="str">
        <f t="shared" si="135"/>
        <v/>
      </c>
      <c r="AK285" t="str">
        <f t="shared" si="135"/>
        <v/>
      </c>
      <c r="AL285" t="str">
        <f t="shared" si="135"/>
        <v/>
      </c>
      <c r="AM285" t="str">
        <f t="shared" si="135"/>
        <v/>
      </c>
      <c r="AN285" t="str">
        <f t="shared" si="135"/>
        <v/>
      </c>
      <c r="AO285">
        <f t="shared" si="135"/>
        <v>1.59481675807791</v>
      </c>
      <c r="AP285" t="str">
        <f t="shared" si="135"/>
        <v/>
      </c>
      <c r="AQ285" t="str">
        <f t="shared" si="135"/>
        <v/>
      </c>
      <c r="AT285" t="str">
        <f t="shared" si="142"/>
        <v/>
      </c>
      <c r="AU285" t="str">
        <f t="shared" si="142"/>
        <v/>
      </c>
      <c r="AV285" t="str">
        <f t="shared" si="142"/>
        <v/>
      </c>
      <c r="AW285" t="str">
        <f t="shared" si="142"/>
        <v/>
      </c>
      <c r="AX285" t="str">
        <f t="shared" si="142"/>
        <v/>
      </c>
      <c r="AY285" t="str">
        <f t="shared" si="142"/>
        <v/>
      </c>
      <c r="AZ285" t="str">
        <f t="shared" si="142"/>
        <v/>
      </c>
      <c r="BA285" t="str">
        <f t="shared" si="142"/>
        <v/>
      </c>
      <c r="BB285" t="str">
        <f t="shared" si="142"/>
        <v/>
      </c>
      <c r="BC285" t="str">
        <f t="shared" si="142"/>
        <v/>
      </c>
      <c r="BD285">
        <f t="shared" si="142"/>
        <v>46172696</v>
      </c>
      <c r="BE285" t="str">
        <f t="shared" si="142"/>
        <v/>
      </c>
      <c r="BF285" t="str">
        <f t="shared" si="138"/>
        <v/>
      </c>
      <c r="BK285" t="s">
        <v>0</v>
      </c>
      <c r="BL285" t="s">
        <v>741</v>
      </c>
      <c r="BM285">
        <v>3</v>
      </c>
      <c r="BN285">
        <v>0</v>
      </c>
      <c r="BO285">
        <v>46892300</v>
      </c>
      <c r="BP285">
        <v>0</v>
      </c>
      <c r="BQ285">
        <v>26</v>
      </c>
      <c r="BR285">
        <v>1.1533515642494601</v>
      </c>
      <c r="BS285">
        <v>44331864</v>
      </c>
      <c r="BT285" t="str">
        <f t="shared" si="143"/>
        <v/>
      </c>
      <c r="BU285" t="str">
        <f t="shared" si="143"/>
        <v/>
      </c>
      <c r="BV285">
        <f t="shared" si="143"/>
        <v>46892300</v>
      </c>
      <c r="BW285" t="str">
        <f t="shared" si="143"/>
        <v/>
      </c>
      <c r="BX285" t="str">
        <f t="shared" si="143"/>
        <v/>
      </c>
      <c r="BY285" t="str">
        <f t="shared" si="143"/>
        <v/>
      </c>
      <c r="BZ285" t="str">
        <f t="shared" si="143"/>
        <v/>
      </c>
      <c r="CA285" t="str">
        <f t="shared" si="143"/>
        <v/>
      </c>
      <c r="CB285" t="str">
        <f t="shared" si="143"/>
        <v/>
      </c>
      <c r="CC285" t="str">
        <f t="shared" si="143"/>
        <v/>
      </c>
      <c r="CD285" t="str">
        <f t="shared" si="143"/>
        <v/>
      </c>
      <c r="CE285" t="str">
        <f t="shared" si="143"/>
        <v/>
      </c>
      <c r="CF285" t="str">
        <f t="shared" si="139"/>
        <v/>
      </c>
      <c r="CG285" s="10"/>
      <c r="CM285" t="str">
        <f t="shared" si="144"/>
        <v/>
      </c>
      <c r="CN285" t="str">
        <f t="shared" si="144"/>
        <v/>
      </c>
      <c r="CO285">
        <f t="shared" si="144"/>
        <v>1.1533515642494601</v>
      </c>
      <c r="CP285" t="str">
        <f t="shared" si="144"/>
        <v/>
      </c>
      <c r="CQ285" t="str">
        <f t="shared" si="144"/>
        <v/>
      </c>
      <c r="CR285" t="str">
        <f t="shared" si="144"/>
        <v/>
      </c>
      <c r="CS285" t="str">
        <f t="shared" si="144"/>
        <v/>
      </c>
      <c r="CT285" t="str">
        <f t="shared" si="144"/>
        <v/>
      </c>
      <c r="CU285" t="str">
        <f t="shared" si="144"/>
        <v/>
      </c>
      <c r="CV285" t="str">
        <f t="shared" si="144"/>
        <v/>
      </c>
      <c r="CW285" t="str">
        <f t="shared" si="144"/>
        <v/>
      </c>
      <c r="CX285" t="str">
        <f t="shared" si="144"/>
        <v/>
      </c>
      <c r="CY285" t="str">
        <f t="shared" si="140"/>
        <v/>
      </c>
      <c r="DB285" t="str">
        <f t="shared" si="145"/>
        <v/>
      </c>
      <c r="DC285" t="str">
        <f t="shared" si="145"/>
        <v/>
      </c>
      <c r="DD285">
        <f t="shared" si="145"/>
        <v>44331864</v>
      </c>
      <c r="DE285" t="str">
        <f t="shared" si="145"/>
        <v/>
      </c>
      <c r="DF285" t="str">
        <f t="shared" si="145"/>
        <v/>
      </c>
      <c r="DG285" t="str">
        <f t="shared" si="145"/>
        <v/>
      </c>
      <c r="DH285" t="str">
        <f t="shared" si="145"/>
        <v/>
      </c>
      <c r="DI285" t="str">
        <f t="shared" si="145"/>
        <v/>
      </c>
      <c r="DJ285" t="str">
        <f t="shared" si="145"/>
        <v/>
      </c>
      <c r="DK285" t="str">
        <f t="shared" si="145"/>
        <v/>
      </c>
      <c r="DL285" t="str">
        <f t="shared" si="145"/>
        <v/>
      </c>
      <c r="DM285" t="str">
        <f t="shared" si="145"/>
        <v/>
      </c>
      <c r="DN285" t="str">
        <f t="shared" si="141"/>
        <v/>
      </c>
    </row>
    <row r="286" spans="1:118" x14ac:dyDescent="0.3">
      <c r="A286" t="s">
        <v>0</v>
      </c>
      <c r="B286" t="s">
        <v>742</v>
      </c>
      <c r="C286">
        <v>12</v>
      </c>
      <c r="D286">
        <v>106991900</v>
      </c>
      <c r="E286">
        <v>0</v>
      </c>
      <c r="F286">
        <v>0</v>
      </c>
      <c r="G286">
        <v>31</v>
      </c>
      <c r="H286">
        <v>1.79038822205282</v>
      </c>
      <c r="I286">
        <v>53933120</v>
      </c>
      <c r="K286" t="str">
        <f t="shared" si="134"/>
        <v/>
      </c>
      <c r="L286" t="str">
        <f t="shared" si="146"/>
        <v/>
      </c>
      <c r="M286" t="str">
        <f t="shared" si="146"/>
        <v/>
      </c>
      <c r="N286" t="str">
        <f t="shared" si="146"/>
        <v/>
      </c>
      <c r="O286" t="str">
        <f t="shared" si="146"/>
        <v/>
      </c>
      <c r="P286" t="str">
        <f t="shared" si="146"/>
        <v/>
      </c>
      <c r="Q286" t="str">
        <f t="shared" si="146"/>
        <v/>
      </c>
      <c r="R286" t="str">
        <f t="shared" si="146"/>
        <v/>
      </c>
      <c r="S286" t="str">
        <f t="shared" si="146"/>
        <v/>
      </c>
      <c r="T286" t="str">
        <f t="shared" si="146"/>
        <v/>
      </c>
      <c r="U286" t="str">
        <f t="shared" si="146"/>
        <v/>
      </c>
      <c r="V286">
        <f t="shared" si="146"/>
        <v>106991900</v>
      </c>
      <c r="W286" t="str">
        <f t="shared" si="146"/>
        <v/>
      </c>
      <c r="X286" s="10"/>
      <c r="AE286" t="str">
        <f t="shared" si="135"/>
        <v/>
      </c>
      <c r="AF286" t="str">
        <f t="shared" si="135"/>
        <v/>
      </c>
      <c r="AG286" t="str">
        <f t="shared" si="135"/>
        <v/>
      </c>
      <c r="AH286" t="str">
        <f t="shared" si="135"/>
        <v/>
      </c>
      <c r="AI286" t="str">
        <f t="shared" si="135"/>
        <v/>
      </c>
      <c r="AJ286" t="str">
        <f t="shared" si="135"/>
        <v/>
      </c>
      <c r="AK286" t="str">
        <f t="shared" si="135"/>
        <v/>
      </c>
      <c r="AL286" t="str">
        <f t="shared" si="135"/>
        <v/>
      </c>
      <c r="AM286" t="str">
        <f t="shared" si="135"/>
        <v/>
      </c>
      <c r="AN286" t="str">
        <f t="shared" si="135"/>
        <v/>
      </c>
      <c r="AO286" t="str">
        <f t="shared" si="135"/>
        <v/>
      </c>
      <c r="AP286">
        <f t="shared" si="135"/>
        <v>1.79038822205282</v>
      </c>
      <c r="AQ286" t="str">
        <f t="shared" si="135"/>
        <v/>
      </c>
      <c r="AT286" t="str">
        <f t="shared" si="142"/>
        <v/>
      </c>
      <c r="AU286" t="str">
        <f t="shared" si="142"/>
        <v/>
      </c>
      <c r="AV286" t="str">
        <f t="shared" si="142"/>
        <v/>
      </c>
      <c r="AW286" t="str">
        <f t="shared" si="142"/>
        <v/>
      </c>
      <c r="AX286" t="str">
        <f t="shared" si="142"/>
        <v/>
      </c>
      <c r="AY286" t="str">
        <f t="shared" si="142"/>
        <v/>
      </c>
      <c r="AZ286" t="str">
        <f t="shared" si="142"/>
        <v/>
      </c>
      <c r="BA286" t="str">
        <f t="shared" si="142"/>
        <v/>
      </c>
      <c r="BB286" t="str">
        <f t="shared" si="142"/>
        <v/>
      </c>
      <c r="BC286" t="str">
        <f t="shared" si="142"/>
        <v/>
      </c>
      <c r="BD286" t="str">
        <f t="shared" si="142"/>
        <v/>
      </c>
      <c r="BE286">
        <f t="shared" si="142"/>
        <v>53933120</v>
      </c>
      <c r="BF286" t="str">
        <f t="shared" si="138"/>
        <v/>
      </c>
      <c r="BK286" t="s">
        <v>0</v>
      </c>
      <c r="BL286" t="s">
        <v>743</v>
      </c>
      <c r="BM286">
        <v>2</v>
      </c>
      <c r="BN286">
        <v>0</v>
      </c>
      <c r="BO286">
        <v>5038078100</v>
      </c>
      <c r="BP286">
        <v>0</v>
      </c>
      <c r="BQ286">
        <v>4</v>
      </c>
      <c r="BR286">
        <v>1.0188282988936099</v>
      </c>
      <c r="BS286">
        <v>52833155</v>
      </c>
      <c r="BT286" t="str">
        <f t="shared" si="143"/>
        <v/>
      </c>
      <c r="BU286">
        <f t="shared" si="143"/>
        <v>5038078100</v>
      </c>
      <c r="BV286" t="str">
        <f t="shared" si="143"/>
        <v/>
      </c>
      <c r="BW286" t="str">
        <f t="shared" si="143"/>
        <v/>
      </c>
      <c r="BX286" t="str">
        <f t="shared" si="143"/>
        <v/>
      </c>
      <c r="BY286" t="str">
        <f t="shared" si="143"/>
        <v/>
      </c>
      <c r="BZ286" t="str">
        <f t="shared" si="143"/>
        <v/>
      </c>
      <c r="CA286" t="str">
        <f t="shared" si="143"/>
        <v/>
      </c>
      <c r="CB286" t="str">
        <f t="shared" si="143"/>
        <v/>
      </c>
      <c r="CC286" t="str">
        <f t="shared" si="143"/>
        <v/>
      </c>
      <c r="CD286" t="str">
        <f t="shared" si="143"/>
        <v/>
      </c>
      <c r="CE286" t="str">
        <f t="shared" si="143"/>
        <v/>
      </c>
      <c r="CF286" t="str">
        <f t="shared" si="139"/>
        <v/>
      </c>
      <c r="CG286" s="10"/>
      <c r="CM286" t="str">
        <f t="shared" si="144"/>
        <v/>
      </c>
      <c r="CN286">
        <f t="shared" si="144"/>
        <v>1.0188282988936099</v>
      </c>
      <c r="CO286" t="str">
        <f t="shared" si="144"/>
        <v/>
      </c>
      <c r="CP286" t="str">
        <f t="shared" si="144"/>
        <v/>
      </c>
      <c r="CQ286" t="str">
        <f t="shared" si="144"/>
        <v/>
      </c>
      <c r="CR286" t="str">
        <f t="shared" si="144"/>
        <v/>
      </c>
      <c r="CS286" t="str">
        <f t="shared" si="144"/>
        <v/>
      </c>
      <c r="CT286" t="str">
        <f t="shared" si="144"/>
        <v/>
      </c>
      <c r="CU286" t="str">
        <f t="shared" si="144"/>
        <v/>
      </c>
      <c r="CV286" t="str">
        <f t="shared" si="144"/>
        <v/>
      </c>
      <c r="CW286" t="str">
        <f t="shared" si="144"/>
        <v/>
      </c>
      <c r="CX286" t="str">
        <f t="shared" si="144"/>
        <v/>
      </c>
      <c r="CY286" t="str">
        <f t="shared" si="140"/>
        <v/>
      </c>
      <c r="DB286" t="str">
        <f t="shared" si="145"/>
        <v/>
      </c>
      <c r="DC286">
        <f t="shared" si="145"/>
        <v>52833155</v>
      </c>
      <c r="DD286" t="str">
        <f t="shared" si="145"/>
        <v/>
      </c>
      <c r="DE286" t="str">
        <f t="shared" si="145"/>
        <v/>
      </c>
      <c r="DF286" t="str">
        <f t="shared" si="145"/>
        <v/>
      </c>
      <c r="DG286" t="str">
        <f t="shared" si="145"/>
        <v/>
      </c>
      <c r="DH286" t="str">
        <f t="shared" si="145"/>
        <v/>
      </c>
      <c r="DI286" t="str">
        <f t="shared" si="145"/>
        <v/>
      </c>
      <c r="DJ286" t="str">
        <f t="shared" si="145"/>
        <v/>
      </c>
      <c r="DK286" t="str">
        <f t="shared" si="145"/>
        <v/>
      </c>
      <c r="DL286" t="str">
        <f t="shared" si="145"/>
        <v/>
      </c>
      <c r="DM286" t="str">
        <f t="shared" si="145"/>
        <v/>
      </c>
      <c r="DN286" t="str">
        <f t="shared" si="141"/>
        <v/>
      </c>
    </row>
    <row r="287" spans="1:118" x14ac:dyDescent="0.3">
      <c r="A287" t="s">
        <v>0</v>
      </c>
      <c r="B287" t="s">
        <v>744</v>
      </c>
      <c r="C287">
        <v>13</v>
      </c>
      <c r="D287">
        <v>3705914100</v>
      </c>
      <c r="E287">
        <v>0</v>
      </c>
      <c r="F287">
        <v>0</v>
      </c>
      <c r="G287">
        <v>10</v>
      </c>
      <c r="H287">
        <v>0.94990850638389701</v>
      </c>
      <c r="I287">
        <v>40606815</v>
      </c>
      <c r="K287" t="str">
        <f t="shared" si="134"/>
        <v/>
      </c>
      <c r="L287" t="str">
        <f t="shared" si="146"/>
        <v/>
      </c>
      <c r="M287" t="str">
        <f t="shared" si="146"/>
        <v/>
      </c>
      <c r="N287" t="str">
        <f t="shared" si="146"/>
        <v/>
      </c>
      <c r="O287" t="str">
        <f t="shared" si="146"/>
        <v/>
      </c>
      <c r="P287" t="str">
        <f t="shared" si="146"/>
        <v/>
      </c>
      <c r="Q287" t="str">
        <f t="shared" si="146"/>
        <v/>
      </c>
      <c r="R287" t="str">
        <f t="shared" si="146"/>
        <v/>
      </c>
      <c r="S287" t="str">
        <f t="shared" si="146"/>
        <v/>
      </c>
      <c r="T287" t="str">
        <f t="shared" si="146"/>
        <v/>
      </c>
      <c r="U287" t="str">
        <f t="shared" si="146"/>
        <v/>
      </c>
      <c r="V287" t="str">
        <f t="shared" si="146"/>
        <v/>
      </c>
      <c r="W287">
        <f t="shared" si="146"/>
        <v>3705914100</v>
      </c>
      <c r="X287" s="10"/>
      <c r="AE287" t="str">
        <f t="shared" si="135"/>
        <v/>
      </c>
      <c r="AF287" t="str">
        <f t="shared" si="135"/>
        <v/>
      </c>
      <c r="AG287" t="str">
        <f t="shared" si="135"/>
        <v/>
      </c>
      <c r="AH287" t="str">
        <f t="shared" si="135"/>
        <v/>
      </c>
      <c r="AI287" t="str">
        <f t="shared" si="135"/>
        <v/>
      </c>
      <c r="AJ287" t="str">
        <f t="shared" si="135"/>
        <v/>
      </c>
      <c r="AK287" t="str">
        <f t="shared" si="135"/>
        <v/>
      </c>
      <c r="AL287" t="str">
        <f t="shared" si="135"/>
        <v/>
      </c>
      <c r="AM287" t="str">
        <f t="shared" si="135"/>
        <v/>
      </c>
      <c r="AN287" t="str">
        <f t="shared" si="135"/>
        <v/>
      </c>
      <c r="AO287" t="str">
        <f t="shared" si="135"/>
        <v/>
      </c>
      <c r="AP287" t="str">
        <f t="shared" si="135"/>
        <v/>
      </c>
      <c r="AQ287">
        <f t="shared" si="135"/>
        <v>0.94990850638389701</v>
      </c>
      <c r="AT287" t="str">
        <f t="shared" si="142"/>
        <v/>
      </c>
      <c r="AU287" t="str">
        <f t="shared" si="142"/>
        <v/>
      </c>
      <c r="AV287" t="str">
        <f t="shared" si="142"/>
        <v/>
      </c>
      <c r="AW287" t="str">
        <f t="shared" si="142"/>
        <v/>
      </c>
      <c r="AX287" t="str">
        <f t="shared" si="142"/>
        <v/>
      </c>
      <c r="AY287" t="str">
        <f t="shared" si="142"/>
        <v/>
      </c>
      <c r="AZ287" t="str">
        <f t="shared" si="142"/>
        <v/>
      </c>
      <c r="BA287" t="str">
        <f t="shared" si="142"/>
        <v/>
      </c>
      <c r="BB287" t="str">
        <f t="shared" si="142"/>
        <v/>
      </c>
      <c r="BC287" t="str">
        <f t="shared" si="142"/>
        <v/>
      </c>
      <c r="BD287" t="str">
        <f t="shared" si="142"/>
        <v/>
      </c>
      <c r="BE287" t="str">
        <f t="shared" si="142"/>
        <v/>
      </c>
      <c r="BF287">
        <f t="shared" si="138"/>
        <v>40606815</v>
      </c>
      <c r="BK287" t="s">
        <v>0</v>
      </c>
      <c r="BL287" t="s">
        <v>745</v>
      </c>
      <c r="BM287">
        <v>1</v>
      </c>
      <c r="BN287">
        <v>0</v>
      </c>
      <c r="BO287">
        <v>1087684100</v>
      </c>
      <c r="BP287">
        <v>0</v>
      </c>
      <c r="BQ287">
        <v>9</v>
      </c>
      <c r="BR287">
        <v>1.12461609211326</v>
      </c>
      <c r="BS287">
        <v>59576850</v>
      </c>
      <c r="BT287">
        <f t="shared" si="143"/>
        <v>1087684100</v>
      </c>
      <c r="BU287" t="str">
        <f t="shared" si="143"/>
        <v/>
      </c>
      <c r="BV287" t="str">
        <f t="shared" si="143"/>
        <v/>
      </c>
      <c r="BW287" t="str">
        <f t="shared" si="143"/>
        <v/>
      </c>
      <c r="BX287" t="str">
        <f t="shared" si="143"/>
        <v/>
      </c>
      <c r="BY287" t="str">
        <f t="shared" si="143"/>
        <v/>
      </c>
      <c r="BZ287" t="str">
        <f t="shared" si="143"/>
        <v/>
      </c>
      <c r="CA287" t="str">
        <f t="shared" si="143"/>
        <v/>
      </c>
      <c r="CB287" t="str">
        <f t="shared" si="143"/>
        <v/>
      </c>
      <c r="CC287" t="str">
        <f t="shared" si="143"/>
        <v/>
      </c>
      <c r="CD287" t="str">
        <f t="shared" si="143"/>
        <v/>
      </c>
      <c r="CE287" t="str">
        <f t="shared" si="143"/>
        <v/>
      </c>
      <c r="CF287" t="str">
        <f t="shared" si="139"/>
        <v/>
      </c>
      <c r="CG287" s="10"/>
      <c r="CM287">
        <f t="shared" si="144"/>
        <v>1.12461609211326</v>
      </c>
      <c r="CN287" t="str">
        <f t="shared" si="144"/>
        <v/>
      </c>
      <c r="CO287" t="str">
        <f t="shared" si="144"/>
        <v/>
      </c>
      <c r="CP287" t="str">
        <f t="shared" si="144"/>
        <v/>
      </c>
      <c r="CQ287" t="str">
        <f t="shared" si="144"/>
        <v/>
      </c>
      <c r="CR287" t="str">
        <f t="shared" si="144"/>
        <v/>
      </c>
      <c r="CS287" t="str">
        <f t="shared" si="144"/>
        <v/>
      </c>
      <c r="CT287" t="str">
        <f t="shared" si="144"/>
        <v/>
      </c>
      <c r="CU287" t="str">
        <f t="shared" si="144"/>
        <v/>
      </c>
      <c r="CV287" t="str">
        <f t="shared" si="144"/>
        <v/>
      </c>
      <c r="CW287" t="str">
        <f t="shared" si="144"/>
        <v/>
      </c>
      <c r="CX287" t="str">
        <f t="shared" si="144"/>
        <v/>
      </c>
      <c r="CY287" t="str">
        <f t="shared" si="140"/>
        <v/>
      </c>
      <c r="DB287">
        <f t="shared" si="145"/>
        <v>59576850</v>
      </c>
      <c r="DC287" t="str">
        <f t="shared" si="145"/>
        <v/>
      </c>
      <c r="DD287" t="str">
        <f t="shared" si="145"/>
        <v/>
      </c>
      <c r="DE287" t="str">
        <f t="shared" si="145"/>
        <v/>
      </c>
      <c r="DF287" t="str">
        <f t="shared" si="145"/>
        <v/>
      </c>
      <c r="DG287" t="str">
        <f t="shared" si="145"/>
        <v/>
      </c>
      <c r="DH287" t="str">
        <f t="shared" si="145"/>
        <v/>
      </c>
      <c r="DI287" t="str">
        <f t="shared" si="145"/>
        <v/>
      </c>
      <c r="DJ287" t="str">
        <f t="shared" si="145"/>
        <v/>
      </c>
      <c r="DK287" t="str">
        <f t="shared" si="145"/>
        <v/>
      </c>
      <c r="DL287" t="str">
        <f t="shared" si="145"/>
        <v/>
      </c>
      <c r="DM287" t="str">
        <f t="shared" si="145"/>
        <v/>
      </c>
      <c r="DN287" t="str">
        <f t="shared" si="141"/>
        <v/>
      </c>
    </row>
    <row r="288" spans="1:118" x14ac:dyDescent="0.3">
      <c r="A288" t="s">
        <v>0</v>
      </c>
      <c r="B288" t="s">
        <v>746</v>
      </c>
      <c r="C288">
        <v>1</v>
      </c>
      <c r="D288">
        <v>108832000</v>
      </c>
      <c r="E288">
        <v>0</v>
      </c>
      <c r="F288">
        <v>0</v>
      </c>
      <c r="G288">
        <v>9</v>
      </c>
      <c r="H288">
        <v>1.46276618775467</v>
      </c>
      <c r="I288">
        <v>39888296</v>
      </c>
      <c r="K288">
        <f t="shared" si="134"/>
        <v>108832000</v>
      </c>
      <c r="L288" t="str">
        <f t="shared" si="146"/>
        <v/>
      </c>
      <c r="M288" t="str">
        <f t="shared" si="146"/>
        <v/>
      </c>
      <c r="N288" t="str">
        <f t="shared" si="146"/>
        <v/>
      </c>
      <c r="O288" t="str">
        <f t="shared" si="146"/>
        <v/>
      </c>
      <c r="P288" t="str">
        <f t="shared" si="146"/>
        <v/>
      </c>
      <c r="Q288" t="str">
        <f t="shared" si="146"/>
        <v/>
      </c>
      <c r="R288" t="str">
        <f t="shared" si="146"/>
        <v/>
      </c>
      <c r="S288" t="str">
        <f t="shared" si="146"/>
        <v/>
      </c>
      <c r="T288" t="str">
        <f t="shared" si="146"/>
        <v/>
      </c>
      <c r="U288" t="str">
        <f t="shared" si="146"/>
        <v/>
      </c>
      <c r="V288" t="str">
        <f t="shared" si="146"/>
        <v/>
      </c>
      <c r="W288" t="str">
        <f t="shared" si="146"/>
        <v/>
      </c>
      <c r="X288" s="10">
        <f t="shared" ref="X288" si="147">SUM(K288:W300)*10^(-9)</f>
        <v>15.795973300000002</v>
      </c>
      <c r="AE288">
        <f t="shared" si="135"/>
        <v>1.46276618775467</v>
      </c>
      <c r="AF288" t="str">
        <f t="shared" si="135"/>
        <v/>
      </c>
      <c r="AG288" t="str">
        <f t="shared" si="135"/>
        <v/>
      </c>
      <c r="AH288" t="str">
        <f t="shared" si="135"/>
        <v/>
      </c>
      <c r="AI288" t="str">
        <f t="shared" si="135"/>
        <v/>
      </c>
      <c r="AJ288" t="str">
        <f t="shared" si="135"/>
        <v/>
      </c>
      <c r="AK288" t="str">
        <f t="shared" si="135"/>
        <v/>
      </c>
      <c r="AL288" t="str">
        <f t="shared" si="135"/>
        <v/>
      </c>
      <c r="AM288" t="str">
        <f t="shared" si="135"/>
        <v/>
      </c>
      <c r="AN288" t="str">
        <f t="shared" si="135"/>
        <v/>
      </c>
      <c r="AO288" t="str">
        <f t="shared" si="135"/>
        <v/>
      </c>
      <c r="AP288" t="str">
        <f t="shared" si="135"/>
        <v/>
      </c>
      <c r="AQ288" t="str">
        <f t="shared" si="135"/>
        <v/>
      </c>
      <c r="AT288">
        <f t="shared" si="142"/>
        <v>39888296</v>
      </c>
      <c r="AU288" t="str">
        <f t="shared" si="142"/>
        <v/>
      </c>
      <c r="AV288" t="str">
        <f t="shared" si="142"/>
        <v/>
      </c>
      <c r="AW288" t="str">
        <f t="shared" si="142"/>
        <v/>
      </c>
      <c r="AX288" t="str">
        <f t="shared" si="142"/>
        <v/>
      </c>
      <c r="AY288" t="str">
        <f t="shared" si="142"/>
        <v/>
      </c>
      <c r="AZ288" t="str">
        <f t="shared" si="142"/>
        <v/>
      </c>
      <c r="BA288" t="str">
        <f t="shared" si="142"/>
        <v/>
      </c>
      <c r="BB288" t="str">
        <f t="shared" si="142"/>
        <v/>
      </c>
      <c r="BC288" t="str">
        <f t="shared" si="142"/>
        <v/>
      </c>
      <c r="BD288" t="str">
        <f t="shared" si="142"/>
        <v/>
      </c>
      <c r="BE288" t="str">
        <f t="shared" si="142"/>
        <v/>
      </c>
      <c r="BF288" t="str">
        <f t="shared" si="138"/>
        <v/>
      </c>
      <c r="BK288" t="s">
        <v>0</v>
      </c>
      <c r="BL288" t="s">
        <v>747</v>
      </c>
      <c r="BM288">
        <v>13</v>
      </c>
      <c r="BN288">
        <v>0</v>
      </c>
      <c r="BO288">
        <v>68771000</v>
      </c>
      <c r="BP288">
        <v>0</v>
      </c>
      <c r="BQ288">
        <v>10</v>
      </c>
      <c r="BR288">
        <v>1.44021853346026</v>
      </c>
      <c r="BS288">
        <v>49848088</v>
      </c>
      <c r="BT288" t="str">
        <f t="shared" si="143"/>
        <v/>
      </c>
      <c r="BU288" t="str">
        <f t="shared" si="143"/>
        <v/>
      </c>
      <c r="BV288" t="str">
        <f t="shared" si="143"/>
        <v/>
      </c>
      <c r="BW288" t="str">
        <f t="shared" si="143"/>
        <v/>
      </c>
      <c r="BX288" t="str">
        <f t="shared" si="143"/>
        <v/>
      </c>
      <c r="BY288" t="str">
        <f t="shared" si="143"/>
        <v/>
      </c>
      <c r="BZ288" t="str">
        <f t="shared" si="143"/>
        <v/>
      </c>
      <c r="CA288" t="str">
        <f t="shared" si="143"/>
        <v/>
      </c>
      <c r="CB288" t="str">
        <f t="shared" si="143"/>
        <v/>
      </c>
      <c r="CC288" t="str">
        <f t="shared" si="143"/>
        <v/>
      </c>
      <c r="CD288" t="str">
        <f t="shared" si="143"/>
        <v/>
      </c>
      <c r="CE288" t="str">
        <f t="shared" si="143"/>
        <v/>
      </c>
      <c r="CF288">
        <f t="shared" si="139"/>
        <v>68771000</v>
      </c>
      <c r="CG288" s="10">
        <f t="shared" ref="CG288" si="148">SUM(BT288:CF300)*10^(-9)</f>
        <v>18.462302600000001</v>
      </c>
      <c r="CM288" t="str">
        <f t="shared" si="144"/>
        <v/>
      </c>
      <c r="CN288" t="str">
        <f t="shared" si="144"/>
        <v/>
      </c>
      <c r="CO288" t="str">
        <f t="shared" si="144"/>
        <v/>
      </c>
      <c r="CP288" t="str">
        <f t="shared" si="144"/>
        <v/>
      </c>
      <c r="CQ288" t="str">
        <f t="shared" si="144"/>
        <v/>
      </c>
      <c r="CR288" t="str">
        <f t="shared" si="144"/>
        <v/>
      </c>
      <c r="CS288" t="str">
        <f t="shared" si="144"/>
        <v/>
      </c>
      <c r="CT288" t="str">
        <f t="shared" si="144"/>
        <v/>
      </c>
      <c r="CU288" t="str">
        <f t="shared" si="144"/>
        <v/>
      </c>
      <c r="CV288" t="str">
        <f t="shared" si="144"/>
        <v/>
      </c>
      <c r="CW288" t="str">
        <f t="shared" si="144"/>
        <v/>
      </c>
      <c r="CX288" t="str">
        <f t="shared" si="144"/>
        <v/>
      </c>
      <c r="CY288">
        <f t="shared" si="140"/>
        <v>1.44021853346026</v>
      </c>
      <c r="DB288" t="str">
        <f t="shared" si="145"/>
        <v/>
      </c>
      <c r="DC288" t="str">
        <f t="shared" si="145"/>
        <v/>
      </c>
      <c r="DD288" t="str">
        <f t="shared" si="145"/>
        <v/>
      </c>
      <c r="DE288" t="str">
        <f t="shared" si="145"/>
        <v/>
      </c>
      <c r="DF288" t="str">
        <f t="shared" si="145"/>
        <v/>
      </c>
      <c r="DG288" t="str">
        <f t="shared" si="145"/>
        <v/>
      </c>
      <c r="DH288" t="str">
        <f t="shared" si="145"/>
        <v/>
      </c>
      <c r="DI288" t="str">
        <f t="shared" si="145"/>
        <v/>
      </c>
      <c r="DJ288" t="str">
        <f t="shared" si="145"/>
        <v/>
      </c>
      <c r="DK288" t="str">
        <f t="shared" si="145"/>
        <v/>
      </c>
      <c r="DL288" t="str">
        <f t="shared" si="145"/>
        <v/>
      </c>
      <c r="DM288" t="str">
        <f t="shared" si="145"/>
        <v/>
      </c>
      <c r="DN288">
        <f t="shared" si="141"/>
        <v>49848088</v>
      </c>
    </row>
    <row r="289" spans="1:118" x14ac:dyDescent="0.3">
      <c r="A289" t="s">
        <v>0</v>
      </c>
      <c r="B289" t="s">
        <v>748</v>
      </c>
      <c r="C289">
        <v>2</v>
      </c>
      <c r="D289">
        <v>5463096700</v>
      </c>
      <c r="E289">
        <v>0</v>
      </c>
      <c r="F289">
        <v>0</v>
      </c>
      <c r="G289">
        <v>4</v>
      </c>
      <c r="H289">
        <v>0.960447216194382</v>
      </c>
      <c r="I289">
        <v>50253466</v>
      </c>
      <c r="K289" t="str">
        <f t="shared" si="134"/>
        <v/>
      </c>
      <c r="L289">
        <f t="shared" si="146"/>
        <v>5463096700</v>
      </c>
      <c r="M289" t="str">
        <f t="shared" si="146"/>
        <v/>
      </c>
      <c r="N289" t="str">
        <f t="shared" si="146"/>
        <v/>
      </c>
      <c r="O289" t="str">
        <f t="shared" si="146"/>
        <v/>
      </c>
      <c r="P289" t="str">
        <f t="shared" si="146"/>
        <v/>
      </c>
      <c r="Q289" t="str">
        <f t="shared" si="146"/>
        <v/>
      </c>
      <c r="R289" t="str">
        <f t="shared" si="146"/>
        <v/>
      </c>
      <c r="S289" t="str">
        <f t="shared" si="146"/>
        <v/>
      </c>
      <c r="T289" t="str">
        <f t="shared" si="146"/>
        <v/>
      </c>
      <c r="U289" t="str">
        <f t="shared" si="146"/>
        <v/>
      </c>
      <c r="V289" t="str">
        <f t="shared" si="146"/>
        <v/>
      </c>
      <c r="W289" t="str">
        <f t="shared" si="146"/>
        <v/>
      </c>
      <c r="X289" s="10"/>
      <c r="AE289" t="str">
        <f t="shared" si="135"/>
        <v/>
      </c>
      <c r="AF289">
        <f t="shared" si="135"/>
        <v>0.960447216194382</v>
      </c>
      <c r="AG289" t="str">
        <f t="shared" si="135"/>
        <v/>
      </c>
      <c r="AH289" t="str">
        <f t="shared" si="135"/>
        <v/>
      </c>
      <c r="AI289" t="str">
        <f t="shared" si="135"/>
        <v/>
      </c>
      <c r="AJ289" t="str">
        <f t="shared" si="135"/>
        <v/>
      </c>
      <c r="AK289" t="str">
        <f t="shared" si="135"/>
        <v/>
      </c>
      <c r="AL289" t="str">
        <f t="shared" si="135"/>
        <v/>
      </c>
      <c r="AM289" t="str">
        <f t="shared" si="135"/>
        <v/>
      </c>
      <c r="AN289" t="str">
        <f t="shared" si="135"/>
        <v/>
      </c>
      <c r="AO289" t="str">
        <f t="shared" si="135"/>
        <v/>
      </c>
      <c r="AP289" t="str">
        <f t="shared" si="135"/>
        <v/>
      </c>
      <c r="AQ289" t="str">
        <f t="shared" si="135"/>
        <v/>
      </c>
      <c r="AT289" t="str">
        <f t="shared" si="142"/>
        <v/>
      </c>
      <c r="AU289">
        <f t="shared" si="142"/>
        <v>50253466</v>
      </c>
      <c r="AV289" t="str">
        <f t="shared" si="142"/>
        <v/>
      </c>
      <c r="AW289" t="str">
        <f t="shared" si="142"/>
        <v/>
      </c>
      <c r="AX289" t="str">
        <f t="shared" si="142"/>
        <v/>
      </c>
      <c r="AY289" t="str">
        <f t="shared" si="142"/>
        <v/>
      </c>
      <c r="AZ289" t="str">
        <f t="shared" si="142"/>
        <v/>
      </c>
      <c r="BA289" t="str">
        <f t="shared" si="142"/>
        <v/>
      </c>
      <c r="BB289" t="str">
        <f t="shared" si="142"/>
        <v/>
      </c>
      <c r="BC289" t="str">
        <f t="shared" si="142"/>
        <v/>
      </c>
      <c r="BD289" t="str">
        <f t="shared" si="142"/>
        <v/>
      </c>
      <c r="BE289" t="str">
        <f t="shared" si="142"/>
        <v/>
      </c>
      <c r="BF289" t="str">
        <f t="shared" si="138"/>
        <v/>
      </c>
      <c r="BK289" t="s">
        <v>0</v>
      </c>
      <c r="BL289" t="s">
        <v>749</v>
      </c>
      <c r="BM289">
        <v>12</v>
      </c>
      <c r="BN289">
        <v>0</v>
      </c>
      <c r="BO289">
        <v>50770400</v>
      </c>
      <c r="BP289">
        <v>0</v>
      </c>
      <c r="BQ289">
        <v>31</v>
      </c>
      <c r="BR289">
        <v>0.86479470299546002</v>
      </c>
      <c r="BS289">
        <v>58574368</v>
      </c>
      <c r="BT289" t="str">
        <f t="shared" si="143"/>
        <v/>
      </c>
      <c r="BU289" t="str">
        <f t="shared" si="143"/>
        <v/>
      </c>
      <c r="BV289" t="str">
        <f t="shared" si="143"/>
        <v/>
      </c>
      <c r="BW289" t="str">
        <f t="shared" si="143"/>
        <v/>
      </c>
      <c r="BX289" t="str">
        <f t="shared" si="143"/>
        <v/>
      </c>
      <c r="BY289" t="str">
        <f t="shared" si="143"/>
        <v/>
      </c>
      <c r="BZ289" t="str">
        <f t="shared" si="143"/>
        <v/>
      </c>
      <c r="CA289" t="str">
        <f t="shared" si="143"/>
        <v/>
      </c>
      <c r="CB289" t="str">
        <f t="shared" si="143"/>
        <v/>
      </c>
      <c r="CC289" t="str">
        <f t="shared" si="143"/>
        <v/>
      </c>
      <c r="CD289" t="str">
        <f t="shared" si="143"/>
        <v/>
      </c>
      <c r="CE289">
        <f t="shared" si="143"/>
        <v>50770400</v>
      </c>
      <c r="CF289" t="str">
        <f t="shared" si="139"/>
        <v/>
      </c>
      <c r="CG289" s="10"/>
      <c r="CM289" t="str">
        <f t="shared" si="144"/>
        <v/>
      </c>
      <c r="CN289" t="str">
        <f t="shared" si="144"/>
        <v/>
      </c>
      <c r="CO289" t="str">
        <f t="shared" si="144"/>
        <v/>
      </c>
      <c r="CP289" t="str">
        <f t="shared" si="144"/>
        <v/>
      </c>
      <c r="CQ289" t="str">
        <f t="shared" si="144"/>
        <v/>
      </c>
      <c r="CR289" t="str">
        <f t="shared" si="144"/>
        <v/>
      </c>
      <c r="CS289" t="str">
        <f t="shared" si="144"/>
        <v/>
      </c>
      <c r="CT289" t="str">
        <f t="shared" si="144"/>
        <v/>
      </c>
      <c r="CU289" t="str">
        <f t="shared" si="144"/>
        <v/>
      </c>
      <c r="CV289" t="str">
        <f t="shared" si="144"/>
        <v/>
      </c>
      <c r="CW289" t="str">
        <f t="shared" si="144"/>
        <v/>
      </c>
      <c r="CX289">
        <f t="shared" si="144"/>
        <v>0.86479470299546002</v>
      </c>
      <c r="CY289" t="str">
        <f t="shared" si="140"/>
        <v/>
      </c>
      <c r="DB289" t="str">
        <f t="shared" si="145"/>
        <v/>
      </c>
      <c r="DC289" t="str">
        <f t="shared" si="145"/>
        <v/>
      </c>
      <c r="DD289" t="str">
        <f t="shared" si="145"/>
        <v/>
      </c>
      <c r="DE289" t="str">
        <f t="shared" si="145"/>
        <v/>
      </c>
      <c r="DF289" t="str">
        <f t="shared" si="145"/>
        <v/>
      </c>
      <c r="DG289" t="str">
        <f t="shared" si="145"/>
        <v/>
      </c>
      <c r="DH289" t="str">
        <f t="shared" si="145"/>
        <v/>
      </c>
      <c r="DI289" t="str">
        <f t="shared" si="145"/>
        <v/>
      </c>
      <c r="DJ289" t="str">
        <f t="shared" si="145"/>
        <v/>
      </c>
      <c r="DK289" t="str">
        <f t="shared" si="145"/>
        <v/>
      </c>
      <c r="DL289" t="str">
        <f t="shared" si="145"/>
        <v/>
      </c>
      <c r="DM289">
        <f t="shared" si="145"/>
        <v>58574368</v>
      </c>
      <c r="DN289" t="str">
        <f t="shared" si="141"/>
        <v/>
      </c>
    </row>
    <row r="290" spans="1:118" x14ac:dyDescent="0.3">
      <c r="A290" t="s">
        <v>0</v>
      </c>
      <c r="B290" t="s">
        <v>750</v>
      </c>
      <c r="C290">
        <v>3</v>
      </c>
      <c r="D290">
        <v>54675500</v>
      </c>
      <c r="E290">
        <v>0</v>
      </c>
      <c r="F290">
        <v>0</v>
      </c>
      <c r="G290">
        <v>26</v>
      </c>
      <c r="H290">
        <v>0.91661229762491003</v>
      </c>
      <c r="I290">
        <v>56401464</v>
      </c>
      <c r="K290" t="str">
        <f t="shared" si="134"/>
        <v/>
      </c>
      <c r="L290" t="str">
        <f t="shared" si="146"/>
        <v/>
      </c>
      <c r="M290">
        <f t="shared" si="146"/>
        <v>54675500</v>
      </c>
      <c r="N290" t="str">
        <f t="shared" si="146"/>
        <v/>
      </c>
      <c r="O290" t="str">
        <f t="shared" si="146"/>
        <v/>
      </c>
      <c r="P290" t="str">
        <f t="shared" si="146"/>
        <v/>
      </c>
      <c r="Q290" t="str">
        <f t="shared" si="146"/>
        <v/>
      </c>
      <c r="R290" t="str">
        <f t="shared" si="146"/>
        <v/>
      </c>
      <c r="S290" t="str">
        <f t="shared" si="146"/>
        <v/>
      </c>
      <c r="T290" t="str">
        <f t="shared" si="146"/>
        <v/>
      </c>
      <c r="U290" t="str">
        <f t="shared" si="146"/>
        <v/>
      </c>
      <c r="V290" t="str">
        <f t="shared" si="146"/>
        <v/>
      </c>
      <c r="W290" t="str">
        <f t="shared" si="146"/>
        <v/>
      </c>
      <c r="X290" s="10"/>
      <c r="AE290" t="str">
        <f t="shared" si="135"/>
        <v/>
      </c>
      <c r="AF290" t="str">
        <f t="shared" si="135"/>
        <v/>
      </c>
      <c r="AG290">
        <f t="shared" si="135"/>
        <v>0.91661229762491003</v>
      </c>
      <c r="AH290" t="str">
        <f t="shared" si="135"/>
        <v/>
      </c>
      <c r="AI290" t="str">
        <f t="shared" si="135"/>
        <v/>
      </c>
      <c r="AJ290" t="str">
        <f t="shared" si="135"/>
        <v/>
      </c>
      <c r="AK290" t="str">
        <f t="shared" si="135"/>
        <v/>
      </c>
      <c r="AL290" t="str">
        <f t="shared" si="135"/>
        <v/>
      </c>
      <c r="AM290" t="str">
        <f t="shared" si="135"/>
        <v/>
      </c>
      <c r="AN290" t="str">
        <f t="shared" si="135"/>
        <v/>
      </c>
      <c r="AO290" t="str">
        <f t="shared" si="135"/>
        <v/>
      </c>
      <c r="AP290" t="str">
        <f t="shared" si="135"/>
        <v/>
      </c>
      <c r="AQ290" t="str">
        <f t="shared" si="135"/>
        <v/>
      </c>
      <c r="AT290" t="str">
        <f t="shared" si="142"/>
        <v/>
      </c>
      <c r="AU290" t="str">
        <f t="shared" si="142"/>
        <v/>
      </c>
      <c r="AV290">
        <f t="shared" si="142"/>
        <v>56401464</v>
      </c>
      <c r="AW290" t="str">
        <f t="shared" si="142"/>
        <v/>
      </c>
      <c r="AX290" t="str">
        <f t="shared" si="142"/>
        <v/>
      </c>
      <c r="AY290" t="str">
        <f t="shared" si="142"/>
        <v/>
      </c>
      <c r="AZ290" t="str">
        <f t="shared" si="142"/>
        <v/>
      </c>
      <c r="BA290" t="str">
        <f t="shared" si="142"/>
        <v/>
      </c>
      <c r="BB290" t="str">
        <f t="shared" si="142"/>
        <v/>
      </c>
      <c r="BC290" t="str">
        <f t="shared" si="142"/>
        <v/>
      </c>
      <c r="BD290" t="str">
        <f t="shared" si="142"/>
        <v/>
      </c>
      <c r="BE290" t="str">
        <f t="shared" si="142"/>
        <v/>
      </c>
      <c r="BF290" t="str">
        <f t="shared" si="138"/>
        <v/>
      </c>
      <c r="BK290" t="s">
        <v>0</v>
      </c>
      <c r="BL290" t="s">
        <v>751</v>
      </c>
      <c r="BM290">
        <v>11</v>
      </c>
      <c r="BN290">
        <v>0</v>
      </c>
      <c r="BO290">
        <v>60906200</v>
      </c>
      <c r="BP290">
        <v>0</v>
      </c>
      <c r="BQ290">
        <v>16</v>
      </c>
      <c r="BR290">
        <v>0.86479470299546002</v>
      </c>
      <c r="BS290">
        <v>39812184</v>
      </c>
      <c r="BT290" t="str">
        <f t="shared" si="143"/>
        <v/>
      </c>
      <c r="BU290" t="str">
        <f t="shared" si="143"/>
        <v/>
      </c>
      <c r="BV290" t="str">
        <f t="shared" si="143"/>
        <v/>
      </c>
      <c r="BW290" t="str">
        <f t="shared" si="143"/>
        <v/>
      </c>
      <c r="BX290" t="str">
        <f t="shared" si="143"/>
        <v/>
      </c>
      <c r="BY290" t="str">
        <f t="shared" si="143"/>
        <v/>
      </c>
      <c r="BZ290" t="str">
        <f t="shared" si="143"/>
        <v/>
      </c>
      <c r="CA290" t="str">
        <f t="shared" si="143"/>
        <v/>
      </c>
      <c r="CB290" t="str">
        <f t="shared" si="143"/>
        <v/>
      </c>
      <c r="CC290" t="str">
        <f t="shared" si="143"/>
        <v/>
      </c>
      <c r="CD290">
        <f t="shared" si="143"/>
        <v>60906200</v>
      </c>
      <c r="CE290" t="str">
        <f t="shared" si="143"/>
        <v/>
      </c>
      <c r="CF290" t="str">
        <f t="shared" si="139"/>
        <v/>
      </c>
      <c r="CG290" s="10"/>
      <c r="CM290" t="str">
        <f t="shared" si="144"/>
        <v/>
      </c>
      <c r="CN290" t="str">
        <f t="shared" si="144"/>
        <v/>
      </c>
      <c r="CO290" t="str">
        <f t="shared" si="144"/>
        <v/>
      </c>
      <c r="CP290" t="str">
        <f t="shared" si="144"/>
        <v/>
      </c>
      <c r="CQ290" t="str">
        <f t="shared" si="144"/>
        <v/>
      </c>
      <c r="CR290" t="str">
        <f t="shared" si="144"/>
        <v/>
      </c>
      <c r="CS290" t="str">
        <f t="shared" si="144"/>
        <v/>
      </c>
      <c r="CT290" t="str">
        <f t="shared" si="144"/>
        <v/>
      </c>
      <c r="CU290" t="str">
        <f t="shared" si="144"/>
        <v/>
      </c>
      <c r="CV290" t="str">
        <f t="shared" si="144"/>
        <v/>
      </c>
      <c r="CW290">
        <f t="shared" si="144"/>
        <v>0.86479470299546002</v>
      </c>
      <c r="CX290" t="str">
        <f t="shared" si="144"/>
        <v/>
      </c>
      <c r="CY290" t="str">
        <f t="shared" si="140"/>
        <v/>
      </c>
      <c r="DB290" t="str">
        <f t="shared" si="145"/>
        <v/>
      </c>
      <c r="DC290" t="str">
        <f t="shared" si="145"/>
        <v/>
      </c>
      <c r="DD290" t="str">
        <f t="shared" si="145"/>
        <v/>
      </c>
      <c r="DE290" t="str">
        <f t="shared" si="145"/>
        <v/>
      </c>
      <c r="DF290" t="str">
        <f t="shared" si="145"/>
        <v/>
      </c>
      <c r="DG290" t="str">
        <f t="shared" si="145"/>
        <v/>
      </c>
      <c r="DH290" t="str">
        <f t="shared" si="145"/>
        <v/>
      </c>
      <c r="DI290" t="str">
        <f t="shared" si="145"/>
        <v/>
      </c>
      <c r="DJ290" t="str">
        <f t="shared" si="145"/>
        <v/>
      </c>
      <c r="DK290" t="str">
        <f t="shared" si="145"/>
        <v/>
      </c>
      <c r="DL290">
        <f t="shared" si="145"/>
        <v>39812184</v>
      </c>
      <c r="DM290" t="str">
        <f t="shared" si="145"/>
        <v/>
      </c>
      <c r="DN290" t="str">
        <f t="shared" si="141"/>
        <v/>
      </c>
    </row>
    <row r="291" spans="1:118" x14ac:dyDescent="0.3">
      <c r="A291" t="s">
        <v>0</v>
      </c>
      <c r="B291" t="s">
        <v>752</v>
      </c>
      <c r="C291">
        <v>4</v>
      </c>
      <c r="D291">
        <v>56397200</v>
      </c>
      <c r="E291">
        <v>0</v>
      </c>
      <c r="F291">
        <v>0</v>
      </c>
      <c r="G291">
        <v>7</v>
      </c>
      <c r="H291">
        <v>0.91661229762491003</v>
      </c>
      <c r="I291">
        <v>39796936</v>
      </c>
      <c r="K291" t="str">
        <f t="shared" si="134"/>
        <v/>
      </c>
      <c r="L291" t="str">
        <f t="shared" si="146"/>
        <v/>
      </c>
      <c r="M291" t="str">
        <f t="shared" si="146"/>
        <v/>
      </c>
      <c r="N291">
        <f t="shared" si="146"/>
        <v>56397200</v>
      </c>
      <c r="O291" t="str">
        <f t="shared" si="146"/>
        <v/>
      </c>
      <c r="P291" t="str">
        <f t="shared" si="146"/>
        <v/>
      </c>
      <c r="Q291" t="str">
        <f t="shared" si="146"/>
        <v/>
      </c>
      <c r="R291" t="str">
        <f t="shared" si="146"/>
        <v/>
      </c>
      <c r="S291" t="str">
        <f t="shared" si="146"/>
        <v/>
      </c>
      <c r="T291" t="str">
        <f t="shared" si="146"/>
        <v/>
      </c>
      <c r="U291" t="str">
        <f t="shared" si="146"/>
        <v/>
      </c>
      <c r="V291" t="str">
        <f t="shared" si="146"/>
        <v/>
      </c>
      <c r="W291" t="str">
        <f t="shared" si="146"/>
        <v/>
      </c>
      <c r="X291" s="10"/>
      <c r="AE291" t="str">
        <f t="shared" si="135"/>
        <v/>
      </c>
      <c r="AF291" t="str">
        <f t="shared" si="135"/>
        <v/>
      </c>
      <c r="AG291" t="str">
        <f t="shared" si="135"/>
        <v/>
      </c>
      <c r="AH291">
        <f t="shared" si="135"/>
        <v>0.91661229762491003</v>
      </c>
      <c r="AI291" t="str">
        <f t="shared" si="135"/>
        <v/>
      </c>
      <c r="AJ291" t="str">
        <f t="shared" si="135"/>
        <v/>
      </c>
      <c r="AK291" t="str">
        <f t="shared" si="135"/>
        <v/>
      </c>
      <c r="AL291" t="str">
        <f t="shared" si="135"/>
        <v/>
      </c>
      <c r="AM291" t="str">
        <f t="shared" si="135"/>
        <v/>
      </c>
      <c r="AN291" t="str">
        <f t="shared" si="135"/>
        <v/>
      </c>
      <c r="AO291" t="str">
        <f t="shared" si="135"/>
        <v/>
      </c>
      <c r="AP291" t="str">
        <f t="shared" si="135"/>
        <v/>
      </c>
      <c r="AQ291" t="str">
        <f t="shared" si="135"/>
        <v/>
      </c>
      <c r="AT291" t="str">
        <f t="shared" si="142"/>
        <v/>
      </c>
      <c r="AU291" t="str">
        <f t="shared" si="142"/>
        <v/>
      </c>
      <c r="AV291" t="str">
        <f t="shared" si="142"/>
        <v/>
      </c>
      <c r="AW291">
        <f t="shared" si="142"/>
        <v>39796936</v>
      </c>
      <c r="AX291" t="str">
        <f t="shared" si="142"/>
        <v/>
      </c>
      <c r="AY291" t="str">
        <f t="shared" si="142"/>
        <v/>
      </c>
      <c r="AZ291" t="str">
        <f t="shared" si="142"/>
        <v/>
      </c>
      <c r="BA291" t="str">
        <f t="shared" si="142"/>
        <v/>
      </c>
      <c r="BB291" t="str">
        <f t="shared" si="142"/>
        <v/>
      </c>
      <c r="BC291" t="str">
        <f t="shared" si="142"/>
        <v/>
      </c>
      <c r="BD291" t="str">
        <f t="shared" si="142"/>
        <v/>
      </c>
      <c r="BE291" t="str">
        <f t="shared" si="142"/>
        <v/>
      </c>
      <c r="BF291" t="str">
        <f t="shared" si="138"/>
        <v/>
      </c>
      <c r="BK291" t="s">
        <v>0</v>
      </c>
      <c r="BL291" t="s">
        <v>753</v>
      </c>
      <c r="BM291">
        <v>10</v>
      </c>
      <c r="BN291">
        <v>0</v>
      </c>
      <c r="BO291">
        <v>47058800</v>
      </c>
      <c r="BP291">
        <v>0</v>
      </c>
      <c r="BQ291">
        <v>9</v>
      </c>
      <c r="BR291">
        <v>0.92798894846825397</v>
      </c>
      <c r="BS291">
        <v>48445176</v>
      </c>
      <c r="BT291" t="str">
        <f t="shared" si="143"/>
        <v/>
      </c>
      <c r="BU291" t="str">
        <f t="shared" si="143"/>
        <v/>
      </c>
      <c r="BV291" t="str">
        <f t="shared" si="143"/>
        <v/>
      </c>
      <c r="BW291" t="str">
        <f t="shared" si="143"/>
        <v/>
      </c>
      <c r="BX291" t="str">
        <f t="shared" si="143"/>
        <v/>
      </c>
      <c r="BY291" t="str">
        <f t="shared" si="143"/>
        <v/>
      </c>
      <c r="BZ291" t="str">
        <f t="shared" si="143"/>
        <v/>
      </c>
      <c r="CA291" t="str">
        <f t="shared" si="143"/>
        <v/>
      </c>
      <c r="CB291" t="str">
        <f t="shared" si="143"/>
        <v/>
      </c>
      <c r="CC291">
        <f t="shared" si="143"/>
        <v>47058800</v>
      </c>
      <c r="CD291" t="str">
        <f t="shared" si="143"/>
        <v/>
      </c>
      <c r="CE291" t="str">
        <f t="shared" si="143"/>
        <v/>
      </c>
      <c r="CF291" t="str">
        <f t="shared" si="139"/>
        <v/>
      </c>
      <c r="CG291" s="10"/>
      <c r="CM291" t="str">
        <f t="shared" si="144"/>
        <v/>
      </c>
      <c r="CN291" t="str">
        <f t="shared" si="144"/>
        <v/>
      </c>
      <c r="CO291" t="str">
        <f t="shared" si="144"/>
        <v/>
      </c>
      <c r="CP291" t="str">
        <f t="shared" si="144"/>
        <v/>
      </c>
      <c r="CQ291" t="str">
        <f t="shared" si="144"/>
        <v/>
      </c>
      <c r="CR291" t="str">
        <f t="shared" si="144"/>
        <v/>
      </c>
      <c r="CS291" t="str">
        <f t="shared" si="144"/>
        <v/>
      </c>
      <c r="CT291" t="str">
        <f t="shared" si="144"/>
        <v/>
      </c>
      <c r="CU291" t="str">
        <f t="shared" si="144"/>
        <v/>
      </c>
      <c r="CV291">
        <f t="shared" si="144"/>
        <v>0.92798894846825397</v>
      </c>
      <c r="CW291" t="str">
        <f t="shared" si="144"/>
        <v/>
      </c>
      <c r="CX291" t="str">
        <f t="shared" si="144"/>
        <v/>
      </c>
      <c r="CY291" t="str">
        <f t="shared" si="140"/>
        <v/>
      </c>
      <c r="DB291" t="str">
        <f t="shared" si="145"/>
        <v/>
      </c>
      <c r="DC291" t="str">
        <f t="shared" si="145"/>
        <v/>
      </c>
      <c r="DD291" t="str">
        <f t="shared" si="145"/>
        <v/>
      </c>
      <c r="DE291" t="str">
        <f t="shared" si="145"/>
        <v/>
      </c>
      <c r="DF291" t="str">
        <f t="shared" si="145"/>
        <v/>
      </c>
      <c r="DG291" t="str">
        <f t="shared" si="145"/>
        <v/>
      </c>
      <c r="DH291" t="str">
        <f t="shared" si="145"/>
        <v/>
      </c>
      <c r="DI291" t="str">
        <f t="shared" si="145"/>
        <v/>
      </c>
      <c r="DJ291" t="str">
        <f t="shared" si="145"/>
        <v/>
      </c>
      <c r="DK291">
        <f t="shared" si="145"/>
        <v>48445176</v>
      </c>
      <c r="DL291" t="str">
        <f t="shared" si="145"/>
        <v/>
      </c>
      <c r="DM291" t="str">
        <f t="shared" si="145"/>
        <v/>
      </c>
      <c r="DN291" t="str">
        <f t="shared" si="141"/>
        <v/>
      </c>
    </row>
    <row r="292" spans="1:118" x14ac:dyDescent="0.3">
      <c r="A292" t="s">
        <v>0</v>
      </c>
      <c r="B292" t="s">
        <v>754</v>
      </c>
      <c r="C292">
        <v>5</v>
      </c>
      <c r="D292">
        <v>60761300</v>
      </c>
      <c r="E292">
        <v>0</v>
      </c>
      <c r="F292">
        <v>0</v>
      </c>
      <c r="G292">
        <v>8</v>
      </c>
      <c r="H292">
        <v>0.23013922767837999</v>
      </c>
      <c r="I292">
        <v>48509512</v>
      </c>
      <c r="K292" t="str">
        <f t="shared" si="134"/>
        <v/>
      </c>
      <c r="L292" t="str">
        <f t="shared" si="146"/>
        <v/>
      </c>
      <c r="M292" t="str">
        <f t="shared" si="146"/>
        <v/>
      </c>
      <c r="N292" t="str">
        <f t="shared" si="146"/>
        <v/>
      </c>
      <c r="O292">
        <f t="shared" si="146"/>
        <v>60761300</v>
      </c>
      <c r="P292" t="str">
        <f t="shared" si="146"/>
        <v/>
      </c>
      <c r="Q292" t="str">
        <f t="shared" si="146"/>
        <v/>
      </c>
      <c r="R292" t="str">
        <f t="shared" si="146"/>
        <v/>
      </c>
      <c r="S292" t="str">
        <f t="shared" si="146"/>
        <v/>
      </c>
      <c r="T292" t="str">
        <f t="shared" si="146"/>
        <v/>
      </c>
      <c r="U292" t="str">
        <f t="shared" si="146"/>
        <v/>
      </c>
      <c r="V292" t="str">
        <f t="shared" si="146"/>
        <v/>
      </c>
      <c r="W292" t="str">
        <f t="shared" si="146"/>
        <v/>
      </c>
      <c r="X292" s="10"/>
      <c r="AE292" t="str">
        <f t="shared" si="135"/>
        <v/>
      </c>
      <c r="AF292" t="str">
        <f t="shared" si="135"/>
        <v/>
      </c>
      <c r="AG292" t="str">
        <f t="shared" si="135"/>
        <v/>
      </c>
      <c r="AH292" t="str">
        <f t="shared" si="135"/>
        <v/>
      </c>
      <c r="AI292">
        <f t="shared" si="135"/>
        <v>0.23013922767837999</v>
      </c>
      <c r="AJ292" t="str">
        <f t="shared" si="135"/>
        <v/>
      </c>
      <c r="AK292" t="str">
        <f t="shared" si="135"/>
        <v/>
      </c>
      <c r="AL292" t="str">
        <f t="shared" si="135"/>
        <v/>
      </c>
      <c r="AM292" t="str">
        <f t="shared" ref="AE292:AQ312" si="149">IF($C292=AM$1,$H292,"")</f>
        <v/>
      </c>
      <c r="AN292" t="str">
        <f t="shared" si="149"/>
        <v/>
      </c>
      <c r="AO292" t="str">
        <f t="shared" si="149"/>
        <v/>
      </c>
      <c r="AP292" t="str">
        <f t="shared" si="149"/>
        <v/>
      </c>
      <c r="AQ292" t="str">
        <f t="shared" si="149"/>
        <v/>
      </c>
      <c r="AT292" t="str">
        <f t="shared" si="142"/>
        <v/>
      </c>
      <c r="AU292" t="str">
        <f t="shared" si="142"/>
        <v/>
      </c>
      <c r="AV292" t="str">
        <f t="shared" si="142"/>
        <v/>
      </c>
      <c r="AW292" t="str">
        <f t="shared" si="142"/>
        <v/>
      </c>
      <c r="AX292">
        <f t="shared" si="142"/>
        <v>48509512</v>
      </c>
      <c r="AY292" t="str">
        <f t="shared" si="142"/>
        <v/>
      </c>
      <c r="AZ292" t="str">
        <f t="shared" si="142"/>
        <v/>
      </c>
      <c r="BA292" t="str">
        <f t="shared" si="142"/>
        <v/>
      </c>
      <c r="BB292" t="str">
        <f t="shared" si="142"/>
        <v/>
      </c>
      <c r="BC292" t="str">
        <f t="shared" si="142"/>
        <v/>
      </c>
      <c r="BD292" t="str">
        <f t="shared" si="142"/>
        <v/>
      </c>
      <c r="BE292" t="str">
        <f t="shared" si="142"/>
        <v/>
      </c>
      <c r="BF292" t="str">
        <f t="shared" si="138"/>
        <v/>
      </c>
      <c r="BK292" t="s">
        <v>0</v>
      </c>
      <c r="BL292" t="s">
        <v>755</v>
      </c>
      <c r="BM292">
        <v>9</v>
      </c>
      <c r="BN292">
        <v>0</v>
      </c>
      <c r="BO292">
        <v>51163800</v>
      </c>
      <c r="BP292">
        <v>0</v>
      </c>
      <c r="BQ292">
        <v>9</v>
      </c>
      <c r="BR292">
        <v>0.92798894846825397</v>
      </c>
      <c r="BS292">
        <v>55313992</v>
      </c>
      <c r="BT292" t="str">
        <f t="shared" si="143"/>
        <v/>
      </c>
      <c r="BU292" t="str">
        <f t="shared" si="143"/>
        <v/>
      </c>
      <c r="BV292" t="str">
        <f t="shared" si="143"/>
        <v/>
      </c>
      <c r="BW292" t="str">
        <f t="shared" si="143"/>
        <v/>
      </c>
      <c r="BX292" t="str">
        <f t="shared" si="143"/>
        <v/>
      </c>
      <c r="BY292" t="str">
        <f t="shared" si="143"/>
        <v/>
      </c>
      <c r="BZ292" t="str">
        <f t="shared" si="143"/>
        <v/>
      </c>
      <c r="CA292" t="str">
        <f t="shared" si="143"/>
        <v/>
      </c>
      <c r="CB292">
        <f t="shared" si="143"/>
        <v>51163800</v>
      </c>
      <c r="CC292" t="str">
        <f t="shared" si="143"/>
        <v/>
      </c>
      <c r="CD292" t="str">
        <f t="shared" si="143"/>
        <v/>
      </c>
      <c r="CE292" t="str">
        <f t="shared" si="143"/>
        <v/>
      </c>
      <c r="CF292" t="str">
        <f t="shared" si="139"/>
        <v/>
      </c>
      <c r="CG292" s="10"/>
      <c r="CM292" t="str">
        <f t="shared" si="144"/>
        <v/>
      </c>
      <c r="CN292" t="str">
        <f t="shared" si="144"/>
        <v/>
      </c>
      <c r="CO292" t="str">
        <f t="shared" si="144"/>
        <v/>
      </c>
      <c r="CP292" t="str">
        <f t="shared" si="144"/>
        <v/>
      </c>
      <c r="CQ292" t="str">
        <f t="shared" si="144"/>
        <v/>
      </c>
      <c r="CR292" t="str">
        <f t="shared" si="144"/>
        <v/>
      </c>
      <c r="CS292" t="str">
        <f t="shared" si="144"/>
        <v/>
      </c>
      <c r="CT292" t="str">
        <f t="shared" si="144"/>
        <v/>
      </c>
      <c r="CU292">
        <f t="shared" si="144"/>
        <v>0.92798894846825397</v>
      </c>
      <c r="CV292" t="str">
        <f t="shared" si="144"/>
        <v/>
      </c>
      <c r="CW292" t="str">
        <f t="shared" si="144"/>
        <v/>
      </c>
      <c r="CX292" t="str">
        <f t="shared" si="144"/>
        <v/>
      </c>
      <c r="CY292" t="str">
        <f t="shared" si="140"/>
        <v/>
      </c>
      <c r="DB292" t="str">
        <f t="shared" si="145"/>
        <v/>
      </c>
      <c r="DC292" t="str">
        <f t="shared" si="145"/>
        <v/>
      </c>
      <c r="DD292" t="str">
        <f t="shared" si="145"/>
        <v/>
      </c>
      <c r="DE292" t="str">
        <f t="shared" si="145"/>
        <v/>
      </c>
      <c r="DF292" t="str">
        <f t="shared" si="145"/>
        <v/>
      </c>
      <c r="DG292" t="str">
        <f t="shared" si="145"/>
        <v/>
      </c>
      <c r="DH292" t="str">
        <f t="shared" si="145"/>
        <v/>
      </c>
      <c r="DI292" t="str">
        <f t="shared" si="145"/>
        <v/>
      </c>
      <c r="DJ292">
        <f t="shared" si="145"/>
        <v>55313992</v>
      </c>
      <c r="DK292" t="str">
        <f t="shared" si="145"/>
        <v/>
      </c>
      <c r="DL292" t="str">
        <f t="shared" si="145"/>
        <v/>
      </c>
      <c r="DM292" t="str">
        <f t="shared" si="145"/>
        <v/>
      </c>
      <c r="DN292" t="str">
        <f t="shared" si="141"/>
        <v/>
      </c>
    </row>
    <row r="293" spans="1:118" x14ac:dyDescent="0.3">
      <c r="A293" t="s">
        <v>0</v>
      </c>
      <c r="B293" t="s">
        <v>756</v>
      </c>
      <c r="C293">
        <v>6</v>
      </c>
      <c r="D293">
        <v>62741300</v>
      </c>
      <c r="E293">
        <v>0</v>
      </c>
      <c r="F293">
        <v>0</v>
      </c>
      <c r="G293">
        <v>46</v>
      </c>
      <c r="H293">
        <v>0.23013922767837999</v>
      </c>
      <c r="I293">
        <v>56208688</v>
      </c>
      <c r="K293" t="str">
        <f t="shared" si="134"/>
        <v/>
      </c>
      <c r="L293" t="str">
        <f t="shared" si="146"/>
        <v/>
      </c>
      <c r="M293" t="str">
        <f t="shared" si="146"/>
        <v/>
      </c>
      <c r="N293" t="str">
        <f t="shared" si="146"/>
        <v/>
      </c>
      <c r="O293" t="str">
        <f t="shared" si="146"/>
        <v/>
      </c>
      <c r="P293">
        <f t="shared" si="146"/>
        <v>62741300</v>
      </c>
      <c r="Q293" t="str">
        <f t="shared" si="146"/>
        <v/>
      </c>
      <c r="R293" t="str">
        <f t="shared" si="146"/>
        <v/>
      </c>
      <c r="S293" t="str">
        <f t="shared" si="146"/>
        <v/>
      </c>
      <c r="T293" t="str">
        <f t="shared" si="146"/>
        <v/>
      </c>
      <c r="U293" t="str">
        <f t="shared" si="146"/>
        <v/>
      </c>
      <c r="V293" t="str">
        <f t="shared" si="146"/>
        <v/>
      </c>
      <c r="W293" t="str">
        <f t="shared" si="146"/>
        <v/>
      </c>
      <c r="X293" s="10"/>
      <c r="AE293" t="str">
        <f t="shared" si="149"/>
        <v/>
      </c>
      <c r="AF293" t="str">
        <f t="shared" si="149"/>
        <v/>
      </c>
      <c r="AG293" t="str">
        <f t="shared" si="149"/>
        <v/>
      </c>
      <c r="AH293" t="str">
        <f t="shared" si="149"/>
        <v/>
      </c>
      <c r="AI293" t="str">
        <f t="shared" si="149"/>
        <v/>
      </c>
      <c r="AJ293">
        <f t="shared" si="149"/>
        <v>0.23013922767837999</v>
      </c>
      <c r="AK293" t="str">
        <f t="shared" si="149"/>
        <v/>
      </c>
      <c r="AL293" t="str">
        <f t="shared" si="149"/>
        <v/>
      </c>
      <c r="AM293" t="str">
        <f t="shared" si="149"/>
        <v/>
      </c>
      <c r="AN293" t="str">
        <f t="shared" si="149"/>
        <v/>
      </c>
      <c r="AO293" t="str">
        <f t="shared" si="149"/>
        <v/>
      </c>
      <c r="AP293" t="str">
        <f t="shared" si="149"/>
        <v/>
      </c>
      <c r="AQ293" t="str">
        <f t="shared" si="149"/>
        <v/>
      </c>
      <c r="AT293" t="str">
        <f t="shared" si="142"/>
        <v/>
      </c>
      <c r="AU293" t="str">
        <f t="shared" si="142"/>
        <v/>
      </c>
      <c r="AV293" t="str">
        <f t="shared" si="142"/>
        <v/>
      </c>
      <c r="AW293" t="str">
        <f t="shared" si="142"/>
        <v/>
      </c>
      <c r="AX293" t="str">
        <f t="shared" si="142"/>
        <v/>
      </c>
      <c r="AY293">
        <f t="shared" si="142"/>
        <v>56208688</v>
      </c>
      <c r="AZ293" t="str">
        <f t="shared" si="142"/>
        <v/>
      </c>
      <c r="BA293" t="str">
        <f t="shared" si="142"/>
        <v/>
      </c>
      <c r="BB293" t="str">
        <f t="shared" si="142"/>
        <v/>
      </c>
      <c r="BC293" t="str">
        <f t="shared" si="142"/>
        <v/>
      </c>
      <c r="BD293" t="str">
        <f t="shared" si="142"/>
        <v/>
      </c>
      <c r="BE293" t="str">
        <f t="shared" si="142"/>
        <v/>
      </c>
      <c r="BF293" t="str">
        <f t="shared" si="138"/>
        <v/>
      </c>
      <c r="BK293" t="s">
        <v>0</v>
      </c>
      <c r="BL293" t="s">
        <v>757</v>
      </c>
      <c r="BM293">
        <v>8</v>
      </c>
      <c r="BN293">
        <v>0</v>
      </c>
      <c r="BO293">
        <v>133746200</v>
      </c>
      <c r="BP293">
        <v>0</v>
      </c>
      <c r="BQ293">
        <v>26</v>
      </c>
      <c r="BR293">
        <v>1.65636987645706</v>
      </c>
      <c r="BS293">
        <v>62288592</v>
      </c>
      <c r="BT293" t="str">
        <f t="shared" si="143"/>
        <v/>
      </c>
      <c r="BU293" t="str">
        <f t="shared" si="143"/>
        <v/>
      </c>
      <c r="BV293" t="str">
        <f t="shared" si="143"/>
        <v/>
      </c>
      <c r="BW293" t="str">
        <f t="shared" si="143"/>
        <v/>
      </c>
      <c r="BX293" t="str">
        <f t="shared" si="143"/>
        <v/>
      </c>
      <c r="BY293" t="str">
        <f t="shared" si="143"/>
        <v/>
      </c>
      <c r="BZ293" t="str">
        <f t="shared" si="143"/>
        <v/>
      </c>
      <c r="CA293">
        <f t="shared" si="143"/>
        <v>133746200</v>
      </c>
      <c r="CB293" t="str">
        <f t="shared" si="143"/>
        <v/>
      </c>
      <c r="CC293" t="str">
        <f t="shared" si="143"/>
        <v/>
      </c>
      <c r="CD293" t="str">
        <f t="shared" si="143"/>
        <v/>
      </c>
      <c r="CE293" t="str">
        <f t="shared" si="143"/>
        <v/>
      </c>
      <c r="CF293" t="str">
        <f t="shared" si="139"/>
        <v/>
      </c>
      <c r="CG293" s="10"/>
      <c r="CM293" t="str">
        <f t="shared" si="144"/>
        <v/>
      </c>
      <c r="CN293" t="str">
        <f t="shared" si="144"/>
        <v/>
      </c>
      <c r="CO293" t="str">
        <f t="shared" si="144"/>
        <v/>
      </c>
      <c r="CP293" t="str">
        <f t="shared" si="144"/>
        <v/>
      </c>
      <c r="CQ293" t="str">
        <f t="shared" si="144"/>
        <v/>
      </c>
      <c r="CR293" t="str">
        <f t="shared" si="144"/>
        <v/>
      </c>
      <c r="CS293" t="str">
        <f t="shared" si="144"/>
        <v/>
      </c>
      <c r="CT293">
        <f t="shared" si="144"/>
        <v>1.65636987645706</v>
      </c>
      <c r="CU293" t="str">
        <f t="shared" si="144"/>
        <v/>
      </c>
      <c r="CV293" t="str">
        <f t="shared" si="144"/>
        <v/>
      </c>
      <c r="CW293" t="str">
        <f t="shared" si="144"/>
        <v/>
      </c>
      <c r="CX293" t="str">
        <f t="shared" si="144"/>
        <v/>
      </c>
      <c r="CY293" t="str">
        <f t="shared" si="140"/>
        <v/>
      </c>
      <c r="DB293" t="str">
        <f t="shared" si="145"/>
        <v/>
      </c>
      <c r="DC293" t="str">
        <f t="shared" si="145"/>
        <v/>
      </c>
      <c r="DD293" t="str">
        <f t="shared" si="145"/>
        <v/>
      </c>
      <c r="DE293" t="str">
        <f t="shared" si="145"/>
        <v/>
      </c>
      <c r="DF293" t="str">
        <f t="shared" si="145"/>
        <v/>
      </c>
      <c r="DG293" t="str">
        <f t="shared" si="145"/>
        <v/>
      </c>
      <c r="DH293" t="str">
        <f t="shared" si="145"/>
        <v/>
      </c>
      <c r="DI293">
        <f t="shared" si="145"/>
        <v>62288592</v>
      </c>
      <c r="DJ293" t="str">
        <f t="shared" si="145"/>
        <v/>
      </c>
      <c r="DK293" t="str">
        <f t="shared" si="145"/>
        <v/>
      </c>
      <c r="DL293" t="str">
        <f t="shared" si="145"/>
        <v/>
      </c>
      <c r="DM293" t="str">
        <f t="shared" si="145"/>
        <v/>
      </c>
      <c r="DN293" t="str">
        <f t="shared" si="141"/>
        <v/>
      </c>
    </row>
    <row r="294" spans="1:118" x14ac:dyDescent="0.3">
      <c r="A294" t="s">
        <v>0</v>
      </c>
      <c r="B294" t="s">
        <v>758</v>
      </c>
      <c r="C294">
        <v>7</v>
      </c>
      <c r="D294">
        <v>5387787100</v>
      </c>
      <c r="E294">
        <v>0</v>
      </c>
      <c r="F294">
        <v>0</v>
      </c>
      <c r="G294">
        <v>19</v>
      </c>
      <c r="H294">
        <v>0.87860559812856298</v>
      </c>
      <c r="I294">
        <v>41688108</v>
      </c>
      <c r="K294" t="str">
        <f t="shared" si="134"/>
        <v/>
      </c>
      <c r="L294" t="str">
        <f t="shared" si="146"/>
        <v/>
      </c>
      <c r="M294" t="str">
        <f t="shared" si="146"/>
        <v/>
      </c>
      <c r="N294" t="str">
        <f t="shared" si="146"/>
        <v/>
      </c>
      <c r="O294" t="str">
        <f t="shared" si="146"/>
        <v/>
      </c>
      <c r="P294" t="str">
        <f t="shared" si="146"/>
        <v/>
      </c>
      <c r="Q294">
        <f t="shared" si="146"/>
        <v>5387787100</v>
      </c>
      <c r="R294" t="str">
        <f t="shared" si="146"/>
        <v/>
      </c>
      <c r="S294" t="str">
        <f t="shared" si="146"/>
        <v/>
      </c>
      <c r="T294" t="str">
        <f t="shared" si="146"/>
        <v/>
      </c>
      <c r="U294" t="str">
        <f t="shared" si="146"/>
        <v/>
      </c>
      <c r="V294" t="str">
        <f t="shared" si="146"/>
        <v/>
      </c>
      <c r="W294" t="str">
        <f t="shared" si="146"/>
        <v/>
      </c>
      <c r="X294" s="10"/>
      <c r="AE294" t="str">
        <f t="shared" si="149"/>
        <v/>
      </c>
      <c r="AF294" t="str">
        <f t="shared" si="149"/>
        <v/>
      </c>
      <c r="AG294" t="str">
        <f t="shared" si="149"/>
        <v/>
      </c>
      <c r="AH294" t="str">
        <f t="shared" si="149"/>
        <v/>
      </c>
      <c r="AI294" t="str">
        <f t="shared" si="149"/>
        <v/>
      </c>
      <c r="AJ294" t="str">
        <f t="shared" si="149"/>
        <v/>
      </c>
      <c r="AK294">
        <f t="shared" si="149"/>
        <v>0.87860559812856298</v>
      </c>
      <c r="AL294" t="str">
        <f t="shared" si="149"/>
        <v/>
      </c>
      <c r="AM294" t="str">
        <f t="shared" si="149"/>
        <v/>
      </c>
      <c r="AN294" t="str">
        <f t="shared" si="149"/>
        <v/>
      </c>
      <c r="AO294" t="str">
        <f t="shared" si="149"/>
        <v/>
      </c>
      <c r="AP294" t="str">
        <f t="shared" si="149"/>
        <v/>
      </c>
      <c r="AQ294" t="str">
        <f t="shared" si="149"/>
        <v/>
      </c>
      <c r="AT294" t="str">
        <f t="shared" si="142"/>
        <v/>
      </c>
      <c r="AU294" t="str">
        <f t="shared" si="142"/>
        <v/>
      </c>
      <c r="AV294" t="str">
        <f t="shared" si="142"/>
        <v/>
      </c>
      <c r="AW294" t="str">
        <f t="shared" si="142"/>
        <v/>
      </c>
      <c r="AX294" t="str">
        <f t="shared" si="142"/>
        <v/>
      </c>
      <c r="AY294" t="str">
        <f t="shared" si="142"/>
        <v/>
      </c>
      <c r="AZ294">
        <f t="shared" si="142"/>
        <v>41688108</v>
      </c>
      <c r="BA294" t="str">
        <f t="shared" si="142"/>
        <v/>
      </c>
      <c r="BB294" t="str">
        <f t="shared" si="142"/>
        <v/>
      </c>
      <c r="BC294" t="str">
        <f t="shared" si="142"/>
        <v/>
      </c>
      <c r="BD294" t="str">
        <f t="shared" si="142"/>
        <v/>
      </c>
      <c r="BE294" t="str">
        <f t="shared" si="142"/>
        <v/>
      </c>
      <c r="BF294" t="str">
        <f t="shared" si="138"/>
        <v/>
      </c>
      <c r="BK294" t="s">
        <v>0</v>
      </c>
      <c r="BL294" t="s">
        <v>759</v>
      </c>
      <c r="BM294">
        <v>7</v>
      </c>
      <c r="BN294">
        <v>0</v>
      </c>
      <c r="BO294">
        <v>5637718600</v>
      </c>
      <c r="BP294">
        <v>0</v>
      </c>
      <c r="BQ294">
        <v>19</v>
      </c>
      <c r="BR294">
        <v>1.1089345980262999</v>
      </c>
      <c r="BS294">
        <v>45912744</v>
      </c>
      <c r="BT294" t="str">
        <f t="shared" si="143"/>
        <v/>
      </c>
      <c r="BU294" t="str">
        <f t="shared" si="143"/>
        <v/>
      </c>
      <c r="BV294" t="str">
        <f t="shared" si="143"/>
        <v/>
      </c>
      <c r="BW294" t="str">
        <f t="shared" si="143"/>
        <v/>
      </c>
      <c r="BX294" t="str">
        <f t="shared" si="143"/>
        <v/>
      </c>
      <c r="BY294" t="str">
        <f t="shared" si="143"/>
        <v/>
      </c>
      <c r="BZ294">
        <f t="shared" si="143"/>
        <v>5637718600</v>
      </c>
      <c r="CA294" t="str">
        <f t="shared" si="143"/>
        <v/>
      </c>
      <c r="CB294" t="str">
        <f t="shared" si="143"/>
        <v/>
      </c>
      <c r="CC294" t="str">
        <f t="shared" si="143"/>
        <v/>
      </c>
      <c r="CD294" t="str">
        <f t="shared" si="143"/>
        <v/>
      </c>
      <c r="CE294" t="str">
        <f t="shared" si="143"/>
        <v/>
      </c>
      <c r="CF294" t="str">
        <f t="shared" si="139"/>
        <v/>
      </c>
      <c r="CG294" s="10"/>
      <c r="CM294" t="str">
        <f t="shared" si="144"/>
        <v/>
      </c>
      <c r="CN294" t="str">
        <f t="shared" si="144"/>
        <v/>
      </c>
      <c r="CO294" t="str">
        <f t="shared" si="144"/>
        <v/>
      </c>
      <c r="CP294" t="str">
        <f t="shared" si="144"/>
        <v/>
      </c>
      <c r="CQ294" t="str">
        <f t="shared" si="144"/>
        <v/>
      </c>
      <c r="CR294" t="str">
        <f t="shared" si="144"/>
        <v/>
      </c>
      <c r="CS294">
        <f t="shared" si="144"/>
        <v>1.1089345980262999</v>
      </c>
      <c r="CT294" t="str">
        <f t="shared" si="144"/>
        <v/>
      </c>
      <c r="CU294" t="str">
        <f t="shared" si="144"/>
        <v/>
      </c>
      <c r="CV294" t="str">
        <f t="shared" si="144"/>
        <v/>
      </c>
      <c r="CW294" t="str">
        <f t="shared" si="144"/>
        <v/>
      </c>
      <c r="CX294" t="str">
        <f t="shared" si="144"/>
        <v/>
      </c>
      <c r="CY294" t="str">
        <f t="shared" si="140"/>
        <v/>
      </c>
      <c r="DB294" t="str">
        <f t="shared" si="145"/>
        <v/>
      </c>
      <c r="DC294" t="str">
        <f t="shared" si="145"/>
        <v/>
      </c>
      <c r="DD294" t="str">
        <f t="shared" si="145"/>
        <v/>
      </c>
      <c r="DE294" t="str">
        <f t="shared" si="145"/>
        <v/>
      </c>
      <c r="DF294" t="str">
        <f t="shared" si="145"/>
        <v/>
      </c>
      <c r="DG294" t="str">
        <f t="shared" si="145"/>
        <v/>
      </c>
      <c r="DH294">
        <f t="shared" si="145"/>
        <v>45912744</v>
      </c>
      <c r="DI294" t="str">
        <f t="shared" si="145"/>
        <v/>
      </c>
      <c r="DJ294" t="str">
        <f t="shared" si="145"/>
        <v/>
      </c>
      <c r="DK294" t="str">
        <f t="shared" si="145"/>
        <v/>
      </c>
      <c r="DL294" t="str">
        <f t="shared" si="145"/>
        <v/>
      </c>
      <c r="DM294" t="str">
        <f t="shared" si="145"/>
        <v/>
      </c>
      <c r="DN294" t="str">
        <f t="shared" si="141"/>
        <v/>
      </c>
    </row>
    <row r="295" spans="1:118" x14ac:dyDescent="0.3">
      <c r="A295" t="s">
        <v>0</v>
      </c>
      <c r="B295" t="s">
        <v>760</v>
      </c>
      <c r="C295">
        <v>8</v>
      </c>
      <c r="D295">
        <v>79084400</v>
      </c>
      <c r="E295">
        <v>0</v>
      </c>
      <c r="F295">
        <v>0</v>
      </c>
      <c r="G295">
        <v>26</v>
      </c>
      <c r="H295">
        <v>0.99385925375513395</v>
      </c>
      <c r="I295">
        <v>47474920</v>
      </c>
      <c r="K295" t="str">
        <f t="shared" si="134"/>
        <v/>
      </c>
      <c r="L295" t="str">
        <f t="shared" si="146"/>
        <v/>
      </c>
      <c r="M295" t="str">
        <f t="shared" si="146"/>
        <v/>
      </c>
      <c r="N295" t="str">
        <f t="shared" si="146"/>
        <v/>
      </c>
      <c r="O295" t="str">
        <f t="shared" si="146"/>
        <v/>
      </c>
      <c r="P295" t="str">
        <f t="shared" si="146"/>
        <v/>
      </c>
      <c r="Q295" t="str">
        <f t="shared" si="146"/>
        <v/>
      </c>
      <c r="R295">
        <f t="shared" si="146"/>
        <v>79084400</v>
      </c>
      <c r="S295" t="str">
        <f t="shared" si="146"/>
        <v/>
      </c>
      <c r="T295" t="str">
        <f t="shared" si="146"/>
        <v/>
      </c>
      <c r="U295" t="str">
        <f t="shared" si="146"/>
        <v/>
      </c>
      <c r="V295" t="str">
        <f t="shared" si="146"/>
        <v/>
      </c>
      <c r="W295" t="str">
        <f t="shared" si="146"/>
        <v/>
      </c>
      <c r="X295" s="10"/>
      <c r="AE295" t="str">
        <f t="shared" si="149"/>
        <v/>
      </c>
      <c r="AF295" t="str">
        <f t="shared" si="149"/>
        <v/>
      </c>
      <c r="AG295" t="str">
        <f t="shared" si="149"/>
        <v/>
      </c>
      <c r="AH295" t="str">
        <f t="shared" si="149"/>
        <v/>
      </c>
      <c r="AI295" t="str">
        <f t="shared" si="149"/>
        <v/>
      </c>
      <c r="AJ295" t="str">
        <f t="shared" si="149"/>
        <v/>
      </c>
      <c r="AK295" t="str">
        <f t="shared" si="149"/>
        <v/>
      </c>
      <c r="AL295">
        <f t="shared" si="149"/>
        <v>0.99385925375513395</v>
      </c>
      <c r="AM295" t="str">
        <f t="shared" si="149"/>
        <v/>
      </c>
      <c r="AN295" t="str">
        <f t="shared" si="149"/>
        <v/>
      </c>
      <c r="AO295" t="str">
        <f t="shared" si="149"/>
        <v/>
      </c>
      <c r="AP295" t="str">
        <f t="shared" si="149"/>
        <v/>
      </c>
      <c r="AQ295" t="str">
        <f t="shared" si="149"/>
        <v/>
      </c>
      <c r="AT295" t="str">
        <f t="shared" si="142"/>
        <v/>
      </c>
      <c r="AU295" t="str">
        <f t="shared" si="142"/>
        <v/>
      </c>
      <c r="AV295" t="str">
        <f t="shared" si="142"/>
        <v/>
      </c>
      <c r="AW295" t="str">
        <f t="shared" si="142"/>
        <v/>
      </c>
      <c r="AX295" t="str">
        <f t="shared" si="142"/>
        <v/>
      </c>
      <c r="AY295" t="str">
        <f t="shared" si="142"/>
        <v/>
      </c>
      <c r="AZ295" t="str">
        <f t="shared" si="142"/>
        <v/>
      </c>
      <c r="BA295">
        <f t="shared" si="142"/>
        <v>47474920</v>
      </c>
      <c r="BB295" t="str">
        <f t="shared" si="142"/>
        <v/>
      </c>
      <c r="BC295" t="str">
        <f t="shared" si="142"/>
        <v/>
      </c>
      <c r="BD295" t="str">
        <f t="shared" si="142"/>
        <v/>
      </c>
      <c r="BE295" t="str">
        <f t="shared" si="142"/>
        <v/>
      </c>
      <c r="BF295" t="str">
        <f t="shared" si="138"/>
        <v/>
      </c>
      <c r="BK295" t="s">
        <v>0</v>
      </c>
      <c r="BL295" t="s">
        <v>761</v>
      </c>
      <c r="BM295">
        <v>6</v>
      </c>
      <c r="BN295">
        <v>0</v>
      </c>
      <c r="BO295">
        <v>75050200</v>
      </c>
      <c r="BP295">
        <v>0</v>
      </c>
      <c r="BQ295">
        <v>46</v>
      </c>
      <c r="BR295">
        <v>1.24195601976599</v>
      </c>
      <c r="BS295">
        <v>51699264</v>
      </c>
      <c r="BT295" t="str">
        <f t="shared" si="143"/>
        <v/>
      </c>
      <c r="BU295" t="str">
        <f t="shared" si="143"/>
        <v/>
      </c>
      <c r="BV295" t="str">
        <f t="shared" si="143"/>
        <v/>
      </c>
      <c r="BW295" t="str">
        <f t="shared" si="143"/>
        <v/>
      </c>
      <c r="BX295" t="str">
        <f t="shared" si="143"/>
        <v/>
      </c>
      <c r="BY295">
        <f t="shared" si="143"/>
        <v>75050200</v>
      </c>
      <c r="BZ295" t="str">
        <f t="shared" si="143"/>
        <v/>
      </c>
      <c r="CA295" t="str">
        <f t="shared" si="143"/>
        <v/>
      </c>
      <c r="CB295" t="str">
        <f t="shared" si="143"/>
        <v/>
      </c>
      <c r="CC295" t="str">
        <f t="shared" si="143"/>
        <v/>
      </c>
      <c r="CD295" t="str">
        <f t="shared" si="143"/>
        <v/>
      </c>
      <c r="CE295" t="str">
        <f t="shared" si="143"/>
        <v/>
      </c>
      <c r="CF295" t="str">
        <f t="shared" si="139"/>
        <v/>
      </c>
      <c r="CG295" s="10"/>
      <c r="CM295" t="str">
        <f t="shared" si="144"/>
        <v/>
      </c>
      <c r="CN295" t="str">
        <f t="shared" si="144"/>
        <v/>
      </c>
      <c r="CO295" t="str">
        <f t="shared" si="144"/>
        <v/>
      </c>
      <c r="CP295" t="str">
        <f t="shared" si="144"/>
        <v/>
      </c>
      <c r="CQ295" t="str">
        <f t="shared" si="144"/>
        <v/>
      </c>
      <c r="CR295">
        <f t="shared" si="144"/>
        <v>1.24195601976599</v>
      </c>
      <c r="CS295" t="str">
        <f t="shared" si="144"/>
        <v/>
      </c>
      <c r="CT295" t="str">
        <f t="shared" si="144"/>
        <v/>
      </c>
      <c r="CU295" t="str">
        <f t="shared" si="144"/>
        <v/>
      </c>
      <c r="CV295" t="str">
        <f t="shared" si="144"/>
        <v/>
      </c>
      <c r="CW295" t="str">
        <f t="shared" si="144"/>
        <v/>
      </c>
      <c r="CX295" t="str">
        <f t="shared" si="144"/>
        <v/>
      </c>
      <c r="CY295" t="str">
        <f t="shared" si="140"/>
        <v/>
      </c>
      <c r="DB295" t="str">
        <f t="shared" si="145"/>
        <v/>
      </c>
      <c r="DC295" t="str">
        <f t="shared" si="145"/>
        <v/>
      </c>
      <c r="DD295" t="str">
        <f t="shared" si="145"/>
        <v/>
      </c>
      <c r="DE295" t="str">
        <f t="shared" si="145"/>
        <v/>
      </c>
      <c r="DF295" t="str">
        <f t="shared" si="145"/>
        <v/>
      </c>
      <c r="DG295">
        <f t="shared" si="145"/>
        <v>51699264</v>
      </c>
      <c r="DH295" t="str">
        <f t="shared" si="145"/>
        <v/>
      </c>
      <c r="DI295" t="str">
        <f t="shared" si="145"/>
        <v/>
      </c>
      <c r="DJ295" t="str">
        <f t="shared" si="145"/>
        <v/>
      </c>
      <c r="DK295" t="str">
        <f t="shared" si="145"/>
        <v/>
      </c>
      <c r="DL295" t="str">
        <f t="shared" si="145"/>
        <v/>
      </c>
      <c r="DM295" t="str">
        <f t="shared" si="145"/>
        <v/>
      </c>
      <c r="DN295" t="str">
        <f t="shared" si="141"/>
        <v/>
      </c>
    </row>
    <row r="296" spans="1:118" x14ac:dyDescent="0.3">
      <c r="A296" t="s">
        <v>0</v>
      </c>
      <c r="B296" t="s">
        <v>762</v>
      </c>
      <c r="C296">
        <v>9</v>
      </c>
      <c r="D296">
        <v>55072800</v>
      </c>
      <c r="E296">
        <v>0</v>
      </c>
      <c r="F296">
        <v>0</v>
      </c>
      <c r="G296">
        <v>9</v>
      </c>
      <c r="H296">
        <v>1.3613799382695799</v>
      </c>
      <c r="I296">
        <v>57045888</v>
      </c>
      <c r="K296" t="str">
        <f t="shared" si="134"/>
        <v/>
      </c>
      <c r="L296" t="str">
        <f t="shared" si="146"/>
        <v/>
      </c>
      <c r="M296" t="str">
        <f t="shared" si="146"/>
        <v/>
      </c>
      <c r="N296" t="str">
        <f t="shared" si="146"/>
        <v/>
      </c>
      <c r="O296" t="str">
        <f t="shared" si="146"/>
        <v/>
      </c>
      <c r="P296" t="str">
        <f t="shared" si="146"/>
        <v/>
      </c>
      <c r="Q296" t="str">
        <f t="shared" si="146"/>
        <v/>
      </c>
      <c r="R296" t="str">
        <f t="shared" si="146"/>
        <v/>
      </c>
      <c r="S296">
        <f t="shared" si="146"/>
        <v>55072800</v>
      </c>
      <c r="T296" t="str">
        <f t="shared" si="146"/>
        <v/>
      </c>
      <c r="U296" t="str">
        <f t="shared" si="146"/>
        <v/>
      </c>
      <c r="V296" t="str">
        <f t="shared" si="146"/>
        <v/>
      </c>
      <c r="W296" t="str">
        <f t="shared" si="146"/>
        <v/>
      </c>
      <c r="X296" s="10"/>
      <c r="AE296" t="str">
        <f t="shared" si="149"/>
        <v/>
      </c>
      <c r="AF296" t="str">
        <f t="shared" si="149"/>
        <v/>
      </c>
      <c r="AG296" t="str">
        <f t="shared" si="149"/>
        <v/>
      </c>
      <c r="AH296" t="str">
        <f t="shared" si="149"/>
        <v/>
      </c>
      <c r="AI296" t="str">
        <f t="shared" si="149"/>
        <v/>
      </c>
      <c r="AJ296" t="str">
        <f t="shared" si="149"/>
        <v/>
      </c>
      <c r="AK296" t="str">
        <f t="shared" si="149"/>
        <v/>
      </c>
      <c r="AL296" t="str">
        <f t="shared" si="149"/>
        <v/>
      </c>
      <c r="AM296">
        <f t="shared" si="149"/>
        <v>1.3613799382695799</v>
      </c>
      <c r="AN296" t="str">
        <f t="shared" si="149"/>
        <v/>
      </c>
      <c r="AO296" t="str">
        <f t="shared" si="149"/>
        <v/>
      </c>
      <c r="AP296" t="str">
        <f t="shared" si="149"/>
        <v/>
      </c>
      <c r="AQ296" t="str">
        <f t="shared" si="149"/>
        <v/>
      </c>
      <c r="AT296" t="str">
        <f t="shared" si="142"/>
        <v/>
      </c>
      <c r="AU296" t="str">
        <f t="shared" si="142"/>
        <v/>
      </c>
      <c r="AV296" t="str">
        <f t="shared" si="142"/>
        <v/>
      </c>
      <c r="AW296" t="str">
        <f t="shared" si="142"/>
        <v/>
      </c>
      <c r="AX296" t="str">
        <f t="shared" si="142"/>
        <v/>
      </c>
      <c r="AY296" t="str">
        <f t="shared" si="142"/>
        <v/>
      </c>
      <c r="AZ296" t="str">
        <f t="shared" si="142"/>
        <v/>
      </c>
      <c r="BA296" t="str">
        <f t="shared" si="142"/>
        <v/>
      </c>
      <c r="BB296">
        <f t="shared" si="142"/>
        <v>57045888</v>
      </c>
      <c r="BC296" t="str">
        <f t="shared" si="142"/>
        <v/>
      </c>
      <c r="BD296" t="str">
        <f t="shared" si="142"/>
        <v/>
      </c>
      <c r="BE296" t="str">
        <f t="shared" si="142"/>
        <v/>
      </c>
      <c r="BF296" t="str">
        <f t="shared" si="138"/>
        <v/>
      </c>
      <c r="BK296" t="s">
        <v>0</v>
      </c>
      <c r="BL296" t="s">
        <v>763</v>
      </c>
      <c r="BM296">
        <v>5</v>
      </c>
      <c r="BN296">
        <v>0</v>
      </c>
      <c r="BO296">
        <v>7068490500</v>
      </c>
      <c r="BP296">
        <v>0</v>
      </c>
      <c r="BQ296">
        <v>8</v>
      </c>
      <c r="BR296">
        <v>1.04414601900899</v>
      </c>
      <c r="BS296">
        <v>61068308</v>
      </c>
      <c r="BT296" t="str">
        <f t="shared" si="143"/>
        <v/>
      </c>
      <c r="BU296" t="str">
        <f t="shared" si="143"/>
        <v/>
      </c>
      <c r="BV296" t="str">
        <f t="shared" si="143"/>
        <v/>
      </c>
      <c r="BW296" t="str">
        <f t="shared" si="143"/>
        <v/>
      </c>
      <c r="BX296">
        <f t="shared" si="143"/>
        <v>7068490500</v>
      </c>
      <c r="BY296" t="str">
        <f t="shared" si="143"/>
        <v/>
      </c>
      <c r="BZ296" t="str">
        <f t="shared" si="143"/>
        <v/>
      </c>
      <c r="CA296" t="str">
        <f t="shared" si="143"/>
        <v/>
      </c>
      <c r="CB296" t="str">
        <f t="shared" si="143"/>
        <v/>
      </c>
      <c r="CC296" t="str">
        <f t="shared" si="143"/>
        <v/>
      </c>
      <c r="CD296" t="str">
        <f t="shared" si="143"/>
        <v/>
      </c>
      <c r="CE296" t="str">
        <f t="shared" si="143"/>
        <v/>
      </c>
      <c r="CF296" t="str">
        <f t="shared" si="139"/>
        <v/>
      </c>
      <c r="CG296" s="10"/>
      <c r="CM296" t="str">
        <f t="shared" si="144"/>
        <v/>
      </c>
      <c r="CN296" t="str">
        <f t="shared" si="144"/>
        <v/>
      </c>
      <c r="CO296" t="str">
        <f t="shared" si="144"/>
        <v/>
      </c>
      <c r="CP296" t="str">
        <f t="shared" si="144"/>
        <v/>
      </c>
      <c r="CQ296">
        <f t="shared" si="144"/>
        <v>1.04414601900899</v>
      </c>
      <c r="CR296" t="str">
        <f t="shared" si="144"/>
        <v/>
      </c>
      <c r="CS296" t="str">
        <f t="shared" si="144"/>
        <v/>
      </c>
      <c r="CT296" t="str">
        <f t="shared" si="144"/>
        <v/>
      </c>
      <c r="CU296" t="str">
        <f t="shared" si="144"/>
        <v/>
      </c>
      <c r="CV296" t="str">
        <f t="shared" si="144"/>
        <v/>
      </c>
      <c r="CW296" t="str">
        <f t="shared" si="144"/>
        <v/>
      </c>
      <c r="CX296" t="str">
        <f t="shared" si="144"/>
        <v/>
      </c>
      <c r="CY296" t="str">
        <f t="shared" si="140"/>
        <v/>
      </c>
      <c r="DB296" t="str">
        <f t="shared" si="145"/>
        <v/>
      </c>
      <c r="DC296" t="str">
        <f t="shared" si="145"/>
        <v/>
      </c>
      <c r="DD296" t="str">
        <f t="shared" si="145"/>
        <v/>
      </c>
      <c r="DE296" t="str">
        <f t="shared" si="145"/>
        <v/>
      </c>
      <c r="DF296">
        <f t="shared" si="145"/>
        <v>61068308</v>
      </c>
      <c r="DG296" t="str">
        <f t="shared" si="145"/>
        <v/>
      </c>
      <c r="DH296" t="str">
        <f t="shared" si="145"/>
        <v/>
      </c>
      <c r="DI296" t="str">
        <f t="shared" si="145"/>
        <v/>
      </c>
      <c r="DJ296" t="str">
        <f t="shared" si="145"/>
        <v/>
      </c>
      <c r="DK296" t="str">
        <f t="shared" si="145"/>
        <v/>
      </c>
      <c r="DL296" t="str">
        <f t="shared" si="145"/>
        <v/>
      </c>
      <c r="DM296" t="str">
        <f t="shared" si="145"/>
        <v/>
      </c>
      <c r="DN296" t="str">
        <f t="shared" si="141"/>
        <v/>
      </c>
    </row>
    <row r="297" spans="1:118" x14ac:dyDescent="0.3">
      <c r="A297" t="s">
        <v>0</v>
      </c>
      <c r="B297" t="s">
        <v>764</v>
      </c>
      <c r="C297">
        <v>10</v>
      </c>
      <c r="D297">
        <v>573394600</v>
      </c>
      <c r="E297">
        <v>0</v>
      </c>
      <c r="F297">
        <v>0</v>
      </c>
      <c r="G297">
        <v>9</v>
      </c>
      <c r="H297">
        <v>0.96484820816243799</v>
      </c>
      <c r="I297">
        <v>41767747</v>
      </c>
      <c r="K297" t="str">
        <f t="shared" si="134"/>
        <v/>
      </c>
      <c r="L297" t="str">
        <f t="shared" si="146"/>
        <v/>
      </c>
      <c r="M297" t="str">
        <f t="shared" si="146"/>
        <v/>
      </c>
      <c r="N297" t="str">
        <f t="shared" si="146"/>
        <v/>
      </c>
      <c r="O297" t="str">
        <f t="shared" si="146"/>
        <v/>
      </c>
      <c r="P297" t="str">
        <f t="shared" si="146"/>
        <v/>
      </c>
      <c r="Q297" t="str">
        <f t="shared" si="146"/>
        <v/>
      </c>
      <c r="R297" t="str">
        <f t="shared" si="146"/>
        <v/>
      </c>
      <c r="S297" t="str">
        <f t="shared" si="146"/>
        <v/>
      </c>
      <c r="T297">
        <f t="shared" si="146"/>
        <v>573394600</v>
      </c>
      <c r="U297" t="str">
        <f t="shared" si="146"/>
        <v/>
      </c>
      <c r="V297" t="str">
        <f t="shared" si="146"/>
        <v/>
      </c>
      <c r="W297" t="str">
        <f t="shared" si="146"/>
        <v/>
      </c>
      <c r="X297" s="10"/>
      <c r="AE297" t="str">
        <f t="shared" si="149"/>
        <v/>
      </c>
      <c r="AF297" t="str">
        <f t="shared" si="149"/>
        <v/>
      </c>
      <c r="AG297" t="str">
        <f t="shared" si="149"/>
        <v/>
      </c>
      <c r="AH297" t="str">
        <f t="shared" si="149"/>
        <v/>
      </c>
      <c r="AI297" t="str">
        <f t="shared" si="149"/>
        <v/>
      </c>
      <c r="AJ297" t="str">
        <f t="shared" si="149"/>
        <v/>
      </c>
      <c r="AK297" t="str">
        <f t="shared" si="149"/>
        <v/>
      </c>
      <c r="AL297" t="str">
        <f t="shared" si="149"/>
        <v/>
      </c>
      <c r="AM297" t="str">
        <f t="shared" si="149"/>
        <v/>
      </c>
      <c r="AN297">
        <f t="shared" si="149"/>
        <v>0.96484820816243799</v>
      </c>
      <c r="AO297" t="str">
        <f t="shared" si="149"/>
        <v/>
      </c>
      <c r="AP297" t="str">
        <f t="shared" si="149"/>
        <v/>
      </c>
      <c r="AQ297" t="str">
        <f t="shared" si="149"/>
        <v/>
      </c>
      <c r="AT297" t="str">
        <f t="shared" si="142"/>
        <v/>
      </c>
      <c r="AU297" t="str">
        <f t="shared" si="142"/>
        <v/>
      </c>
      <c r="AV297" t="str">
        <f t="shared" si="142"/>
        <v/>
      </c>
      <c r="AW297" t="str">
        <f t="shared" si="142"/>
        <v/>
      </c>
      <c r="AX297" t="str">
        <f t="shared" si="142"/>
        <v/>
      </c>
      <c r="AY297" t="str">
        <f t="shared" si="142"/>
        <v/>
      </c>
      <c r="AZ297" t="str">
        <f t="shared" si="142"/>
        <v/>
      </c>
      <c r="BA297" t="str">
        <f t="shared" si="142"/>
        <v/>
      </c>
      <c r="BB297" t="str">
        <f t="shared" si="142"/>
        <v/>
      </c>
      <c r="BC297">
        <f t="shared" si="142"/>
        <v>41767747</v>
      </c>
      <c r="BD297" t="str">
        <f t="shared" si="142"/>
        <v/>
      </c>
      <c r="BE297" t="str">
        <f t="shared" si="142"/>
        <v/>
      </c>
      <c r="BF297" t="str">
        <f t="shared" si="138"/>
        <v/>
      </c>
      <c r="BK297" t="s">
        <v>0</v>
      </c>
      <c r="BL297" t="s">
        <v>765</v>
      </c>
      <c r="BM297">
        <v>4</v>
      </c>
      <c r="BN297">
        <v>0</v>
      </c>
      <c r="BO297">
        <v>77289400</v>
      </c>
      <c r="BP297">
        <v>0</v>
      </c>
      <c r="BQ297">
        <v>7</v>
      </c>
      <c r="BR297">
        <v>1.42750642720493</v>
      </c>
      <c r="BS297">
        <v>41513968</v>
      </c>
      <c r="BT297" t="str">
        <f t="shared" si="143"/>
        <v/>
      </c>
      <c r="BU297" t="str">
        <f t="shared" si="143"/>
        <v/>
      </c>
      <c r="BV297" t="str">
        <f t="shared" si="143"/>
        <v/>
      </c>
      <c r="BW297">
        <f t="shared" si="143"/>
        <v>77289400</v>
      </c>
      <c r="BX297" t="str">
        <f t="shared" si="143"/>
        <v/>
      </c>
      <c r="BY297" t="str">
        <f t="shared" si="143"/>
        <v/>
      </c>
      <c r="BZ297" t="str">
        <f t="shared" si="143"/>
        <v/>
      </c>
      <c r="CA297" t="str">
        <f t="shared" si="143"/>
        <v/>
      </c>
      <c r="CB297" t="str">
        <f t="shared" si="143"/>
        <v/>
      </c>
      <c r="CC297" t="str">
        <f t="shared" si="143"/>
        <v/>
      </c>
      <c r="CD297" t="str">
        <f t="shared" si="143"/>
        <v/>
      </c>
      <c r="CE297" t="str">
        <f t="shared" si="143"/>
        <v/>
      </c>
      <c r="CF297" t="str">
        <f t="shared" si="139"/>
        <v/>
      </c>
      <c r="CG297" s="10"/>
      <c r="CM297" t="str">
        <f t="shared" si="144"/>
        <v/>
      </c>
      <c r="CN297" t="str">
        <f t="shared" si="144"/>
        <v/>
      </c>
      <c r="CO297" t="str">
        <f t="shared" si="144"/>
        <v/>
      </c>
      <c r="CP297">
        <f t="shared" si="144"/>
        <v>1.42750642720493</v>
      </c>
      <c r="CQ297" t="str">
        <f t="shared" si="144"/>
        <v/>
      </c>
      <c r="CR297" t="str">
        <f t="shared" si="144"/>
        <v/>
      </c>
      <c r="CS297" t="str">
        <f t="shared" si="144"/>
        <v/>
      </c>
      <c r="CT297" t="str">
        <f t="shared" si="144"/>
        <v/>
      </c>
      <c r="CU297" t="str">
        <f t="shared" si="144"/>
        <v/>
      </c>
      <c r="CV297" t="str">
        <f t="shared" si="144"/>
        <v/>
      </c>
      <c r="CW297" t="str">
        <f t="shared" si="144"/>
        <v/>
      </c>
      <c r="CX297" t="str">
        <f t="shared" si="144"/>
        <v/>
      </c>
      <c r="CY297" t="str">
        <f t="shared" si="140"/>
        <v/>
      </c>
      <c r="DB297" t="str">
        <f t="shared" si="145"/>
        <v/>
      </c>
      <c r="DC297" t="str">
        <f t="shared" si="145"/>
        <v/>
      </c>
      <c r="DD297" t="str">
        <f t="shared" si="145"/>
        <v/>
      </c>
      <c r="DE297">
        <f t="shared" si="145"/>
        <v>41513968</v>
      </c>
      <c r="DF297" t="str">
        <f t="shared" si="145"/>
        <v/>
      </c>
      <c r="DG297" t="str">
        <f t="shared" si="145"/>
        <v/>
      </c>
      <c r="DH297" t="str">
        <f t="shared" si="145"/>
        <v/>
      </c>
      <c r="DI297" t="str">
        <f t="shared" si="145"/>
        <v/>
      </c>
      <c r="DJ297" t="str">
        <f t="shared" si="145"/>
        <v/>
      </c>
      <c r="DK297" t="str">
        <f t="shared" si="145"/>
        <v/>
      </c>
      <c r="DL297" t="str">
        <f t="shared" si="145"/>
        <v/>
      </c>
      <c r="DM297" t="str">
        <f t="shared" si="145"/>
        <v/>
      </c>
      <c r="DN297" t="str">
        <f t="shared" si="141"/>
        <v/>
      </c>
    </row>
    <row r="298" spans="1:118" x14ac:dyDescent="0.3">
      <c r="A298" t="s">
        <v>0</v>
      </c>
      <c r="B298" t="s">
        <v>766</v>
      </c>
      <c r="C298">
        <v>11</v>
      </c>
      <c r="D298">
        <v>70447400</v>
      </c>
      <c r="E298">
        <v>0</v>
      </c>
      <c r="F298">
        <v>0</v>
      </c>
      <c r="G298">
        <v>16</v>
      </c>
      <c r="H298">
        <v>1.01674145328761</v>
      </c>
      <c r="I298">
        <v>48732552</v>
      </c>
      <c r="K298" t="str">
        <f t="shared" si="134"/>
        <v/>
      </c>
      <c r="L298" t="str">
        <f t="shared" si="146"/>
        <v/>
      </c>
      <c r="M298" t="str">
        <f t="shared" si="146"/>
        <v/>
      </c>
      <c r="N298" t="str">
        <f t="shared" si="146"/>
        <v/>
      </c>
      <c r="O298" t="str">
        <f t="shared" si="146"/>
        <v/>
      </c>
      <c r="P298" t="str">
        <f t="shared" si="146"/>
        <v/>
      </c>
      <c r="Q298" t="str">
        <f t="shared" si="146"/>
        <v/>
      </c>
      <c r="R298" t="str">
        <f t="shared" si="146"/>
        <v/>
      </c>
      <c r="S298" t="str">
        <f t="shared" si="146"/>
        <v/>
      </c>
      <c r="T298" t="str">
        <f t="shared" si="146"/>
        <v/>
      </c>
      <c r="U298">
        <f t="shared" si="146"/>
        <v>70447400</v>
      </c>
      <c r="V298" t="str">
        <f t="shared" si="146"/>
        <v/>
      </c>
      <c r="W298" t="str">
        <f t="shared" si="146"/>
        <v/>
      </c>
      <c r="X298" s="10"/>
      <c r="AE298" t="str">
        <f t="shared" si="149"/>
        <v/>
      </c>
      <c r="AF298" t="str">
        <f t="shared" si="149"/>
        <v/>
      </c>
      <c r="AG298" t="str">
        <f t="shared" si="149"/>
        <v/>
      </c>
      <c r="AH298" t="str">
        <f t="shared" si="149"/>
        <v/>
      </c>
      <c r="AI298" t="str">
        <f t="shared" si="149"/>
        <v/>
      </c>
      <c r="AJ298" t="str">
        <f t="shared" si="149"/>
        <v/>
      </c>
      <c r="AK298" t="str">
        <f t="shared" si="149"/>
        <v/>
      </c>
      <c r="AL298" t="str">
        <f t="shared" si="149"/>
        <v/>
      </c>
      <c r="AM298" t="str">
        <f t="shared" si="149"/>
        <v/>
      </c>
      <c r="AN298" t="str">
        <f t="shared" si="149"/>
        <v/>
      </c>
      <c r="AO298">
        <f t="shared" si="149"/>
        <v>1.01674145328761</v>
      </c>
      <c r="AP298" t="str">
        <f t="shared" si="149"/>
        <v/>
      </c>
      <c r="AQ298" t="str">
        <f t="shared" si="149"/>
        <v/>
      </c>
      <c r="AT298" t="str">
        <f t="shared" si="142"/>
        <v/>
      </c>
      <c r="AU298" t="str">
        <f t="shared" si="142"/>
        <v/>
      </c>
      <c r="AV298" t="str">
        <f t="shared" si="142"/>
        <v/>
      </c>
      <c r="AW298" t="str">
        <f t="shared" si="142"/>
        <v/>
      </c>
      <c r="AX298" t="str">
        <f t="shared" si="142"/>
        <v/>
      </c>
      <c r="AY298" t="str">
        <f t="shared" si="142"/>
        <v/>
      </c>
      <c r="AZ298" t="str">
        <f t="shared" si="142"/>
        <v/>
      </c>
      <c r="BA298" t="str">
        <f t="shared" si="142"/>
        <v/>
      </c>
      <c r="BB298" t="str">
        <f t="shared" si="142"/>
        <v/>
      </c>
      <c r="BC298" t="str">
        <f t="shared" si="142"/>
        <v/>
      </c>
      <c r="BD298">
        <f t="shared" si="142"/>
        <v>48732552</v>
      </c>
      <c r="BE298" t="str">
        <f t="shared" si="142"/>
        <v/>
      </c>
      <c r="BF298" t="str">
        <f t="shared" si="138"/>
        <v/>
      </c>
      <c r="BK298" t="s">
        <v>0</v>
      </c>
      <c r="BL298" t="s">
        <v>767</v>
      </c>
      <c r="BM298">
        <v>3</v>
      </c>
      <c r="BN298">
        <v>0</v>
      </c>
      <c r="BO298">
        <v>49115400</v>
      </c>
      <c r="BP298">
        <v>0</v>
      </c>
      <c r="BQ298">
        <v>26</v>
      </c>
      <c r="BR298">
        <v>1.42750642720493</v>
      </c>
      <c r="BS298">
        <v>49343712</v>
      </c>
      <c r="BT298" t="str">
        <f t="shared" si="143"/>
        <v/>
      </c>
      <c r="BU298" t="str">
        <f t="shared" si="143"/>
        <v/>
      </c>
      <c r="BV298">
        <f t="shared" si="143"/>
        <v>49115400</v>
      </c>
      <c r="BW298" t="str">
        <f t="shared" si="143"/>
        <v/>
      </c>
      <c r="BX298" t="str">
        <f t="shared" si="143"/>
        <v/>
      </c>
      <c r="BY298" t="str">
        <f t="shared" si="143"/>
        <v/>
      </c>
      <c r="BZ298" t="str">
        <f t="shared" si="143"/>
        <v/>
      </c>
      <c r="CA298" t="str">
        <f t="shared" si="143"/>
        <v/>
      </c>
      <c r="CB298" t="str">
        <f t="shared" si="143"/>
        <v/>
      </c>
      <c r="CC298" t="str">
        <f t="shared" si="143"/>
        <v/>
      </c>
      <c r="CD298" t="str">
        <f t="shared" si="143"/>
        <v/>
      </c>
      <c r="CE298" t="str">
        <f t="shared" si="143"/>
        <v/>
      </c>
      <c r="CF298" t="str">
        <f t="shared" si="139"/>
        <v/>
      </c>
      <c r="CG298" s="10"/>
      <c r="CM298" t="str">
        <f t="shared" si="144"/>
        <v/>
      </c>
      <c r="CN298" t="str">
        <f t="shared" si="144"/>
        <v/>
      </c>
      <c r="CO298">
        <f t="shared" si="144"/>
        <v>1.42750642720493</v>
      </c>
      <c r="CP298" t="str">
        <f t="shared" si="144"/>
        <v/>
      </c>
      <c r="CQ298" t="str">
        <f t="shared" si="144"/>
        <v/>
      </c>
      <c r="CR298" t="str">
        <f t="shared" si="144"/>
        <v/>
      </c>
      <c r="CS298" t="str">
        <f t="shared" si="144"/>
        <v/>
      </c>
      <c r="CT298" t="str">
        <f t="shared" si="144"/>
        <v/>
      </c>
      <c r="CU298" t="str">
        <f t="shared" si="144"/>
        <v/>
      </c>
      <c r="CV298" t="str">
        <f t="shared" si="144"/>
        <v/>
      </c>
      <c r="CW298" t="str">
        <f t="shared" si="144"/>
        <v/>
      </c>
      <c r="CX298" t="str">
        <f t="shared" si="144"/>
        <v/>
      </c>
      <c r="CY298" t="str">
        <f t="shared" si="140"/>
        <v/>
      </c>
      <c r="DB298" t="str">
        <f t="shared" si="145"/>
        <v/>
      </c>
      <c r="DC298" t="str">
        <f t="shared" si="145"/>
        <v/>
      </c>
      <c r="DD298">
        <f t="shared" si="145"/>
        <v>49343712</v>
      </c>
      <c r="DE298" t="str">
        <f t="shared" si="145"/>
        <v/>
      </c>
      <c r="DF298" t="str">
        <f t="shared" si="145"/>
        <v/>
      </c>
      <c r="DG298" t="str">
        <f t="shared" si="145"/>
        <v/>
      </c>
      <c r="DH298" t="str">
        <f t="shared" si="145"/>
        <v/>
      </c>
      <c r="DI298" t="str">
        <f t="shared" si="145"/>
        <v/>
      </c>
      <c r="DJ298" t="str">
        <f t="shared" si="145"/>
        <v/>
      </c>
      <c r="DK298" t="str">
        <f t="shared" si="145"/>
        <v/>
      </c>
      <c r="DL298" t="str">
        <f t="shared" si="145"/>
        <v/>
      </c>
      <c r="DM298" t="str">
        <f t="shared" si="145"/>
        <v/>
      </c>
      <c r="DN298" t="str">
        <f t="shared" si="141"/>
        <v/>
      </c>
    </row>
    <row r="299" spans="1:118" x14ac:dyDescent="0.3">
      <c r="A299" t="s">
        <v>0</v>
      </c>
      <c r="B299" t="s">
        <v>768</v>
      </c>
      <c r="C299">
        <v>12</v>
      </c>
      <c r="D299">
        <v>52864300</v>
      </c>
      <c r="E299">
        <v>0</v>
      </c>
      <c r="F299">
        <v>0</v>
      </c>
      <c r="G299">
        <v>31</v>
      </c>
      <c r="H299">
        <v>1.01674145328761</v>
      </c>
      <c r="I299">
        <v>58804880</v>
      </c>
      <c r="K299" t="str">
        <f t="shared" si="134"/>
        <v/>
      </c>
      <c r="L299" t="str">
        <f t="shared" si="146"/>
        <v/>
      </c>
      <c r="M299" t="str">
        <f t="shared" si="146"/>
        <v/>
      </c>
      <c r="N299" t="str">
        <f t="shared" si="146"/>
        <v/>
      </c>
      <c r="O299" t="str">
        <f t="shared" si="146"/>
        <v/>
      </c>
      <c r="P299" t="str">
        <f t="shared" si="146"/>
        <v/>
      </c>
      <c r="Q299" t="str">
        <f t="shared" si="146"/>
        <v/>
      </c>
      <c r="R299" t="str">
        <f t="shared" si="146"/>
        <v/>
      </c>
      <c r="S299" t="str">
        <f t="shared" si="146"/>
        <v/>
      </c>
      <c r="T299" t="str">
        <f t="shared" si="146"/>
        <v/>
      </c>
      <c r="U299" t="str">
        <f t="shared" si="146"/>
        <v/>
      </c>
      <c r="V299">
        <f t="shared" si="146"/>
        <v>52864300</v>
      </c>
      <c r="W299" t="str">
        <f t="shared" si="146"/>
        <v/>
      </c>
      <c r="X299" s="10"/>
      <c r="AE299" t="str">
        <f t="shared" si="149"/>
        <v/>
      </c>
      <c r="AF299" t="str">
        <f t="shared" si="149"/>
        <v/>
      </c>
      <c r="AG299" t="str">
        <f t="shared" si="149"/>
        <v/>
      </c>
      <c r="AH299" t="str">
        <f t="shared" si="149"/>
        <v/>
      </c>
      <c r="AI299" t="str">
        <f t="shared" si="149"/>
        <v/>
      </c>
      <c r="AJ299" t="str">
        <f t="shared" si="149"/>
        <v/>
      </c>
      <c r="AK299" t="str">
        <f t="shared" si="149"/>
        <v/>
      </c>
      <c r="AL299" t="str">
        <f t="shared" si="149"/>
        <v/>
      </c>
      <c r="AM299" t="str">
        <f t="shared" si="149"/>
        <v/>
      </c>
      <c r="AN299" t="str">
        <f t="shared" si="149"/>
        <v/>
      </c>
      <c r="AO299" t="str">
        <f t="shared" si="149"/>
        <v/>
      </c>
      <c r="AP299">
        <f t="shared" si="149"/>
        <v>1.01674145328761</v>
      </c>
      <c r="AQ299" t="str">
        <f t="shared" si="149"/>
        <v/>
      </c>
      <c r="AT299" t="str">
        <f t="shared" si="142"/>
        <v/>
      </c>
      <c r="AU299" t="str">
        <f t="shared" si="142"/>
        <v/>
      </c>
      <c r="AV299" t="str">
        <f t="shared" si="142"/>
        <v/>
      </c>
      <c r="AW299" t="str">
        <f t="shared" ref="AT299:BE320" si="150">IF($C299=AW$1,$I299,"")</f>
        <v/>
      </c>
      <c r="AX299" t="str">
        <f t="shared" si="150"/>
        <v/>
      </c>
      <c r="AY299" t="str">
        <f t="shared" si="150"/>
        <v/>
      </c>
      <c r="AZ299" t="str">
        <f t="shared" si="150"/>
        <v/>
      </c>
      <c r="BA299" t="str">
        <f t="shared" si="150"/>
        <v/>
      </c>
      <c r="BB299" t="str">
        <f t="shared" si="150"/>
        <v/>
      </c>
      <c r="BC299" t="str">
        <f t="shared" si="150"/>
        <v/>
      </c>
      <c r="BD299" t="str">
        <f t="shared" si="150"/>
        <v/>
      </c>
      <c r="BE299">
        <f t="shared" si="150"/>
        <v>58804880</v>
      </c>
      <c r="BF299" t="str">
        <f t="shared" si="138"/>
        <v/>
      </c>
      <c r="BK299" t="s">
        <v>0</v>
      </c>
      <c r="BL299" t="s">
        <v>769</v>
      </c>
      <c r="BM299">
        <v>2</v>
      </c>
      <c r="BN299">
        <v>0</v>
      </c>
      <c r="BO299">
        <v>5056801700</v>
      </c>
      <c r="BP299">
        <v>0</v>
      </c>
      <c r="BQ299">
        <v>4</v>
      </c>
      <c r="BR299">
        <v>0.998319559419517</v>
      </c>
      <c r="BS299">
        <v>57209921</v>
      </c>
      <c r="BT299" t="str">
        <f t="shared" si="143"/>
        <v/>
      </c>
      <c r="BU299">
        <f t="shared" si="143"/>
        <v>5056801700</v>
      </c>
      <c r="BV299" t="str">
        <f t="shared" si="143"/>
        <v/>
      </c>
      <c r="BW299" t="str">
        <f t="shared" ref="BT299:CE320" si="151">IF($BM299=BW$1,$BO299,"")</f>
        <v/>
      </c>
      <c r="BX299" t="str">
        <f t="shared" si="151"/>
        <v/>
      </c>
      <c r="BY299" t="str">
        <f t="shared" si="151"/>
        <v/>
      </c>
      <c r="BZ299" t="str">
        <f t="shared" si="151"/>
        <v/>
      </c>
      <c r="CA299" t="str">
        <f t="shared" si="151"/>
        <v/>
      </c>
      <c r="CB299" t="str">
        <f t="shared" si="151"/>
        <v/>
      </c>
      <c r="CC299" t="str">
        <f t="shared" si="151"/>
        <v/>
      </c>
      <c r="CD299" t="str">
        <f t="shared" si="151"/>
        <v/>
      </c>
      <c r="CE299" t="str">
        <f t="shared" si="151"/>
        <v/>
      </c>
      <c r="CF299" t="str">
        <f t="shared" si="139"/>
        <v/>
      </c>
      <c r="CG299" s="10"/>
      <c r="CM299" t="str">
        <f t="shared" si="144"/>
        <v/>
      </c>
      <c r="CN299">
        <f t="shared" si="144"/>
        <v>0.998319559419517</v>
      </c>
      <c r="CO299" t="str">
        <f t="shared" si="144"/>
        <v/>
      </c>
      <c r="CP299" t="str">
        <f t="shared" ref="CM299:CX320" si="152">IF($BM299=CP$1,$BR299,"")</f>
        <v/>
      </c>
      <c r="CQ299" t="str">
        <f t="shared" si="152"/>
        <v/>
      </c>
      <c r="CR299" t="str">
        <f t="shared" si="152"/>
        <v/>
      </c>
      <c r="CS299" t="str">
        <f t="shared" si="152"/>
        <v/>
      </c>
      <c r="CT299" t="str">
        <f t="shared" si="152"/>
        <v/>
      </c>
      <c r="CU299" t="str">
        <f t="shared" si="152"/>
        <v/>
      </c>
      <c r="CV299" t="str">
        <f t="shared" si="152"/>
        <v/>
      </c>
      <c r="CW299" t="str">
        <f t="shared" si="152"/>
        <v/>
      </c>
      <c r="CX299" t="str">
        <f t="shared" si="152"/>
        <v/>
      </c>
      <c r="CY299" t="str">
        <f t="shared" si="140"/>
        <v/>
      </c>
      <c r="DB299" t="str">
        <f t="shared" si="145"/>
        <v/>
      </c>
      <c r="DC299">
        <f t="shared" si="145"/>
        <v>57209921</v>
      </c>
      <c r="DD299" t="str">
        <f t="shared" si="145"/>
        <v/>
      </c>
      <c r="DE299" t="str">
        <f t="shared" ref="DB299:DM320" si="153">IF($BM299=DE$1,$BS299,"")</f>
        <v/>
      </c>
      <c r="DF299" t="str">
        <f t="shared" si="153"/>
        <v/>
      </c>
      <c r="DG299" t="str">
        <f t="shared" si="153"/>
        <v/>
      </c>
      <c r="DH299" t="str">
        <f t="shared" si="153"/>
        <v/>
      </c>
      <c r="DI299" t="str">
        <f t="shared" si="153"/>
        <v/>
      </c>
      <c r="DJ299" t="str">
        <f t="shared" si="153"/>
        <v/>
      </c>
      <c r="DK299" t="str">
        <f t="shared" si="153"/>
        <v/>
      </c>
      <c r="DL299" t="str">
        <f t="shared" si="153"/>
        <v/>
      </c>
      <c r="DM299" t="str">
        <f t="shared" si="153"/>
        <v/>
      </c>
      <c r="DN299" t="str">
        <f t="shared" si="141"/>
        <v/>
      </c>
    </row>
    <row r="300" spans="1:118" x14ac:dyDescent="0.3">
      <c r="A300" t="s">
        <v>0</v>
      </c>
      <c r="B300" t="s">
        <v>770</v>
      </c>
      <c r="C300">
        <v>13</v>
      </c>
      <c r="D300">
        <v>3770818700</v>
      </c>
      <c r="E300">
        <v>0</v>
      </c>
      <c r="F300">
        <v>0</v>
      </c>
      <c r="G300">
        <v>10</v>
      </c>
      <c r="H300">
        <v>0.96734187430865903</v>
      </c>
      <c r="I300">
        <v>44265314</v>
      </c>
      <c r="K300" t="str">
        <f t="shared" si="134"/>
        <v/>
      </c>
      <c r="L300" t="str">
        <f t="shared" si="146"/>
        <v/>
      </c>
      <c r="M300" t="str">
        <f t="shared" si="146"/>
        <v/>
      </c>
      <c r="N300" t="str">
        <f t="shared" si="146"/>
        <v/>
      </c>
      <c r="O300" t="str">
        <f t="shared" si="146"/>
        <v/>
      </c>
      <c r="P300" t="str">
        <f t="shared" si="146"/>
        <v/>
      </c>
      <c r="Q300" t="str">
        <f t="shared" si="146"/>
        <v/>
      </c>
      <c r="R300" t="str">
        <f t="shared" si="146"/>
        <v/>
      </c>
      <c r="S300" t="str">
        <f t="shared" si="146"/>
        <v/>
      </c>
      <c r="T300" t="str">
        <f t="shared" si="146"/>
        <v/>
      </c>
      <c r="U300" t="str">
        <f t="shared" si="146"/>
        <v/>
      </c>
      <c r="V300" t="str">
        <f t="shared" si="146"/>
        <v/>
      </c>
      <c r="W300">
        <f t="shared" si="146"/>
        <v>3770818700</v>
      </c>
      <c r="X300" s="10"/>
      <c r="AE300" t="str">
        <f t="shared" si="149"/>
        <v/>
      </c>
      <c r="AF300" t="str">
        <f t="shared" si="149"/>
        <v/>
      </c>
      <c r="AG300" t="str">
        <f t="shared" si="149"/>
        <v/>
      </c>
      <c r="AH300" t="str">
        <f t="shared" si="149"/>
        <v/>
      </c>
      <c r="AI300" t="str">
        <f t="shared" si="149"/>
        <v/>
      </c>
      <c r="AJ300" t="str">
        <f t="shared" si="149"/>
        <v/>
      </c>
      <c r="AK300" t="str">
        <f t="shared" si="149"/>
        <v/>
      </c>
      <c r="AL300" t="str">
        <f t="shared" si="149"/>
        <v/>
      </c>
      <c r="AM300" t="str">
        <f t="shared" si="149"/>
        <v/>
      </c>
      <c r="AN300" t="str">
        <f t="shared" si="149"/>
        <v/>
      </c>
      <c r="AO300" t="str">
        <f t="shared" si="149"/>
        <v/>
      </c>
      <c r="AP300" t="str">
        <f t="shared" si="149"/>
        <v/>
      </c>
      <c r="AQ300">
        <f t="shared" si="149"/>
        <v>0.96734187430865903</v>
      </c>
      <c r="AT300" t="str">
        <f t="shared" si="150"/>
        <v/>
      </c>
      <c r="AU300" t="str">
        <f t="shared" si="150"/>
        <v/>
      </c>
      <c r="AV300" t="str">
        <f t="shared" si="150"/>
        <v/>
      </c>
      <c r="AW300" t="str">
        <f t="shared" si="150"/>
        <v/>
      </c>
      <c r="AX300" t="str">
        <f t="shared" si="150"/>
        <v/>
      </c>
      <c r="AY300" t="str">
        <f t="shared" si="150"/>
        <v/>
      </c>
      <c r="AZ300" t="str">
        <f t="shared" si="150"/>
        <v/>
      </c>
      <c r="BA300" t="str">
        <f t="shared" si="150"/>
        <v/>
      </c>
      <c r="BB300" t="str">
        <f t="shared" si="150"/>
        <v/>
      </c>
      <c r="BC300" t="str">
        <f t="shared" si="150"/>
        <v/>
      </c>
      <c r="BD300" t="str">
        <f t="shared" si="150"/>
        <v/>
      </c>
      <c r="BE300" t="str">
        <f t="shared" si="150"/>
        <v/>
      </c>
      <c r="BF300">
        <f t="shared" si="138"/>
        <v>44265314</v>
      </c>
      <c r="BK300" t="s">
        <v>0</v>
      </c>
      <c r="BL300" t="s">
        <v>771</v>
      </c>
      <c r="BM300">
        <v>1</v>
      </c>
      <c r="BN300">
        <v>0</v>
      </c>
      <c r="BO300">
        <v>85420400</v>
      </c>
      <c r="BP300">
        <v>0</v>
      </c>
      <c r="BQ300">
        <v>9</v>
      </c>
      <c r="BR300">
        <v>1.23026904350184</v>
      </c>
      <c r="BS300">
        <v>62792024</v>
      </c>
      <c r="BT300">
        <f t="shared" si="151"/>
        <v>85420400</v>
      </c>
      <c r="BU300" t="str">
        <f t="shared" si="151"/>
        <v/>
      </c>
      <c r="BV300" t="str">
        <f t="shared" si="151"/>
        <v/>
      </c>
      <c r="BW300" t="str">
        <f t="shared" si="151"/>
        <v/>
      </c>
      <c r="BX300" t="str">
        <f t="shared" si="151"/>
        <v/>
      </c>
      <c r="BY300" t="str">
        <f t="shared" si="151"/>
        <v/>
      </c>
      <c r="BZ300" t="str">
        <f t="shared" si="151"/>
        <v/>
      </c>
      <c r="CA300" t="str">
        <f t="shared" si="151"/>
        <v/>
      </c>
      <c r="CB300" t="str">
        <f t="shared" si="151"/>
        <v/>
      </c>
      <c r="CC300" t="str">
        <f t="shared" si="151"/>
        <v/>
      </c>
      <c r="CD300" t="str">
        <f t="shared" si="151"/>
        <v/>
      </c>
      <c r="CE300" t="str">
        <f t="shared" si="151"/>
        <v/>
      </c>
      <c r="CF300" t="str">
        <f t="shared" si="139"/>
        <v/>
      </c>
      <c r="CG300" s="10"/>
      <c r="CM300">
        <f t="shared" si="152"/>
        <v>1.23026904350184</v>
      </c>
      <c r="CN300" t="str">
        <f t="shared" si="152"/>
        <v/>
      </c>
      <c r="CO300" t="str">
        <f t="shared" si="152"/>
        <v/>
      </c>
      <c r="CP300" t="str">
        <f t="shared" si="152"/>
        <v/>
      </c>
      <c r="CQ300" t="str">
        <f t="shared" si="152"/>
        <v/>
      </c>
      <c r="CR300" t="str">
        <f t="shared" si="152"/>
        <v/>
      </c>
      <c r="CS300" t="str">
        <f t="shared" si="152"/>
        <v/>
      </c>
      <c r="CT300" t="str">
        <f t="shared" si="152"/>
        <v/>
      </c>
      <c r="CU300" t="str">
        <f t="shared" si="152"/>
        <v/>
      </c>
      <c r="CV300" t="str">
        <f t="shared" si="152"/>
        <v/>
      </c>
      <c r="CW300" t="str">
        <f t="shared" si="152"/>
        <v/>
      </c>
      <c r="CX300" t="str">
        <f t="shared" si="152"/>
        <v/>
      </c>
      <c r="CY300" t="str">
        <f t="shared" si="140"/>
        <v/>
      </c>
      <c r="DB300">
        <f t="shared" si="153"/>
        <v>62792024</v>
      </c>
      <c r="DC300" t="str">
        <f t="shared" si="153"/>
        <v/>
      </c>
      <c r="DD300" t="str">
        <f t="shared" si="153"/>
        <v/>
      </c>
      <c r="DE300" t="str">
        <f t="shared" si="153"/>
        <v/>
      </c>
      <c r="DF300" t="str">
        <f t="shared" si="153"/>
        <v/>
      </c>
      <c r="DG300" t="str">
        <f t="shared" si="153"/>
        <v/>
      </c>
      <c r="DH300" t="str">
        <f t="shared" si="153"/>
        <v/>
      </c>
      <c r="DI300" t="str">
        <f t="shared" si="153"/>
        <v/>
      </c>
      <c r="DJ300" t="str">
        <f t="shared" si="153"/>
        <v/>
      </c>
      <c r="DK300" t="str">
        <f t="shared" si="153"/>
        <v/>
      </c>
      <c r="DL300" t="str">
        <f t="shared" si="153"/>
        <v/>
      </c>
      <c r="DM300" t="str">
        <f t="shared" si="153"/>
        <v/>
      </c>
      <c r="DN300" t="str">
        <f t="shared" si="141"/>
        <v/>
      </c>
    </row>
    <row r="301" spans="1:118" x14ac:dyDescent="0.3">
      <c r="A301" t="s">
        <v>0</v>
      </c>
      <c r="B301" t="s">
        <v>772</v>
      </c>
      <c r="C301">
        <v>1</v>
      </c>
      <c r="D301">
        <v>104802900</v>
      </c>
      <c r="E301">
        <v>0</v>
      </c>
      <c r="F301">
        <v>0</v>
      </c>
      <c r="G301">
        <v>9</v>
      </c>
      <c r="H301">
        <v>1.23026904350184</v>
      </c>
      <c r="I301">
        <v>44731960</v>
      </c>
      <c r="K301">
        <f t="shared" si="134"/>
        <v>104802900</v>
      </c>
      <c r="L301" t="str">
        <f t="shared" si="146"/>
        <v/>
      </c>
      <c r="M301" t="str">
        <f t="shared" si="146"/>
        <v/>
      </c>
      <c r="N301" t="str">
        <f t="shared" si="146"/>
        <v/>
      </c>
      <c r="O301" t="str">
        <f t="shared" si="146"/>
        <v/>
      </c>
      <c r="P301" t="str">
        <f t="shared" si="146"/>
        <v/>
      </c>
      <c r="Q301" t="str">
        <f t="shared" si="146"/>
        <v/>
      </c>
      <c r="R301" t="str">
        <f t="shared" si="146"/>
        <v/>
      </c>
      <c r="S301" t="str">
        <f t="shared" si="146"/>
        <v/>
      </c>
      <c r="T301" t="str">
        <f t="shared" si="146"/>
        <v/>
      </c>
      <c r="U301" t="str">
        <f t="shared" si="146"/>
        <v/>
      </c>
      <c r="V301" t="str">
        <f t="shared" si="146"/>
        <v/>
      </c>
      <c r="W301" t="str">
        <f t="shared" si="146"/>
        <v/>
      </c>
      <c r="X301" s="10">
        <f t="shared" ref="X301" si="154">SUM(K301:W313)*10^(-9)</f>
        <v>15.628661300000001</v>
      </c>
      <c r="AE301">
        <f t="shared" si="149"/>
        <v>1.23026904350184</v>
      </c>
      <c r="AF301" t="str">
        <f t="shared" si="149"/>
        <v/>
      </c>
      <c r="AG301" t="str">
        <f t="shared" si="149"/>
        <v/>
      </c>
      <c r="AH301" t="str">
        <f t="shared" si="149"/>
        <v/>
      </c>
      <c r="AI301" t="str">
        <f t="shared" si="149"/>
        <v/>
      </c>
      <c r="AJ301" t="str">
        <f t="shared" si="149"/>
        <v/>
      </c>
      <c r="AK301" t="str">
        <f t="shared" si="149"/>
        <v/>
      </c>
      <c r="AL301" t="str">
        <f t="shared" si="149"/>
        <v/>
      </c>
      <c r="AM301" t="str">
        <f t="shared" si="149"/>
        <v/>
      </c>
      <c r="AN301" t="str">
        <f t="shared" si="149"/>
        <v/>
      </c>
      <c r="AO301" t="str">
        <f t="shared" si="149"/>
        <v/>
      </c>
      <c r="AP301" t="str">
        <f t="shared" si="149"/>
        <v/>
      </c>
      <c r="AQ301" t="str">
        <f t="shared" si="149"/>
        <v/>
      </c>
      <c r="AT301">
        <f t="shared" si="150"/>
        <v>44731960</v>
      </c>
      <c r="AU301" t="str">
        <f t="shared" si="150"/>
        <v/>
      </c>
      <c r="AV301" t="str">
        <f t="shared" si="150"/>
        <v/>
      </c>
      <c r="AW301" t="str">
        <f t="shared" si="150"/>
        <v/>
      </c>
      <c r="AX301" t="str">
        <f t="shared" si="150"/>
        <v/>
      </c>
      <c r="AY301" t="str">
        <f t="shared" si="150"/>
        <v/>
      </c>
      <c r="AZ301" t="str">
        <f t="shared" si="150"/>
        <v/>
      </c>
      <c r="BA301" t="str">
        <f t="shared" si="150"/>
        <v/>
      </c>
      <c r="BB301" t="str">
        <f t="shared" si="150"/>
        <v/>
      </c>
      <c r="BC301" t="str">
        <f t="shared" si="150"/>
        <v/>
      </c>
      <c r="BD301" t="str">
        <f t="shared" si="150"/>
        <v/>
      </c>
      <c r="BE301" t="str">
        <f t="shared" si="150"/>
        <v/>
      </c>
      <c r="BF301" t="str">
        <f t="shared" si="138"/>
        <v/>
      </c>
      <c r="BK301" t="s">
        <v>0</v>
      </c>
      <c r="BL301" t="s">
        <v>773</v>
      </c>
      <c r="BM301">
        <v>13</v>
      </c>
      <c r="BN301">
        <v>0</v>
      </c>
      <c r="BO301">
        <v>61560100</v>
      </c>
      <c r="BP301">
        <v>0</v>
      </c>
      <c r="BQ301">
        <v>10</v>
      </c>
      <c r="BR301">
        <v>0.76743905170957605</v>
      </c>
      <c r="BS301">
        <v>54370568</v>
      </c>
      <c r="BT301" t="str">
        <f t="shared" si="151"/>
        <v/>
      </c>
      <c r="BU301" t="str">
        <f t="shared" si="151"/>
        <v/>
      </c>
      <c r="BV301" t="str">
        <f t="shared" si="151"/>
        <v/>
      </c>
      <c r="BW301" t="str">
        <f t="shared" si="151"/>
        <v/>
      </c>
      <c r="BX301" t="str">
        <f t="shared" si="151"/>
        <v/>
      </c>
      <c r="BY301" t="str">
        <f t="shared" si="151"/>
        <v/>
      </c>
      <c r="BZ301" t="str">
        <f t="shared" si="151"/>
        <v/>
      </c>
      <c r="CA301" t="str">
        <f t="shared" si="151"/>
        <v/>
      </c>
      <c r="CB301" t="str">
        <f t="shared" si="151"/>
        <v/>
      </c>
      <c r="CC301" t="str">
        <f t="shared" si="151"/>
        <v/>
      </c>
      <c r="CD301" t="str">
        <f t="shared" si="151"/>
        <v/>
      </c>
      <c r="CE301" t="str">
        <f t="shared" si="151"/>
        <v/>
      </c>
      <c r="CF301">
        <f t="shared" si="139"/>
        <v>61560100</v>
      </c>
      <c r="CG301" s="10">
        <f t="shared" ref="CG301" si="155">SUM(BT301:CF313)*10^(-9)</f>
        <v>18.040348100000003</v>
      </c>
      <c r="CM301" t="str">
        <f t="shared" si="152"/>
        <v/>
      </c>
      <c r="CN301" t="str">
        <f t="shared" si="152"/>
        <v/>
      </c>
      <c r="CO301" t="str">
        <f t="shared" si="152"/>
        <v/>
      </c>
      <c r="CP301" t="str">
        <f t="shared" si="152"/>
        <v/>
      </c>
      <c r="CQ301" t="str">
        <f t="shared" si="152"/>
        <v/>
      </c>
      <c r="CR301" t="str">
        <f t="shared" si="152"/>
        <v/>
      </c>
      <c r="CS301" t="str">
        <f t="shared" si="152"/>
        <v/>
      </c>
      <c r="CT301" t="str">
        <f t="shared" si="152"/>
        <v/>
      </c>
      <c r="CU301" t="str">
        <f t="shared" si="152"/>
        <v/>
      </c>
      <c r="CV301" t="str">
        <f t="shared" si="152"/>
        <v/>
      </c>
      <c r="CW301" t="str">
        <f t="shared" si="152"/>
        <v/>
      </c>
      <c r="CX301" t="str">
        <f t="shared" si="152"/>
        <v/>
      </c>
      <c r="CY301">
        <f t="shared" si="140"/>
        <v>0.76743905170957605</v>
      </c>
      <c r="DB301" t="str">
        <f t="shared" si="153"/>
        <v/>
      </c>
      <c r="DC301" t="str">
        <f t="shared" si="153"/>
        <v/>
      </c>
      <c r="DD301" t="str">
        <f t="shared" si="153"/>
        <v/>
      </c>
      <c r="DE301" t="str">
        <f t="shared" si="153"/>
        <v/>
      </c>
      <c r="DF301" t="str">
        <f t="shared" si="153"/>
        <v/>
      </c>
      <c r="DG301" t="str">
        <f t="shared" si="153"/>
        <v/>
      </c>
      <c r="DH301" t="str">
        <f t="shared" si="153"/>
        <v/>
      </c>
      <c r="DI301" t="str">
        <f t="shared" si="153"/>
        <v/>
      </c>
      <c r="DJ301" t="str">
        <f t="shared" si="153"/>
        <v/>
      </c>
      <c r="DK301" t="str">
        <f t="shared" si="153"/>
        <v/>
      </c>
      <c r="DL301" t="str">
        <f t="shared" si="153"/>
        <v/>
      </c>
      <c r="DM301" t="str">
        <f t="shared" si="153"/>
        <v/>
      </c>
      <c r="DN301">
        <f t="shared" si="141"/>
        <v>54370568</v>
      </c>
    </row>
    <row r="302" spans="1:118" x14ac:dyDescent="0.3">
      <c r="A302" t="s">
        <v>0</v>
      </c>
      <c r="B302" t="s">
        <v>774</v>
      </c>
      <c r="C302">
        <v>2</v>
      </c>
      <c r="D302">
        <v>5316279800</v>
      </c>
      <c r="E302">
        <v>0</v>
      </c>
      <c r="F302">
        <v>0</v>
      </c>
      <c r="G302">
        <v>4</v>
      </c>
      <c r="H302">
        <v>1.20062166049605</v>
      </c>
      <c r="I302">
        <v>54784289</v>
      </c>
      <c r="K302" t="str">
        <f t="shared" si="134"/>
        <v/>
      </c>
      <c r="L302">
        <f t="shared" si="146"/>
        <v>5316279800</v>
      </c>
      <c r="M302" t="str">
        <f t="shared" si="146"/>
        <v/>
      </c>
      <c r="N302" t="str">
        <f t="shared" si="146"/>
        <v/>
      </c>
      <c r="O302" t="str">
        <f t="shared" si="146"/>
        <v/>
      </c>
      <c r="P302" t="str">
        <f t="shared" si="146"/>
        <v/>
      </c>
      <c r="Q302" t="str">
        <f t="shared" si="146"/>
        <v/>
      </c>
      <c r="R302" t="str">
        <f t="shared" si="146"/>
        <v/>
      </c>
      <c r="S302" t="str">
        <f t="shared" si="146"/>
        <v/>
      </c>
      <c r="T302" t="str">
        <f t="shared" si="146"/>
        <v/>
      </c>
      <c r="U302" t="str">
        <f t="shared" si="146"/>
        <v/>
      </c>
      <c r="V302" t="str">
        <f t="shared" si="146"/>
        <v/>
      </c>
      <c r="W302" t="str">
        <f t="shared" si="146"/>
        <v/>
      </c>
      <c r="X302" s="10"/>
      <c r="AE302" t="str">
        <f t="shared" si="149"/>
        <v/>
      </c>
      <c r="AF302">
        <f t="shared" si="149"/>
        <v>1.20062166049605</v>
      </c>
      <c r="AG302" t="str">
        <f t="shared" si="149"/>
        <v/>
      </c>
      <c r="AH302" t="str">
        <f t="shared" si="149"/>
        <v/>
      </c>
      <c r="AI302" t="str">
        <f t="shared" si="149"/>
        <v/>
      </c>
      <c r="AJ302" t="str">
        <f t="shared" si="149"/>
        <v/>
      </c>
      <c r="AK302" t="str">
        <f t="shared" si="149"/>
        <v/>
      </c>
      <c r="AL302" t="str">
        <f t="shared" si="149"/>
        <v/>
      </c>
      <c r="AM302" t="str">
        <f t="shared" si="149"/>
        <v/>
      </c>
      <c r="AN302" t="str">
        <f t="shared" si="149"/>
        <v/>
      </c>
      <c r="AO302" t="str">
        <f t="shared" si="149"/>
        <v/>
      </c>
      <c r="AP302" t="str">
        <f t="shared" si="149"/>
        <v/>
      </c>
      <c r="AQ302" t="str">
        <f t="shared" si="149"/>
        <v/>
      </c>
      <c r="AT302" t="str">
        <f t="shared" si="150"/>
        <v/>
      </c>
      <c r="AU302">
        <f t="shared" si="150"/>
        <v>54784289</v>
      </c>
      <c r="AV302" t="str">
        <f t="shared" si="150"/>
        <v/>
      </c>
      <c r="AW302" t="str">
        <f t="shared" si="150"/>
        <v/>
      </c>
      <c r="AX302" t="str">
        <f t="shared" si="150"/>
        <v/>
      </c>
      <c r="AY302" t="str">
        <f t="shared" si="150"/>
        <v/>
      </c>
      <c r="AZ302" t="str">
        <f t="shared" si="150"/>
        <v/>
      </c>
      <c r="BA302" t="str">
        <f t="shared" si="150"/>
        <v/>
      </c>
      <c r="BB302" t="str">
        <f t="shared" si="150"/>
        <v/>
      </c>
      <c r="BC302" t="str">
        <f t="shared" si="150"/>
        <v/>
      </c>
      <c r="BD302" t="str">
        <f t="shared" si="150"/>
        <v/>
      </c>
      <c r="BE302" t="str">
        <f t="shared" si="150"/>
        <v/>
      </c>
      <c r="BF302" t="str">
        <f t="shared" si="138"/>
        <v/>
      </c>
      <c r="BK302" t="s">
        <v>0</v>
      </c>
      <c r="BL302" t="s">
        <v>775</v>
      </c>
      <c r="BM302">
        <v>12</v>
      </c>
      <c r="BN302">
        <v>0</v>
      </c>
      <c r="BO302">
        <v>59411100</v>
      </c>
      <c r="BP302">
        <v>0</v>
      </c>
      <c r="BQ302">
        <v>31</v>
      </c>
      <c r="BR302">
        <v>0.76743905170957605</v>
      </c>
      <c r="BS302">
        <v>61810024</v>
      </c>
      <c r="BT302" t="str">
        <f t="shared" si="151"/>
        <v/>
      </c>
      <c r="BU302" t="str">
        <f t="shared" si="151"/>
        <v/>
      </c>
      <c r="BV302" t="str">
        <f t="shared" si="151"/>
        <v/>
      </c>
      <c r="BW302" t="str">
        <f t="shared" si="151"/>
        <v/>
      </c>
      <c r="BX302" t="str">
        <f t="shared" si="151"/>
        <v/>
      </c>
      <c r="BY302" t="str">
        <f t="shared" si="151"/>
        <v/>
      </c>
      <c r="BZ302" t="str">
        <f t="shared" si="151"/>
        <v/>
      </c>
      <c r="CA302" t="str">
        <f t="shared" si="151"/>
        <v/>
      </c>
      <c r="CB302" t="str">
        <f t="shared" si="151"/>
        <v/>
      </c>
      <c r="CC302" t="str">
        <f t="shared" si="151"/>
        <v/>
      </c>
      <c r="CD302" t="str">
        <f t="shared" si="151"/>
        <v/>
      </c>
      <c r="CE302">
        <f t="shared" si="151"/>
        <v>59411100</v>
      </c>
      <c r="CF302" t="str">
        <f t="shared" si="139"/>
        <v/>
      </c>
      <c r="CG302" s="10"/>
      <c r="CM302" t="str">
        <f t="shared" si="152"/>
        <v/>
      </c>
      <c r="CN302" t="str">
        <f t="shared" si="152"/>
        <v/>
      </c>
      <c r="CO302" t="str">
        <f t="shared" si="152"/>
        <v/>
      </c>
      <c r="CP302" t="str">
        <f t="shared" si="152"/>
        <v/>
      </c>
      <c r="CQ302" t="str">
        <f t="shared" si="152"/>
        <v/>
      </c>
      <c r="CR302" t="str">
        <f t="shared" si="152"/>
        <v/>
      </c>
      <c r="CS302" t="str">
        <f t="shared" si="152"/>
        <v/>
      </c>
      <c r="CT302" t="str">
        <f t="shared" si="152"/>
        <v/>
      </c>
      <c r="CU302" t="str">
        <f t="shared" si="152"/>
        <v/>
      </c>
      <c r="CV302" t="str">
        <f t="shared" si="152"/>
        <v/>
      </c>
      <c r="CW302" t="str">
        <f t="shared" si="152"/>
        <v/>
      </c>
      <c r="CX302">
        <f t="shared" si="152"/>
        <v>0.76743905170957605</v>
      </c>
      <c r="CY302" t="str">
        <f t="shared" si="140"/>
        <v/>
      </c>
      <c r="DB302" t="str">
        <f t="shared" si="153"/>
        <v/>
      </c>
      <c r="DC302" t="str">
        <f t="shared" si="153"/>
        <v/>
      </c>
      <c r="DD302" t="str">
        <f t="shared" si="153"/>
        <v/>
      </c>
      <c r="DE302" t="str">
        <f t="shared" si="153"/>
        <v/>
      </c>
      <c r="DF302" t="str">
        <f t="shared" si="153"/>
        <v/>
      </c>
      <c r="DG302" t="str">
        <f t="shared" si="153"/>
        <v/>
      </c>
      <c r="DH302" t="str">
        <f t="shared" si="153"/>
        <v/>
      </c>
      <c r="DI302" t="str">
        <f t="shared" si="153"/>
        <v/>
      </c>
      <c r="DJ302" t="str">
        <f t="shared" si="153"/>
        <v/>
      </c>
      <c r="DK302" t="str">
        <f t="shared" si="153"/>
        <v/>
      </c>
      <c r="DL302" t="str">
        <f t="shared" si="153"/>
        <v/>
      </c>
      <c r="DM302">
        <f t="shared" si="153"/>
        <v>61810024</v>
      </c>
      <c r="DN302" t="str">
        <f t="shared" si="141"/>
        <v/>
      </c>
    </row>
    <row r="303" spans="1:118" x14ac:dyDescent="0.3">
      <c r="A303" t="s">
        <v>0</v>
      </c>
      <c r="B303" t="s">
        <v>776</v>
      </c>
      <c r="C303">
        <v>3</v>
      </c>
      <c r="D303">
        <v>86539200</v>
      </c>
      <c r="E303">
        <v>0</v>
      </c>
      <c r="F303">
        <v>0</v>
      </c>
      <c r="G303">
        <v>26</v>
      </c>
      <c r="H303">
        <v>0.77668943497570897</v>
      </c>
      <c r="I303">
        <v>60733544</v>
      </c>
      <c r="K303" t="str">
        <f t="shared" si="134"/>
        <v/>
      </c>
      <c r="L303" t="str">
        <f t="shared" si="146"/>
        <v/>
      </c>
      <c r="M303">
        <f t="shared" si="146"/>
        <v>86539200</v>
      </c>
      <c r="N303" t="str">
        <f t="shared" si="146"/>
        <v/>
      </c>
      <c r="O303" t="str">
        <f t="shared" si="146"/>
        <v/>
      </c>
      <c r="P303" t="str">
        <f t="shared" si="146"/>
        <v/>
      </c>
      <c r="Q303" t="str">
        <f t="shared" si="146"/>
        <v/>
      </c>
      <c r="R303" t="str">
        <f t="shared" si="146"/>
        <v/>
      </c>
      <c r="S303" t="str">
        <f t="shared" si="146"/>
        <v/>
      </c>
      <c r="T303" t="str">
        <f t="shared" si="146"/>
        <v/>
      </c>
      <c r="U303" t="str">
        <f t="shared" si="146"/>
        <v/>
      </c>
      <c r="V303" t="str">
        <f t="shared" si="146"/>
        <v/>
      </c>
      <c r="W303" t="str">
        <f t="shared" si="146"/>
        <v/>
      </c>
      <c r="X303" s="10"/>
      <c r="AE303" t="str">
        <f t="shared" si="149"/>
        <v/>
      </c>
      <c r="AF303" t="str">
        <f t="shared" si="149"/>
        <v/>
      </c>
      <c r="AG303">
        <f t="shared" si="149"/>
        <v>0.77668943497570897</v>
      </c>
      <c r="AH303" t="str">
        <f t="shared" si="149"/>
        <v/>
      </c>
      <c r="AI303" t="str">
        <f t="shared" si="149"/>
        <v/>
      </c>
      <c r="AJ303" t="str">
        <f t="shared" si="149"/>
        <v/>
      </c>
      <c r="AK303" t="str">
        <f t="shared" si="149"/>
        <v/>
      </c>
      <c r="AL303" t="str">
        <f t="shared" si="149"/>
        <v/>
      </c>
      <c r="AM303" t="str">
        <f t="shared" si="149"/>
        <v/>
      </c>
      <c r="AN303" t="str">
        <f t="shared" si="149"/>
        <v/>
      </c>
      <c r="AO303" t="str">
        <f t="shared" si="149"/>
        <v/>
      </c>
      <c r="AP303" t="str">
        <f t="shared" si="149"/>
        <v/>
      </c>
      <c r="AQ303" t="str">
        <f t="shared" si="149"/>
        <v/>
      </c>
      <c r="AT303" t="str">
        <f t="shared" si="150"/>
        <v/>
      </c>
      <c r="AU303" t="str">
        <f t="shared" si="150"/>
        <v/>
      </c>
      <c r="AV303">
        <f t="shared" si="150"/>
        <v>60733544</v>
      </c>
      <c r="AW303" t="str">
        <f t="shared" si="150"/>
        <v/>
      </c>
      <c r="AX303" t="str">
        <f t="shared" si="150"/>
        <v/>
      </c>
      <c r="AY303" t="str">
        <f t="shared" si="150"/>
        <v/>
      </c>
      <c r="AZ303" t="str">
        <f t="shared" si="150"/>
        <v/>
      </c>
      <c r="BA303" t="str">
        <f t="shared" si="150"/>
        <v/>
      </c>
      <c r="BB303" t="str">
        <f t="shared" si="150"/>
        <v/>
      </c>
      <c r="BC303" t="str">
        <f t="shared" si="150"/>
        <v/>
      </c>
      <c r="BD303" t="str">
        <f t="shared" si="150"/>
        <v/>
      </c>
      <c r="BE303" t="str">
        <f t="shared" si="150"/>
        <v/>
      </c>
      <c r="BF303" t="str">
        <f t="shared" si="138"/>
        <v/>
      </c>
      <c r="BK303" t="s">
        <v>0</v>
      </c>
      <c r="BL303" t="s">
        <v>777</v>
      </c>
      <c r="BM303">
        <v>11</v>
      </c>
      <c r="BN303">
        <v>0</v>
      </c>
      <c r="BO303">
        <v>87280300</v>
      </c>
      <c r="BP303">
        <v>0</v>
      </c>
      <c r="BQ303">
        <v>16</v>
      </c>
      <c r="BR303">
        <v>0.65651613588510005</v>
      </c>
      <c r="BS303">
        <v>44129976</v>
      </c>
      <c r="BT303" t="str">
        <f t="shared" si="151"/>
        <v/>
      </c>
      <c r="BU303" t="str">
        <f t="shared" si="151"/>
        <v/>
      </c>
      <c r="BV303" t="str">
        <f t="shared" si="151"/>
        <v/>
      </c>
      <c r="BW303" t="str">
        <f t="shared" si="151"/>
        <v/>
      </c>
      <c r="BX303" t="str">
        <f t="shared" si="151"/>
        <v/>
      </c>
      <c r="BY303" t="str">
        <f t="shared" si="151"/>
        <v/>
      </c>
      <c r="BZ303" t="str">
        <f t="shared" si="151"/>
        <v/>
      </c>
      <c r="CA303" t="str">
        <f t="shared" si="151"/>
        <v/>
      </c>
      <c r="CB303" t="str">
        <f t="shared" si="151"/>
        <v/>
      </c>
      <c r="CC303" t="str">
        <f t="shared" si="151"/>
        <v/>
      </c>
      <c r="CD303">
        <f t="shared" si="151"/>
        <v>87280300</v>
      </c>
      <c r="CE303" t="str">
        <f t="shared" si="151"/>
        <v/>
      </c>
      <c r="CF303" t="str">
        <f t="shared" si="139"/>
        <v/>
      </c>
      <c r="CG303" s="10"/>
      <c r="CM303" t="str">
        <f t="shared" si="152"/>
        <v/>
      </c>
      <c r="CN303" t="str">
        <f t="shared" si="152"/>
        <v/>
      </c>
      <c r="CO303" t="str">
        <f t="shared" si="152"/>
        <v/>
      </c>
      <c r="CP303" t="str">
        <f t="shared" si="152"/>
        <v/>
      </c>
      <c r="CQ303" t="str">
        <f t="shared" si="152"/>
        <v/>
      </c>
      <c r="CR303" t="str">
        <f t="shared" si="152"/>
        <v/>
      </c>
      <c r="CS303" t="str">
        <f t="shared" si="152"/>
        <v/>
      </c>
      <c r="CT303" t="str">
        <f t="shared" si="152"/>
        <v/>
      </c>
      <c r="CU303" t="str">
        <f t="shared" si="152"/>
        <v/>
      </c>
      <c r="CV303" t="str">
        <f t="shared" si="152"/>
        <v/>
      </c>
      <c r="CW303">
        <f t="shared" si="152"/>
        <v>0.65651613588510005</v>
      </c>
      <c r="CX303" t="str">
        <f t="shared" si="152"/>
        <v/>
      </c>
      <c r="CY303" t="str">
        <f t="shared" si="140"/>
        <v/>
      </c>
      <c r="DB303" t="str">
        <f t="shared" si="153"/>
        <v/>
      </c>
      <c r="DC303" t="str">
        <f t="shared" si="153"/>
        <v/>
      </c>
      <c r="DD303" t="str">
        <f t="shared" si="153"/>
        <v/>
      </c>
      <c r="DE303" t="str">
        <f t="shared" si="153"/>
        <v/>
      </c>
      <c r="DF303" t="str">
        <f t="shared" si="153"/>
        <v/>
      </c>
      <c r="DG303" t="str">
        <f t="shared" si="153"/>
        <v/>
      </c>
      <c r="DH303" t="str">
        <f t="shared" si="153"/>
        <v/>
      </c>
      <c r="DI303" t="str">
        <f t="shared" si="153"/>
        <v/>
      </c>
      <c r="DJ303" t="str">
        <f t="shared" si="153"/>
        <v/>
      </c>
      <c r="DK303" t="str">
        <f t="shared" si="153"/>
        <v/>
      </c>
      <c r="DL303">
        <f t="shared" si="153"/>
        <v>44129976</v>
      </c>
      <c r="DM303" t="str">
        <f t="shared" si="153"/>
        <v/>
      </c>
      <c r="DN303" t="str">
        <f t="shared" si="141"/>
        <v/>
      </c>
    </row>
    <row r="304" spans="1:118" x14ac:dyDescent="0.3">
      <c r="A304" t="s">
        <v>0</v>
      </c>
      <c r="B304" t="s">
        <v>778</v>
      </c>
      <c r="C304">
        <v>4</v>
      </c>
      <c r="D304">
        <v>57291300</v>
      </c>
      <c r="E304">
        <v>0</v>
      </c>
      <c r="F304">
        <v>0</v>
      </c>
      <c r="G304">
        <v>7</v>
      </c>
      <c r="H304">
        <v>1.17120507069955</v>
      </c>
      <c r="I304">
        <v>44713512</v>
      </c>
      <c r="K304" t="str">
        <f t="shared" si="134"/>
        <v/>
      </c>
      <c r="L304" t="str">
        <f t="shared" si="146"/>
        <v/>
      </c>
      <c r="M304" t="str">
        <f t="shared" si="146"/>
        <v/>
      </c>
      <c r="N304">
        <f t="shared" si="146"/>
        <v>57291300</v>
      </c>
      <c r="O304" t="str">
        <f t="shared" si="146"/>
        <v/>
      </c>
      <c r="P304" t="str">
        <f t="shared" si="146"/>
        <v/>
      </c>
      <c r="Q304" t="str">
        <f t="shared" si="146"/>
        <v/>
      </c>
      <c r="R304" t="str">
        <f t="shared" ref="L304:W325" si="156">IF($C304=R$1,$D304,"")</f>
        <v/>
      </c>
      <c r="S304" t="str">
        <f t="shared" si="156"/>
        <v/>
      </c>
      <c r="T304" t="str">
        <f t="shared" si="156"/>
        <v/>
      </c>
      <c r="U304" t="str">
        <f t="shared" si="156"/>
        <v/>
      </c>
      <c r="V304" t="str">
        <f t="shared" si="156"/>
        <v/>
      </c>
      <c r="W304" t="str">
        <f t="shared" si="156"/>
        <v/>
      </c>
      <c r="X304" s="10"/>
      <c r="AE304" t="str">
        <f t="shared" si="149"/>
        <v/>
      </c>
      <c r="AF304" t="str">
        <f t="shared" si="149"/>
        <v/>
      </c>
      <c r="AG304" t="str">
        <f t="shared" si="149"/>
        <v/>
      </c>
      <c r="AH304">
        <f t="shared" si="149"/>
        <v>1.17120507069955</v>
      </c>
      <c r="AI304" t="str">
        <f t="shared" si="149"/>
        <v/>
      </c>
      <c r="AJ304" t="str">
        <f t="shared" si="149"/>
        <v/>
      </c>
      <c r="AK304" t="str">
        <f t="shared" si="149"/>
        <v/>
      </c>
      <c r="AL304" t="str">
        <f t="shared" si="149"/>
        <v/>
      </c>
      <c r="AM304" t="str">
        <f t="shared" si="149"/>
        <v/>
      </c>
      <c r="AN304" t="str">
        <f t="shared" si="149"/>
        <v/>
      </c>
      <c r="AO304" t="str">
        <f t="shared" si="149"/>
        <v/>
      </c>
      <c r="AP304" t="str">
        <f t="shared" si="149"/>
        <v/>
      </c>
      <c r="AQ304" t="str">
        <f t="shared" si="149"/>
        <v/>
      </c>
      <c r="AT304" t="str">
        <f t="shared" si="150"/>
        <v/>
      </c>
      <c r="AU304" t="str">
        <f t="shared" si="150"/>
        <v/>
      </c>
      <c r="AV304" t="str">
        <f t="shared" si="150"/>
        <v/>
      </c>
      <c r="AW304">
        <f t="shared" si="150"/>
        <v>44713512</v>
      </c>
      <c r="AX304" t="str">
        <f t="shared" si="150"/>
        <v/>
      </c>
      <c r="AY304" t="str">
        <f t="shared" si="150"/>
        <v/>
      </c>
      <c r="AZ304" t="str">
        <f t="shared" si="150"/>
        <v/>
      </c>
      <c r="BA304" t="str">
        <f t="shared" si="150"/>
        <v/>
      </c>
      <c r="BB304" t="str">
        <f t="shared" si="150"/>
        <v/>
      </c>
      <c r="BC304" t="str">
        <f t="shared" si="150"/>
        <v/>
      </c>
      <c r="BD304" t="str">
        <f t="shared" si="150"/>
        <v/>
      </c>
      <c r="BE304" t="str">
        <f t="shared" si="150"/>
        <v/>
      </c>
      <c r="BF304" t="str">
        <f t="shared" si="138"/>
        <v/>
      </c>
      <c r="BK304" t="s">
        <v>0</v>
      </c>
      <c r="BL304" t="s">
        <v>779</v>
      </c>
      <c r="BM304">
        <v>10</v>
      </c>
      <c r="BN304">
        <v>0</v>
      </c>
      <c r="BO304">
        <v>54808800</v>
      </c>
      <c r="BP304">
        <v>0</v>
      </c>
      <c r="BQ304">
        <v>9</v>
      </c>
      <c r="BR304">
        <v>0.65651613588510005</v>
      </c>
      <c r="BS304">
        <v>52055176</v>
      </c>
      <c r="BT304" t="str">
        <f t="shared" si="151"/>
        <v/>
      </c>
      <c r="BU304" t="str">
        <f t="shared" si="151"/>
        <v/>
      </c>
      <c r="BV304" t="str">
        <f t="shared" si="151"/>
        <v/>
      </c>
      <c r="BW304" t="str">
        <f t="shared" si="151"/>
        <v/>
      </c>
      <c r="BX304" t="str">
        <f t="shared" si="151"/>
        <v/>
      </c>
      <c r="BY304" t="str">
        <f t="shared" si="151"/>
        <v/>
      </c>
      <c r="BZ304" t="str">
        <f t="shared" si="151"/>
        <v/>
      </c>
      <c r="CA304" t="str">
        <f t="shared" si="151"/>
        <v/>
      </c>
      <c r="CB304" t="str">
        <f t="shared" si="151"/>
        <v/>
      </c>
      <c r="CC304">
        <f t="shared" si="151"/>
        <v>54808800</v>
      </c>
      <c r="CD304" t="str">
        <f t="shared" si="151"/>
        <v/>
      </c>
      <c r="CE304" t="str">
        <f t="shared" si="151"/>
        <v/>
      </c>
      <c r="CF304" t="str">
        <f t="shared" si="139"/>
        <v/>
      </c>
      <c r="CG304" s="10"/>
      <c r="CM304" t="str">
        <f t="shared" si="152"/>
        <v/>
      </c>
      <c r="CN304" t="str">
        <f t="shared" si="152"/>
        <v/>
      </c>
      <c r="CO304" t="str">
        <f t="shared" si="152"/>
        <v/>
      </c>
      <c r="CP304" t="str">
        <f t="shared" si="152"/>
        <v/>
      </c>
      <c r="CQ304" t="str">
        <f t="shared" si="152"/>
        <v/>
      </c>
      <c r="CR304" t="str">
        <f t="shared" si="152"/>
        <v/>
      </c>
      <c r="CS304" t="str">
        <f t="shared" si="152"/>
        <v/>
      </c>
      <c r="CT304" t="str">
        <f t="shared" si="152"/>
        <v/>
      </c>
      <c r="CU304" t="str">
        <f t="shared" si="152"/>
        <v/>
      </c>
      <c r="CV304">
        <f t="shared" si="152"/>
        <v>0.65651613588510005</v>
      </c>
      <c r="CW304" t="str">
        <f t="shared" si="152"/>
        <v/>
      </c>
      <c r="CX304" t="str">
        <f t="shared" si="152"/>
        <v/>
      </c>
      <c r="CY304" t="str">
        <f t="shared" si="140"/>
        <v/>
      </c>
      <c r="DB304" t="str">
        <f t="shared" si="153"/>
        <v/>
      </c>
      <c r="DC304" t="str">
        <f t="shared" si="153"/>
        <v/>
      </c>
      <c r="DD304" t="str">
        <f t="shared" si="153"/>
        <v/>
      </c>
      <c r="DE304" t="str">
        <f t="shared" si="153"/>
        <v/>
      </c>
      <c r="DF304" t="str">
        <f t="shared" si="153"/>
        <v/>
      </c>
      <c r="DG304" t="str">
        <f t="shared" si="153"/>
        <v/>
      </c>
      <c r="DH304" t="str">
        <f t="shared" si="153"/>
        <v/>
      </c>
      <c r="DI304" t="str">
        <f t="shared" si="153"/>
        <v/>
      </c>
      <c r="DJ304" t="str">
        <f t="shared" si="153"/>
        <v/>
      </c>
      <c r="DK304">
        <f t="shared" si="153"/>
        <v>52055176</v>
      </c>
      <c r="DL304" t="str">
        <f t="shared" si="153"/>
        <v/>
      </c>
      <c r="DM304" t="str">
        <f t="shared" si="153"/>
        <v/>
      </c>
      <c r="DN304" t="str">
        <f t="shared" si="141"/>
        <v/>
      </c>
    </row>
    <row r="305" spans="1:118" x14ac:dyDescent="0.3">
      <c r="A305" t="s">
        <v>0</v>
      </c>
      <c r="B305" t="s">
        <v>780</v>
      </c>
      <c r="C305">
        <v>5</v>
      </c>
      <c r="D305">
        <v>97510900</v>
      </c>
      <c r="E305">
        <v>0</v>
      </c>
      <c r="F305">
        <v>0</v>
      </c>
      <c r="G305">
        <v>8</v>
      </c>
      <c r="H305">
        <v>1.17120507069955</v>
      </c>
      <c r="I305">
        <v>52530832</v>
      </c>
      <c r="K305" t="str">
        <f t="shared" si="134"/>
        <v/>
      </c>
      <c r="L305" t="str">
        <f t="shared" si="156"/>
        <v/>
      </c>
      <c r="M305" t="str">
        <f t="shared" si="156"/>
        <v/>
      </c>
      <c r="N305" t="str">
        <f t="shared" si="156"/>
        <v/>
      </c>
      <c r="O305">
        <f t="shared" si="156"/>
        <v>97510900</v>
      </c>
      <c r="P305" t="str">
        <f t="shared" si="156"/>
        <v/>
      </c>
      <c r="Q305" t="str">
        <f t="shared" si="156"/>
        <v/>
      </c>
      <c r="R305" t="str">
        <f t="shared" si="156"/>
        <v/>
      </c>
      <c r="S305" t="str">
        <f t="shared" si="156"/>
        <v/>
      </c>
      <c r="T305" t="str">
        <f t="shared" si="156"/>
        <v/>
      </c>
      <c r="U305" t="str">
        <f t="shared" si="156"/>
        <v/>
      </c>
      <c r="V305" t="str">
        <f t="shared" si="156"/>
        <v/>
      </c>
      <c r="W305" t="str">
        <f t="shared" si="156"/>
        <v/>
      </c>
      <c r="X305" s="10"/>
      <c r="AE305" t="str">
        <f t="shared" si="149"/>
        <v/>
      </c>
      <c r="AF305" t="str">
        <f t="shared" si="149"/>
        <v/>
      </c>
      <c r="AG305" t="str">
        <f t="shared" si="149"/>
        <v/>
      </c>
      <c r="AH305" t="str">
        <f t="shared" si="149"/>
        <v/>
      </c>
      <c r="AI305">
        <f t="shared" si="149"/>
        <v>1.17120507069955</v>
      </c>
      <c r="AJ305" t="str">
        <f t="shared" si="149"/>
        <v/>
      </c>
      <c r="AK305" t="str">
        <f t="shared" si="149"/>
        <v/>
      </c>
      <c r="AL305" t="str">
        <f t="shared" si="149"/>
        <v/>
      </c>
      <c r="AM305" t="str">
        <f t="shared" si="149"/>
        <v/>
      </c>
      <c r="AN305" t="str">
        <f t="shared" si="149"/>
        <v/>
      </c>
      <c r="AO305" t="str">
        <f t="shared" si="149"/>
        <v/>
      </c>
      <c r="AP305" t="str">
        <f t="shared" si="149"/>
        <v/>
      </c>
      <c r="AQ305" t="str">
        <f t="shared" si="149"/>
        <v/>
      </c>
      <c r="AT305" t="str">
        <f t="shared" si="150"/>
        <v/>
      </c>
      <c r="AU305" t="str">
        <f t="shared" si="150"/>
        <v/>
      </c>
      <c r="AV305" t="str">
        <f t="shared" si="150"/>
        <v/>
      </c>
      <c r="AW305" t="str">
        <f t="shared" si="150"/>
        <v/>
      </c>
      <c r="AX305">
        <f t="shared" si="150"/>
        <v>52530832</v>
      </c>
      <c r="AY305" t="str">
        <f t="shared" si="150"/>
        <v/>
      </c>
      <c r="AZ305" t="str">
        <f t="shared" si="150"/>
        <v/>
      </c>
      <c r="BA305" t="str">
        <f t="shared" si="150"/>
        <v/>
      </c>
      <c r="BB305" t="str">
        <f t="shared" si="150"/>
        <v/>
      </c>
      <c r="BC305" t="str">
        <f t="shared" si="150"/>
        <v/>
      </c>
      <c r="BD305" t="str">
        <f t="shared" si="150"/>
        <v/>
      </c>
      <c r="BE305" t="str">
        <f t="shared" si="150"/>
        <v/>
      </c>
      <c r="BF305" t="str">
        <f t="shared" si="138"/>
        <v/>
      </c>
      <c r="BK305" t="s">
        <v>0</v>
      </c>
      <c r="BL305" t="s">
        <v>781</v>
      </c>
      <c r="BM305">
        <v>9</v>
      </c>
      <c r="BN305">
        <v>0</v>
      </c>
      <c r="BO305">
        <v>56775700</v>
      </c>
      <c r="BP305">
        <v>0</v>
      </c>
      <c r="BQ305">
        <v>9</v>
      </c>
      <c r="BR305">
        <v>0.44834407666170001</v>
      </c>
      <c r="BS305">
        <v>59500584</v>
      </c>
      <c r="BT305" t="str">
        <f t="shared" si="151"/>
        <v/>
      </c>
      <c r="BU305" t="str">
        <f t="shared" si="151"/>
        <v/>
      </c>
      <c r="BV305" t="str">
        <f t="shared" si="151"/>
        <v/>
      </c>
      <c r="BW305" t="str">
        <f t="shared" si="151"/>
        <v/>
      </c>
      <c r="BX305" t="str">
        <f t="shared" si="151"/>
        <v/>
      </c>
      <c r="BY305" t="str">
        <f t="shared" si="151"/>
        <v/>
      </c>
      <c r="BZ305" t="str">
        <f t="shared" si="151"/>
        <v/>
      </c>
      <c r="CA305" t="str">
        <f t="shared" si="151"/>
        <v/>
      </c>
      <c r="CB305">
        <f t="shared" si="151"/>
        <v>56775700</v>
      </c>
      <c r="CC305" t="str">
        <f t="shared" si="151"/>
        <v/>
      </c>
      <c r="CD305" t="str">
        <f t="shared" si="151"/>
        <v/>
      </c>
      <c r="CE305" t="str">
        <f t="shared" si="151"/>
        <v/>
      </c>
      <c r="CF305" t="str">
        <f t="shared" si="139"/>
        <v/>
      </c>
      <c r="CG305" s="10"/>
      <c r="CM305" t="str">
        <f t="shared" si="152"/>
        <v/>
      </c>
      <c r="CN305" t="str">
        <f t="shared" si="152"/>
        <v/>
      </c>
      <c r="CO305" t="str">
        <f t="shared" si="152"/>
        <v/>
      </c>
      <c r="CP305" t="str">
        <f t="shared" si="152"/>
        <v/>
      </c>
      <c r="CQ305" t="str">
        <f t="shared" si="152"/>
        <v/>
      </c>
      <c r="CR305" t="str">
        <f t="shared" si="152"/>
        <v/>
      </c>
      <c r="CS305" t="str">
        <f t="shared" si="152"/>
        <v/>
      </c>
      <c r="CT305" t="str">
        <f t="shared" si="152"/>
        <v/>
      </c>
      <c r="CU305">
        <f t="shared" si="152"/>
        <v>0.44834407666170001</v>
      </c>
      <c r="CV305" t="str">
        <f t="shared" si="152"/>
        <v/>
      </c>
      <c r="CW305" t="str">
        <f t="shared" si="152"/>
        <v/>
      </c>
      <c r="CX305" t="str">
        <f t="shared" si="152"/>
        <v/>
      </c>
      <c r="CY305" t="str">
        <f t="shared" si="140"/>
        <v/>
      </c>
      <c r="DB305" t="str">
        <f t="shared" si="153"/>
        <v/>
      </c>
      <c r="DC305" t="str">
        <f t="shared" si="153"/>
        <v/>
      </c>
      <c r="DD305" t="str">
        <f t="shared" si="153"/>
        <v/>
      </c>
      <c r="DE305" t="str">
        <f t="shared" si="153"/>
        <v/>
      </c>
      <c r="DF305" t="str">
        <f t="shared" si="153"/>
        <v/>
      </c>
      <c r="DG305" t="str">
        <f t="shared" si="153"/>
        <v/>
      </c>
      <c r="DH305" t="str">
        <f t="shared" si="153"/>
        <v/>
      </c>
      <c r="DI305" t="str">
        <f t="shared" si="153"/>
        <v/>
      </c>
      <c r="DJ305">
        <f t="shared" si="153"/>
        <v>59500584</v>
      </c>
      <c r="DK305" t="str">
        <f t="shared" si="153"/>
        <v/>
      </c>
      <c r="DL305" t="str">
        <f t="shared" si="153"/>
        <v/>
      </c>
      <c r="DM305" t="str">
        <f t="shared" si="153"/>
        <v/>
      </c>
      <c r="DN305" t="str">
        <f t="shared" si="141"/>
        <v/>
      </c>
    </row>
    <row r="306" spans="1:118" x14ac:dyDescent="0.3">
      <c r="A306" t="s">
        <v>0</v>
      </c>
      <c r="B306" t="s">
        <v>782</v>
      </c>
      <c r="C306">
        <v>6</v>
      </c>
      <c r="D306">
        <v>47539000</v>
      </c>
      <c r="E306">
        <v>0</v>
      </c>
      <c r="F306">
        <v>0</v>
      </c>
      <c r="G306">
        <v>46</v>
      </c>
      <c r="H306">
        <v>1.3135579185306501</v>
      </c>
      <c r="I306">
        <v>61694856</v>
      </c>
      <c r="K306" t="str">
        <f t="shared" si="134"/>
        <v/>
      </c>
      <c r="L306" t="str">
        <f t="shared" si="156"/>
        <v/>
      </c>
      <c r="M306" t="str">
        <f t="shared" si="156"/>
        <v/>
      </c>
      <c r="N306" t="str">
        <f t="shared" si="156"/>
        <v/>
      </c>
      <c r="O306" t="str">
        <f t="shared" si="156"/>
        <v/>
      </c>
      <c r="P306">
        <f t="shared" si="156"/>
        <v>47539000</v>
      </c>
      <c r="Q306" t="str">
        <f t="shared" si="156"/>
        <v/>
      </c>
      <c r="R306" t="str">
        <f t="shared" si="156"/>
        <v/>
      </c>
      <c r="S306" t="str">
        <f t="shared" si="156"/>
        <v/>
      </c>
      <c r="T306" t="str">
        <f t="shared" si="156"/>
        <v/>
      </c>
      <c r="U306" t="str">
        <f t="shared" si="156"/>
        <v/>
      </c>
      <c r="V306" t="str">
        <f t="shared" si="156"/>
        <v/>
      </c>
      <c r="W306" t="str">
        <f t="shared" si="156"/>
        <v/>
      </c>
      <c r="X306" s="10"/>
      <c r="AE306" t="str">
        <f t="shared" si="149"/>
        <v/>
      </c>
      <c r="AF306" t="str">
        <f t="shared" si="149"/>
        <v/>
      </c>
      <c r="AG306" t="str">
        <f t="shared" si="149"/>
        <v/>
      </c>
      <c r="AH306" t="str">
        <f t="shared" si="149"/>
        <v/>
      </c>
      <c r="AI306" t="str">
        <f t="shared" si="149"/>
        <v/>
      </c>
      <c r="AJ306">
        <f t="shared" si="149"/>
        <v>1.3135579185306501</v>
      </c>
      <c r="AK306" t="str">
        <f t="shared" si="149"/>
        <v/>
      </c>
      <c r="AL306" t="str">
        <f t="shared" si="149"/>
        <v/>
      </c>
      <c r="AM306" t="str">
        <f t="shared" si="149"/>
        <v/>
      </c>
      <c r="AN306" t="str">
        <f t="shared" si="149"/>
        <v/>
      </c>
      <c r="AO306" t="str">
        <f t="shared" si="149"/>
        <v/>
      </c>
      <c r="AP306" t="str">
        <f t="shared" si="149"/>
        <v/>
      </c>
      <c r="AQ306" t="str">
        <f t="shared" si="149"/>
        <v/>
      </c>
      <c r="AT306" t="str">
        <f t="shared" si="150"/>
        <v/>
      </c>
      <c r="AU306" t="str">
        <f t="shared" si="150"/>
        <v/>
      </c>
      <c r="AV306" t="str">
        <f t="shared" si="150"/>
        <v/>
      </c>
      <c r="AW306" t="str">
        <f t="shared" si="150"/>
        <v/>
      </c>
      <c r="AX306" t="str">
        <f t="shared" si="150"/>
        <v/>
      </c>
      <c r="AY306">
        <f t="shared" si="150"/>
        <v>61694856</v>
      </c>
      <c r="AZ306" t="str">
        <f t="shared" si="150"/>
        <v/>
      </c>
      <c r="BA306" t="str">
        <f t="shared" si="150"/>
        <v/>
      </c>
      <c r="BB306" t="str">
        <f t="shared" si="150"/>
        <v/>
      </c>
      <c r="BC306" t="str">
        <f t="shared" si="150"/>
        <v/>
      </c>
      <c r="BD306" t="str">
        <f t="shared" si="150"/>
        <v/>
      </c>
      <c r="BE306" t="str">
        <f t="shared" si="150"/>
        <v/>
      </c>
      <c r="BF306" t="str">
        <f t="shared" si="138"/>
        <v/>
      </c>
      <c r="BK306" t="s">
        <v>0</v>
      </c>
      <c r="BL306" t="s">
        <v>783</v>
      </c>
      <c r="BM306">
        <v>8</v>
      </c>
      <c r="BN306">
        <v>0</v>
      </c>
      <c r="BO306">
        <v>64823900</v>
      </c>
      <c r="BP306">
        <v>0</v>
      </c>
      <c r="BQ306">
        <v>26</v>
      </c>
      <c r="BR306">
        <v>0.44834407666170001</v>
      </c>
      <c r="BS306">
        <v>40890608</v>
      </c>
      <c r="BT306" t="str">
        <f t="shared" si="151"/>
        <v/>
      </c>
      <c r="BU306" t="str">
        <f t="shared" si="151"/>
        <v/>
      </c>
      <c r="BV306" t="str">
        <f t="shared" si="151"/>
        <v/>
      </c>
      <c r="BW306" t="str">
        <f t="shared" si="151"/>
        <v/>
      </c>
      <c r="BX306" t="str">
        <f t="shared" si="151"/>
        <v/>
      </c>
      <c r="BY306" t="str">
        <f t="shared" si="151"/>
        <v/>
      </c>
      <c r="BZ306" t="str">
        <f t="shared" si="151"/>
        <v/>
      </c>
      <c r="CA306">
        <f t="shared" si="151"/>
        <v>64823900</v>
      </c>
      <c r="CB306" t="str">
        <f t="shared" si="151"/>
        <v/>
      </c>
      <c r="CC306" t="str">
        <f t="shared" si="151"/>
        <v/>
      </c>
      <c r="CD306" t="str">
        <f t="shared" si="151"/>
        <v/>
      </c>
      <c r="CE306" t="str">
        <f t="shared" si="151"/>
        <v/>
      </c>
      <c r="CF306" t="str">
        <f t="shared" si="139"/>
        <v/>
      </c>
      <c r="CG306" s="10"/>
      <c r="CM306" t="str">
        <f t="shared" si="152"/>
        <v/>
      </c>
      <c r="CN306" t="str">
        <f t="shared" si="152"/>
        <v/>
      </c>
      <c r="CO306" t="str">
        <f t="shared" si="152"/>
        <v/>
      </c>
      <c r="CP306" t="str">
        <f t="shared" si="152"/>
        <v/>
      </c>
      <c r="CQ306" t="str">
        <f t="shared" si="152"/>
        <v/>
      </c>
      <c r="CR306" t="str">
        <f t="shared" si="152"/>
        <v/>
      </c>
      <c r="CS306" t="str">
        <f t="shared" si="152"/>
        <v/>
      </c>
      <c r="CT306">
        <f t="shared" si="152"/>
        <v>0.44834407666170001</v>
      </c>
      <c r="CU306" t="str">
        <f t="shared" si="152"/>
        <v/>
      </c>
      <c r="CV306" t="str">
        <f t="shared" si="152"/>
        <v/>
      </c>
      <c r="CW306" t="str">
        <f t="shared" si="152"/>
        <v/>
      </c>
      <c r="CX306" t="str">
        <f t="shared" si="152"/>
        <v/>
      </c>
      <c r="CY306" t="str">
        <f t="shared" si="140"/>
        <v/>
      </c>
      <c r="DB306" t="str">
        <f t="shared" si="153"/>
        <v/>
      </c>
      <c r="DC306" t="str">
        <f t="shared" si="153"/>
        <v/>
      </c>
      <c r="DD306" t="str">
        <f t="shared" si="153"/>
        <v/>
      </c>
      <c r="DE306" t="str">
        <f t="shared" si="153"/>
        <v/>
      </c>
      <c r="DF306" t="str">
        <f t="shared" si="153"/>
        <v/>
      </c>
      <c r="DG306" t="str">
        <f t="shared" si="153"/>
        <v/>
      </c>
      <c r="DH306" t="str">
        <f t="shared" si="153"/>
        <v/>
      </c>
      <c r="DI306">
        <f t="shared" si="153"/>
        <v>40890608</v>
      </c>
      <c r="DJ306" t="str">
        <f t="shared" si="153"/>
        <v/>
      </c>
      <c r="DK306" t="str">
        <f t="shared" si="153"/>
        <v/>
      </c>
      <c r="DL306" t="str">
        <f t="shared" si="153"/>
        <v/>
      </c>
      <c r="DM306" t="str">
        <f t="shared" si="153"/>
        <v/>
      </c>
      <c r="DN306" t="str">
        <f t="shared" si="141"/>
        <v/>
      </c>
    </row>
    <row r="307" spans="1:118" x14ac:dyDescent="0.3">
      <c r="A307" t="s">
        <v>0</v>
      </c>
      <c r="B307" t="s">
        <v>784</v>
      </c>
      <c r="C307">
        <v>7</v>
      </c>
      <c r="D307">
        <v>5526220100</v>
      </c>
      <c r="E307">
        <v>0</v>
      </c>
      <c r="F307">
        <v>0</v>
      </c>
      <c r="G307">
        <v>19</v>
      </c>
      <c r="H307">
        <v>1.18578639317518</v>
      </c>
      <c r="I307">
        <v>46504915</v>
      </c>
      <c r="K307" t="str">
        <f t="shared" si="134"/>
        <v/>
      </c>
      <c r="L307" t="str">
        <f t="shared" si="156"/>
        <v/>
      </c>
      <c r="M307" t="str">
        <f t="shared" si="156"/>
        <v/>
      </c>
      <c r="N307" t="str">
        <f t="shared" si="156"/>
        <v/>
      </c>
      <c r="O307" t="str">
        <f t="shared" si="156"/>
        <v/>
      </c>
      <c r="P307" t="str">
        <f t="shared" si="156"/>
        <v/>
      </c>
      <c r="Q307">
        <f t="shared" si="156"/>
        <v>5526220100</v>
      </c>
      <c r="R307" t="str">
        <f t="shared" si="156"/>
        <v/>
      </c>
      <c r="S307" t="str">
        <f t="shared" si="156"/>
        <v/>
      </c>
      <c r="T307" t="str">
        <f t="shared" si="156"/>
        <v/>
      </c>
      <c r="U307" t="str">
        <f t="shared" si="156"/>
        <v/>
      </c>
      <c r="V307" t="str">
        <f t="shared" si="156"/>
        <v/>
      </c>
      <c r="W307" t="str">
        <f t="shared" si="156"/>
        <v/>
      </c>
      <c r="X307" s="10"/>
      <c r="AE307" t="str">
        <f t="shared" si="149"/>
        <v/>
      </c>
      <c r="AF307" t="str">
        <f t="shared" si="149"/>
        <v/>
      </c>
      <c r="AG307" t="str">
        <f t="shared" si="149"/>
        <v/>
      </c>
      <c r="AH307" t="str">
        <f t="shared" si="149"/>
        <v/>
      </c>
      <c r="AI307" t="str">
        <f t="shared" si="149"/>
        <v/>
      </c>
      <c r="AJ307" t="str">
        <f t="shared" si="149"/>
        <v/>
      </c>
      <c r="AK307">
        <f t="shared" si="149"/>
        <v>1.18578639317518</v>
      </c>
      <c r="AL307" t="str">
        <f t="shared" si="149"/>
        <v/>
      </c>
      <c r="AM307" t="str">
        <f t="shared" si="149"/>
        <v/>
      </c>
      <c r="AN307" t="str">
        <f t="shared" si="149"/>
        <v/>
      </c>
      <c r="AO307" t="str">
        <f t="shared" si="149"/>
        <v/>
      </c>
      <c r="AP307" t="str">
        <f t="shared" si="149"/>
        <v/>
      </c>
      <c r="AQ307" t="str">
        <f t="shared" si="149"/>
        <v/>
      </c>
      <c r="AT307" t="str">
        <f t="shared" si="150"/>
        <v/>
      </c>
      <c r="AU307" t="str">
        <f t="shared" si="150"/>
        <v/>
      </c>
      <c r="AV307" t="str">
        <f t="shared" si="150"/>
        <v/>
      </c>
      <c r="AW307" t="str">
        <f t="shared" si="150"/>
        <v/>
      </c>
      <c r="AX307" t="str">
        <f t="shared" si="150"/>
        <v/>
      </c>
      <c r="AY307" t="str">
        <f t="shared" si="150"/>
        <v/>
      </c>
      <c r="AZ307">
        <f t="shared" si="150"/>
        <v>46504915</v>
      </c>
      <c r="BA307" t="str">
        <f t="shared" si="150"/>
        <v/>
      </c>
      <c r="BB307" t="str">
        <f t="shared" si="150"/>
        <v/>
      </c>
      <c r="BC307" t="str">
        <f t="shared" si="150"/>
        <v/>
      </c>
      <c r="BD307" t="str">
        <f t="shared" si="150"/>
        <v/>
      </c>
      <c r="BE307" t="str">
        <f t="shared" si="150"/>
        <v/>
      </c>
      <c r="BF307" t="str">
        <f t="shared" si="138"/>
        <v/>
      </c>
      <c r="BK307" t="s">
        <v>0</v>
      </c>
      <c r="BL307" t="s">
        <v>785</v>
      </c>
      <c r="BM307">
        <v>7</v>
      </c>
      <c r="BN307">
        <v>0</v>
      </c>
      <c r="BO307">
        <v>5583745900</v>
      </c>
      <c r="BP307">
        <v>0</v>
      </c>
      <c r="BQ307">
        <v>19</v>
      </c>
      <c r="BR307">
        <v>0.87151294514879496</v>
      </c>
      <c r="BS307">
        <v>49871734</v>
      </c>
      <c r="BT307" t="str">
        <f t="shared" si="151"/>
        <v/>
      </c>
      <c r="BU307" t="str">
        <f t="shared" si="151"/>
        <v/>
      </c>
      <c r="BV307" t="str">
        <f t="shared" si="151"/>
        <v/>
      </c>
      <c r="BW307" t="str">
        <f t="shared" si="151"/>
        <v/>
      </c>
      <c r="BX307" t="str">
        <f t="shared" si="151"/>
        <v/>
      </c>
      <c r="BY307" t="str">
        <f t="shared" si="151"/>
        <v/>
      </c>
      <c r="BZ307">
        <f t="shared" si="151"/>
        <v>5583745900</v>
      </c>
      <c r="CA307" t="str">
        <f t="shared" si="151"/>
        <v/>
      </c>
      <c r="CB307" t="str">
        <f t="shared" si="151"/>
        <v/>
      </c>
      <c r="CC307" t="str">
        <f t="shared" si="151"/>
        <v/>
      </c>
      <c r="CD307" t="str">
        <f t="shared" si="151"/>
        <v/>
      </c>
      <c r="CE307" t="str">
        <f t="shared" si="151"/>
        <v/>
      </c>
      <c r="CF307" t="str">
        <f t="shared" si="139"/>
        <v/>
      </c>
      <c r="CG307" s="10"/>
      <c r="CM307" t="str">
        <f t="shared" si="152"/>
        <v/>
      </c>
      <c r="CN307" t="str">
        <f t="shared" si="152"/>
        <v/>
      </c>
      <c r="CO307" t="str">
        <f t="shared" si="152"/>
        <v/>
      </c>
      <c r="CP307" t="str">
        <f t="shared" si="152"/>
        <v/>
      </c>
      <c r="CQ307" t="str">
        <f t="shared" si="152"/>
        <v/>
      </c>
      <c r="CR307" t="str">
        <f t="shared" si="152"/>
        <v/>
      </c>
      <c r="CS307">
        <f t="shared" si="152"/>
        <v>0.87151294514879496</v>
      </c>
      <c r="CT307" t="str">
        <f t="shared" si="152"/>
        <v/>
      </c>
      <c r="CU307" t="str">
        <f t="shared" si="152"/>
        <v/>
      </c>
      <c r="CV307" t="str">
        <f t="shared" si="152"/>
        <v/>
      </c>
      <c r="CW307" t="str">
        <f t="shared" si="152"/>
        <v/>
      </c>
      <c r="CX307" t="str">
        <f t="shared" si="152"/>
        <v/>
      </c>
      <c r="CY307" t="str">
        <f t="shared" si="140"/>
        <v/>
      </c>
      <c r="DB307" t="str">
        <f t="shared" si="153"/>
        <v/>
      </c>
      <c r="DC307" t="str">
        <f t="shared" si="153"/>
        <v/>
      </c>
      <c r="DD307" t="str">
        <f t="shared" si="153"/>
        <v/>
      </c>
      <c r="DE307" t="str">
        <f t="shared" si="153"/>
        <v/>
      </c>
      <c r="DF307" t="str">
        <f t="shared" si="153"/>
        <v/>
      </c>
      <c r="DG307" t="str">
        <f t="shared" si="153"/>
        <v/>
      </c>
      <c r="DH307">
        <f t="shared" si="153"/>
        <v>49871734</v>
      </c>
      <c r="DI307" t="str">
        <f t="shared" si="153"/>
        <v/>
      </c>
      <c r="DJ307" t="str">
        <f t="shared" si="153"/>
        <v/>
      </c>
      <c r="DK307" t="str">
        <f t="shared" si="153"/>
        <v/>
      </c>
      <c r="DL307" t="str">
        <f t="shared" si="153"/>
        <v/>
      </c>
      <c r="DM307" t="str">
        <f t="shared" si="153"/>
        <v/>
      </c>
      <c r="DN307" t="str">
        <f t="shared" si="141"/>
        <v/>
      </c>
    </row>
    <row r="308" spans="1:118" x14ac:dyDescent="0.3">
      <c r="A308" t="s">
        <v>0</v>
      </c>
      <c r="B308" t="s">
        <v>786</v>
      </c>
      <c r="C308">
        <v>8</v>
      </c>
      <c r="D308">
        <v>65400800</v>
      </c>
      <c r="E308">
        <v>0</v>
      </c>
      <c r="F308">
        <v>0</v>
      </c>
      <c r="G308">
        <v>26</v>
      </c>
      <c r="H308">
        <v>0.76441438470830703</v>
      </c>
      <c r="I308">
        <v>52867936</v>
      </c>
      <c r="K308" t="str">
        <f t="shared" si="134"/>
        <v/>
      </c>
      <c r="L308" t="str">
        <f t="shared" si="156"/>
        <v/>
      </c>
      <c r="M308" t="str">
        <f t="shared" si="156"/>
        <v/>
      </c>
      <c r="N308" t="str">
        <f t="shared" si="156"/>
        <v/>
      </c>
      <c r="O308" t="str">
        <f t="shared" si="156"/>
        <v/>
      </c>
      <c r="P308" t="str">
        <f t="shared" si="156"/>
        <v/>
      </c>
      <c r="Q308" t="str">
        <f t="shared" si="156"/>
        <v/>
      </c>
      <c r="R308">
        <f t="shared" si="156"/>
        <v>65400800</v>
      </c>
      <c r="S308" t="str">
        <f t="shared" si="156"/>
        <v/>
      </c>
      <c r="T308" t="str">
        <f t="shared" si="156"/>
        <v/>
      </c>
      <c r="U308" t="str">
        <f t="shared" si="156"/>
        <v/>
      </c>
      <c r="V308" t="str">
        <f t="shared" si="156"/>
        <v/>
      </c>
      <c r="W308" t="str">
        <f t="shared" si="156"/>
        <v/>
      </c>
      <c r="X308" s="10"/>
      <c r="AE308" t="str">
        <f t="shared" si="149"/>
        <v/>
      </c>
      <c r="AF308" t="str">
        <f t="shared" si="149"/>
        <v/>
      </c>
      <c r="AG308" t="str">
        <f t="shared" si="149"/>
        <v/>
      </c>
      <c r="AH308" t="str">
        <f t="shared" si="149"/>
        <v/>
      </c>
      <c r="AI308" t="str">
        <f t="shared" si="149"/>
        <v/>
      </c>
      <c r="AJ308" t="str">
        <f t="shared" si="149"/>
        <v/>
      </c>
      <c r="AK308" t="str">
        <f t="shared" si="149"/>
        <v/>
      </c>
      <c r="AL308">
        <f t="shared" si="149"/>
        <v>0.76441438470830703</v>
      </c>
      <c r="AM308" t="str">
        <f t="shared" si="149"/>
        <v/>
      </c>
      <c r="AN308" t="str">
        <f t="shared" si="149"/>
        <v/>
      </c>
      <c r="AO308" t="str">
        <f t="shared" si="149"/>
        <v/>
      </c>
      <c r="AP308" t="str">
        <f t="shared" si="149"/>
        <v/>
      </c>
      <c r="AQ308" t="str">
        <f t="shared" si="149"/>
        <v/>
      </c>
      <c r="AT308" t="str">
        <f t="shared" si="150"/>
        <v/>
      </c>
      <c r="AU308" t="str">
        <f t="shared" si="150"/>
        <v/>
      </c>
      <c r="AV308" t="str">
        <f t="shared" si="150"/>
        <v/>
      </c>
      <c r="AW308" t="str">
        <f t="shared" si="150"/>
        <v/>
      </c>
      <c r="AX308" t="str">
        <f t="shared" si="150"/>
        <v/>
      </c>
      <c r="AY308" t="str">
        <f t="shared" si="150"/>
        <v/>
      </c>
      <c r="AZ308" t="str">
        <f t="shared" si="150"/>
        <v/>
      </c>
      <c r="BA308">
        <f t="shared" si="150"/>
        <v>52867936</v>
      </c>
      <c r="BB308" t="str">
        <f t="shared" si="150"/>
        <v/>
      </c>
      <c r="BC308" t="str">
        <f t="shared" si="150"/>
        <v/>
      </c>
      <c r="BD308" t="str">
        <f t="shared" si="150"/>
        <v/>
      </c>
      <c r="BE308" t="str">
        <f t="shared" si="150"/>
        <v/>
      </c>
      <c r="BF308" t="str">
        <f t="shared" si="138"/>
        <v/>
      </c>
      <c r="BK308" t="s">
        <v>0</v>
      </c>
      <c r="BL308" t="s">
        <v>787</v>
      </c>
      <c r="BM308">
        <v>6</v>
      </c>
      <c r="BN308">
        <v>0</v>
      </c>
      <c r="BO308">
        <v>52643600</v>
      </c>
      <c r="BP308">
        <v>0</v>
      </c>
      <c r="BQ308">
        <v>46</v>
      </c>
      <c r="BR308">
        <v>0.49313371659212302</v>
      </c>
      <c r="BS308">
        <v>56131160</v>
      </c>
      <c r="BT308" t="str">
        <f t="shared" si="151"/>
        <v/>
      </c>
      <c r="BU308" t="str">
        <f t="shared" si="151"/>
        <v/>
      </c>
      <c r="BV308" t="str">
        <f t="shared" si="151"/>
        <v/>
      </c>
      <c r="BW308" t="str">
        <f t="shared" si="151"/>
        <v/>
      </c>
      <c r="BX308" t="str">
        <f t="shared" si="151"/>
        <v/>
      </c>
      <c r="BY308">
        <f t="shared" si="151"/>
        <v>52643600</v>
      </c>
      <c r="BZ308" t="str">
        <f t="shared" si="151"/>
        <v/>
      </c>
      <c r="CA308" t="str">
        <f t="shared" si="151"/>
        <v/>
      </c>
      <c r="CB308" t="str">
        <f t="shared" si="151"/>
        <v/>
      </c>
      <c r="CC308" t="str">
        <f t="shared" si="151"/>
        <v/>
      </c>
      <c r="CD308" t="str">
        <f t="shared" si="151"/>
        <v/>
      </c>
      <c r="CE308" t="str">
        <f t="shared" si="151"/>
        <v/>
      </c>
      <c r="CF308" t="str">
        <f t="shared" si="139"/>
        <v/>
      </c>
      <c r="CG308" s="10"/>
      <c r="CM308" t="str">
        <f t="shared" si="152"/>
        <v/>
      </c>
      <c r="CN308" t="str">
        <f t="shared" si="152"/>
        <v/>
      </c>
      <c r="CO308" t="str">
        <f t="shared" si="152"/>
        <v/>
      </c>
      <c r="CP308" t="str">
        <f t="shared" si="152"/>
        <v/>
      </c>
      <c r="CQ308" t="str">
        <f t="shared" si="152"/>
        <v/>
      </c>
      <c r="CR308">
        <f t="shared" si="152"/>
        <v>0.49313371659212302</v>
      </c>
      <c r="CS308" t="str">
        <f t="shared" si="152"/>
        <v/>
      </c>
      <c r="CT308" t="str">
        <f t="shared" si="152"/>
        <v/>
      </c>
      <c r="CU308" t="str">
        <f t="shared" si="152"/>
        <v/>
      </c>
      <c r="CV308" t="str">
        <f t="shared" si="152"/>
        <v/>
      </c>
      <c r="CW308" t="str">
        <f t="shared" si="152"/>
        <v/>
      </c>
      <c r="CX308" t="str">
        <f t="shared" si="152"/>
        <v/>
      </c>
      <c r="CY308" t="str">
        <f t="shared" si="140"/>
        <v/>
      </c>
      <c r="DB308" t="str">
        <f t="shared" si="153"/>
        <v/>
      </c>
      <c r="DC308" t="str">
        <f t="shared" si="153"/>
        <v/>
      </c>
      <c r="DD308" t="str">
        <f t="shared" si="153"/>
        <v/>
      </c>
      <c r="DE308" t="str">
        <f t="shared" si="153"/>
        <v/>
      </c>
      <c r="DF308" t="str">
        <f t="shared" si="153"/>
        <v/>
      </c>
      <c r="DG308">
        <f t="shared" si="153"/>
        <v>56131160</v>
      </c>
      <c r="DH308" t="str">
        <f t="shared" si="153"/>
        <v/>
      </c>
      <c r="DI308" t="str">
        <f t="shared" si="153"/>
        <v/>
      </c>
      <c r="DJ308" t="str">
        <f t="shared" si="153"/>
        <v/>
      </c>
      <c r="DK308" t="str">
        <f t="shared" si="153"/>
        <v/>
      </c>
      <c r="DL308" t="str">
        <f t="shared" si="153"/>
        <v/>
      </c>
      <c r="DM308" t="str">
        <f t="shared" si="153"/>
        <v/>
      </c>
      <c r="DN308" t="str">
        <f t="shared" si="141"/>
        <v/>
      </c>
    </row>
    <row r="309" spans="1:118" x14ac:dyDescent="0.3">
      <c r="A309" t="s">
        <v>0</v>
      </c>
      <c r="B309" t="s">
        <v>788</v>
      </c>
      <c r="C309">
        <v>9</v>
      </c>
      <c r="D309">
        <v>56634200</v>
      </c>
      <c r="E309">
        <v>0</v>
      </c>
      <c r="F309">
        <v>0</v>
      </c>
      <c r="G309">
        <v>9</v>
      </c>
      <c r="H309">
        <v>1.4829273874690201</v>
      </c>
      <c r="I309">
        <v>62275232</v>
      </c>
      <c r="K309" t="str">
        <f t="shared" si="134"/>
        <v/>
      </c>
      <c r="L309" t="str">
        <f t="shared" si="156"/>
        <v/>
      </c>
      <c r="M309" t="str">
        <f t="shared" si="156"/>
        <v/>
      </c>
      <c r="N309" t="str">
        <f t="shared" si="156"/>
        <v/>
      </c>
      <c r="O309" t="str">
        <f t="shared" si="156"/>
        <v/>
      </c>
      <c r="P309" t="str">
        <f t="shared" si="156"/>
        <v/>
      </c>
      <c r="Q309" t="str">
        <f t="shared" si="156"/>
        <v/>
      </c>
      <c r="R309" t="str">
        <f t="shared" si="156"/>
        <v/>
      </c>
      <c r="S309">
        <f t="shared" si="156"/>
        <v>56634200</v>
      </c>
      <c r="T309" t="str">
        <f t="shared" si="156"/>
        <v/>
      </c>
      <c r="U309" t="str">
        <f t="shared" si="156"/>
        <v/>
      </c>
      <c r="V309" t="str">
        <f t="shared" si="156"/>
        <v/>
      </c>
      <c r="W309" t="str">
        <f t="shared" si="156"/>
        <v/>
      </c>
      <c r="X309" s="10"/>
      <c r="AE309" t="str">
        <f t="shared" si="149"/>
        <v/>
      </c>
      <c r="AF309" t="str">
        <f t="shared" si="149"/>
        <v/>
      </c>
      <c r="AG309" t="str">
        <f t="shared" si="149"/>
        <v/>
      </c>
      <c r="AH309" t="str">
        <f t="shared" si="149"/>
        <v/>
      </c>
      <c r="AI309" t="str">
        <f t="shared" si="149"/>
        <v/>
      </c>
      <c r="AJ309" t="str">
        <f t="shared" si="149"/>
        <v/>
      </c>
      <c r="AK309" t="str">
        <f t="shared" si="149"/>
        <v/>
      </c>
      <c r="AL309" t="str">
        <f t="shared" si="149"/>
        <v/>
      </c>
      <c r="AM309">
        <f t="shared" si="149"/>
        <v>1.4829273874690201</v>
      </c>
      <c r="AN309" t="str">
        <f t="shared" si="149"/>
        <v/>
      </c>
      <c r="AO309" t="str">
        <f t="shared" si="149"/>
        <v/>
      </c>
      <c r="AP309" t="str">
        <f t="shared" si="149"/>
        <v/>
      </c>
      <c r="AQ309" t="str">
        <f t="shared" si="149"/>
        <v/>
      </c>
      <c r="AT309" t="str">
        <f t="shared" si="150"/>
        <v/>
      </c>
      <c r="AU309" t="str">
        <f t="shared" si="150"/>
        <v/>
      </c>
      <c r="AV309" t="str">
        <f t="shared" si="150"/>
        <v/>
      </c>
      <c r="AW309" t="str">
        <f t="shared" si="150"/>
        <v/>
      </c>
      <c r="AX309" t="str">
        <f t="shared" si="150"/>
        <v/>
      </c>
      <c r="AY309" t="str">
        <f t="shared" si="150"/>
        <v/>
      </c>
      <c r="AZ309" t="str">
        <f t="shared" si="150"/>
        <v/>
      </c>
      <c r="BA309" t="str">
        <f t="shared" si="150"/>
        <v/>
      </c>
      <c r="BB309">
        <f t="shared" si="150"/>
        <v>62275232</v>
      </c>
      <c r="BC309" t="str">
        <f t="shared" si="150"/>
        <v/>
      </c>
      <c r="BD309" t="str">
        <f t="shared" si="150"/>
        <v/>
      </c>
      <c r="BE309" t="str">
        <f t="shared" si="150"/>
        <v/>
      </c>
      <c r="BF309" t="str">
        <f t="shared" si="138"/>
        <v/>
      </c>
      <c r="BK309" t="s">
        <v>0</v>
      </c>
      <c r="BL309" t="s">
        <v>789</v>
      </c>
      <c r="BM309">
        <v>5</v>
      </c>
      <c r="BN309">
        <v>0</v>
      </c>
      <c r="BO309">
        <v>6560566200</v>
      </c>
      <c r="BP309">
        <v>0</v>
      </c>
      <c r="BQ309">
        <v>8</v>
      </c>
      <c r="BR309">
        <v>0.79691266570038</v>
      </c>
      <c r="BS309">
        <v>40437982</v>
      </c>
      <c r="BT309" t="str">
        <f t="shared" si="151"/>
        <v/>
      </c>
      <c r="BU309" t="str">
        <f t="shared" si="151"/>
        <v/>
      </c>
      <c r="BV309" t="str">
        <f t="shared" si="151"/>
        <v/>
      </c>
      <c r="BW309" t="str">
        <f t="shared" si="151"/>
        <v/>
      </c>
      <c r="BX309">
        <f t="shared" si="151"/>
        <v>6560566200</v>
      </c>
      <c r="BY309" t="str">
        <f t="shared" si="151"/>
        <v/>
      </c>
      <c r="BZ309" t="str">
        <f t="shared" si="151"/>
        <v/>
      </c>
      <c r="CA309" t="str">
        <f t="shared" si="151"/>
        <v/>
      </c>
      <c r="CB309" t="str">
        <f t="shared" si="151"/>
        <v/>
      </c>
      <c r="CC309" t="str">
        <f t="shared" si="151"/>
        <v/>
      </c>
      <c r="CD309" t="str">
        <f t="shared" si="151"/>
        <v/>
      </c>
      <c r="CE309" t="str">
        <f t="shared" si="151"/>
        <v/>
      </c>
      <c r="CF309" t="str">
        <f t="shared" si="139"/>
        <v/>
      </c>
      <c r="CG309" s="10"/>
      <c r="CM309" t="str">
        <f t="shared" si="152"/>
        <v/>
      </c>
      <c r="CN309" t="str">
        <f t="shared" si="152"/>
        <v/>
      </c>
      <c r="CO309" t="str">
        <f t="shared" si="152"/>
        <v/>
      </c>
      <c r="CP309" t="str">
        <f t="shared" si="152"/>
        <v/>
      </c>
      <c r="CQ309">
        <f t="shared" si="152"/>
        <v>0.79691266570038</v>
      </c>
      <c r="CR309" t="str">
        <f t="shared" si="152"/>
        <v/>
      </c>
      <c r="CS309" t="str">
        <f t="shared" si="152"/>
        <v/>
      </c>
      <c r="CT309" t="str">
        <f t="shared" si="152"/>
        <v/>
      </c>
      <c r="CU309" t="str">
        <f t="shared" si="152"/>
        <v/>
      </c>
      <c r="CV309" t="str">
        <f t="shared" si="152"/>
        <v/>
      </c>
      <c r="CW309" t="str">
        <f t="shared" si="152"/>
        <v/>
      </c>
      <c r="CX309" t="str">
        <f t="shared" si="152"/>
        <v/>
      </c>
      <c r="CY309" t="str">
        <f t="shared" si="140"/>
        <v/>
      </c>
      <c r="DB309" t="str">
        <f t="shared" si="153"/>
        <v/>
      </c>
      <c r="DC309" t="str">
        <f t="shared" si="153"/>
        <v/>
      </c>
      <c r="DD309" t="str">
        <f t="shared" si="153"/>
        <v/>
      </c>
      <c r="DE309" t="str">
        <f t="shared" si="153"/>
        <v/>
      </c>
      <c r="DF309">
        <f t="shared" si="153"/>
        <v>40437982</v>
      </c>
      <c r="DG309" t="str">
        <f t="shared" si="153"/>
        <v/>
      </c>
      <c r="DH309" t="str">
        <f t="shared" si="153"/>
        <v/>
      </c>
      <c r="DI309" t="str">
        <f t="shared" si="153"/>
        <v/>
      </c>
      <c r="DJ309" t="str">
        <f t="shared" si="153"/>
        <v/>
      </c>
      <c r="DK309" t="str">
        <f t="shared" si="153"/>
        <v/>
      </c>
      <c r="DL309" t="str">
        <f t="shared" si="153"/>
        <v/>
      </c>
      <c r="DM309" t="str">
        <f t="shared" si="153"/>
        <v/>
      </c>
      <c r="DN309" t="str">
        <f t="shared" si="141"/>
        <v/>
      </c>
    </row>
    <row r="310" spans="1:118" x14ac:dyDescent="0.3">
      <c r="A310" t="s">
        <v>0</v>
      </c>
      <c r="B310" t="s">
        <v>790</v>
      </c>
      <c r="C310">
        <v>10</v>
      </c>
      <c r="D310">
        <v>537029400</v>
      </c>
      <c r="E310">
        <v>0</v>
      </c>
      <c r="F310">
        <v>0</v>
      </c>
      <c r="G310">
        <v>9</v>
      </c>
      <c r="H310">
        <v>1.0264488410758701</v>
      </c>
      <c r="I310">
        <v>46313089</v>
      </c>
      <c r="K310" t="str">
        <f t="shared" si="134"/>
        <v/>
      </c>
      <c r="L310" t="str">
        <f t="shared" si="156"/>
        <v/>
      </c>
      <c r="M310" t="str">
        <f t="shared" si="156"/>
        <v/>
      </c>
      <c r="N310" t="str">
        <f t="shared" si="156"/>
        <v/>
      </c>
      <c r="O310" t="str">
        <f t="shared" si="156"/>
        <v/>
      </c>
      <c r="P310" t="str">
        <f t="shared" si="156"/>
        <v/>
      </c>
      <c r="Q310" t="str">
        <f t="shared" si="156"/>
        <v/>
      </c>
      <c r="R310" t="str">
        <f t="shared" si="156"/>
        <v/>
      </c>
      <c r="S310" t="str">
        <f t="shared" si="156"/>
        <v/>
      </c>
      <c r="T310">
        <f t="shared" si="156"/>
        <v>537029400</v>
      </c>
      <c r="U310" t="str">
        <f t="shared" si="156"/>
        <v/>
      </c>
      <c r="V310" t="str">
        <f t="shared" si="156"/>
        <v/>
      </c>
      <c r="W310" t="str">
        <f t="shared" si="156"/>
        <v/>
      </c>
      <c r="X310" s="10"/>
      <c r="AE310" t="str">
        <f t="shared" si="149"/>
        <v/>
      </c>
      <c r="AF310" t="str">
        <f t="shared" si="149"/>
        <v/>
      </c>
      <c r="AG310" t="str">
        <f t="shared" si="149"/>
        <v/>
      </c>
      <c r="AH310" t="str">
        <f t="shared" si="149"/>
        <v/>
      </c>
      <c r="AI310" t="str">
        <f t="shared" si="149"/>
        <v/>
      </c>
      <c r="AJ310" t="str">
        <f t="shared" si="149"/>
        <v/>
      </c>
      <c r="AK310" t="str">
        <f t="shared" si="149"/>
        <v/>
      </c>
      <c r="AL310" t="str">
        <f t="shared" si="149"/>
        <v/>
      </c>
      <c r="AM310" t="str">
        <f t="shared" si="149"/>
        <v/>
      </c>
      <c r="AN310">
        <f t="shared" si="149"/>
        <v>1.0264488410758701</v>
      </c>
      <c r="AO310" t="str">
        <f t="shared" si="149"/>
        <v/>
      </c>
      <c r="AP310" t="str">
        <f t="shared" si="149"/>
        <v/>
      </c>
      <c r="AQ310" t="str">
        <f t="shared" si="149"/>
        <v/>
      </c>
      <c r="AT310" t="str">
        <f t="shared" si="150"/>
        <v/>
      </c>
      <c r="AU310" t="str">
        <f t="shared" si="150"/>
        <v/>
      </c>
      <c r="AV310" t="str">
        <f t="shared" si="150"/>
        <v/>
      </c>
      <c r="AW310" t="str">
        <f t="shared" si="150"/>
        <v/>
      </c>
      <c r="AX310" t="str">
        <f t="shared" si="150"/>
        <v/>
      </c>
      <c r="AY310" t="str">
        <f t="shared" si="150"/>
        <v/>
      </c>
      <c r="AZ310" t="str">
        <f t="shared" si="150"/>
        <v/>
      </c>
      <c r="BA310" t="str">
        <f t="shared" si="150"/>
        <v/>
      </c>
      <c r="BB310" t="str">
        <f t="shared" si="150"/>
        <v/>
      </c>
      <c r="BC310">
        <f t="shared" si="150"/>
        <v>46313089</v>
      </c>
      <c r="BD310" t="str">
        <f t="shared" si="150"/>
        <v/>
      </c>
      <c r="BE310" t="str">
        <f t="shared" si="150"/>
        <v/>
      </c>
      <c r="BF310" t="str">
        <f t="shared" si="138"/>
        <v/>
      </c>
      <c r="BK310" t="s">
        <v>0</v>
      </c>
      <c r="BL310" t="s">
        <v>791</v>
      </c>
      <c r="BM310">
        <v>4</v>
      </c>
      <c r="BN310">
        <v>0</v>
      </c>
      <c r="BO310">
        <v>120888900</v>
      </c>
      <c r="BP310">
        <v>0</v>
      </c>
      <c r="BQ310">
        <v>7</v>
      </c>
      <c r="BR310">
        <v>1.8214850886760701</v>
      </c>
      <c r="BS310">
        <v>45301648</v>
      </c>
      <c r="BT310" t="str">
        <f t="shared" si="151"/>
        <v/>
      </c>
      <c r="BU310" t="str">
        <f t="shared" si="151"/>
        <v/>
      </c>
      <c r="BV310" t="str">
        <f t="shared" si="151"/>
        <v/>
      </c>
      <c r="BW310">
        <f t="shared" si="151"/>
        <v>120888900</v>
      </c>
      <c r="BX310" t="str">
        <f t="shared" si="151"/>
        <v/>
      </c>
      <c r="BY310" t="str">
        <f t="shared" si="151"/>
        <v/>
      </c>
      <c r="BZ310" t="str">
        <f t="shared" si="151"/>
        <v/>
      </c>
      <c r="CA310" t="str">
        <f t="shared" si="151"/>
        <v/>
      </c>
      <c r="CB310" t="str">
        <f t="shared" si="151"/>
        <v/>
      </c>
      <c r="CC310" t="str">
        <f t="shared" si="151"/>
        <v/>
      </c>
      <c r="CD310" t="str">
        <f t="shared" si="151"/>
        <v/>
      </c>
      <c r="CE310" t="str">
        <f t="shared" si="151"/>
        <v/>
      </c>
      <c r="CF310" t="str">
        <f t="shared" si="139"/>
        <v/>
      </c>
      <c r="CG310" s="10"/>
      <c r="CM310" t="str">
        <f t="shared" si="152"/>
        <v/>
      </c>
      <c r="CN310" t="str">
        <f t="shared" si="152"/>
        <v/>
      </c>
      <c r="CO310" t="str">
        <f t="shared" si="152"/>
        <v/>
      </c>
      <c r="CP310">
        <f t="shared" si="152"/>
        <v>1.8214850886760701</v>
      </c>
      <c r="CQ310" t="str">
        <f t="shared" si="152"/>
        <v/>
      </c>
      <c r="CR310" t="str">
        <f t="shared" si="152"/>
        <v/>
      </c>
      <c r="CS310" t="str">
        <f t="shared" si="152"/>
        <v/>
      </c>
      <c r="CT310" t="str">
        <f t="shared" si="152"/>
        <v/>
      </c>
      <c r="CU310" t="str">
        <f t="shared" si="152"/>
        <v/>
      </c>
      <c r="CV310" t="str">
        <f t="shared" si="152"/>
        <v/>
      </c>
      <c r="CW310" t="str">
        <f t="shared" si="152"/>
        <v/>
      </c>
      <c r="CX310" t="str">
        <f t="shared" si="152"/>
        <v/>
      </c>
      <c r="CY310" t="str">
        <f t="shared" si="140"/>
        <v/>
      </c>
      <c r="DB310" t="str">
        <f t="shared" si="153"/>
        <v/>
      </c>
      <c r="DC310" t="str">
        <f t="shared" si="153"/>
        <v/>
      </c>
      <c r="DD310" t="str">
        <f t="shared" si="153"/>
        <v/>
      </c>
      <c r="DE310">
        <f t="shared" si="153"/>
        <v>45301648</v>
      </c>
      <c r="DF310" t="str">
        <f t="shared" si="153"/>
        <v/>
      </c>
      <c r="DG310" t="str">
        <f t="shared" si="153"/>
        <v/>
      </c>
      <c r="DH310" t="str">
        <f t="shared" si="153"/>
        <v/>
      </c>
      <c r="DI310" t="str">
        <f t="shared" si="153"/>
        <v/>
      </c>
      <c r="DJ310" t="str">
        <f t="shared" si="153"/>
        <v/>
      </c>
      <c r="DK310" t="str">
        <f t="shared" si="153"/>
        <v/>
      </c>
      <c r="DL310" t="str">
        <f t="shared" si="153"/>
        <v/>
      </c>
      <c r="DM310" t="str">
        <f t="shared" si="153"/>
        <v/>
      </c>
      <c r="DN310" t="str">
        <f t="shared" si="141"/>
        <v/>
      </c>
    </row>
    <row r="311" spans="1:118" x14ac:dyDescent="0.3">
      <c r="A311" t="s">
        <v>0</v>
      </c>
      <c r="B311" t="s">
        <v>792</v>
      </c>
      <c r="C311">
        <v>11</v>
      </c>
      <c r="D311">
        <v>96324600</v>
      </c>
      <c r="E311">
        <v>0</v>
      </c>
      <c r="F311">
        <v>0</v>
      </c>
      <c r="G311">
        <v>16</v>
      </c>
      <c r="H311">
        <v>1.8749053547776899</v>
      </c>
      <c r="I311">
        <v>52812224</v>
      </c>
      <c r="K311" t="str">
        <f t="shared" si="134"/>
        <v/>
      </c>
      <c r="L311" t="str">
        <f t="shared" si="156"/>
        <v/>
      </c>
      <c r="M311" t="str">
        <f t="shared" si="156"/>
        <v/>
      </c>
      <c r="N311" t="str">
        <f t="shared" si="156"/>
        <v/>
      </c>
      <c r="O311" t="str">
        <f t="shared" si="156"/>
        <v/>
      </c>
      <c r="P311" t="str">
        <f t="shared" si="156"/>
        <v/>
      </c>
      <c r="Q311" t="str">
        <f t="shared" si="156"/>
        <v/>
      </c>
      <c r="R311" t="str">
        <f t="shared" si="156"/>
        <v/>
      </c>
      <c r="S311" t="str">
        <f t="shared" si="156"/>
        <v/>
      </c>
      <c r="T311" t="str">
        <f t="shared" si="156"/>
        <v/>
      </c>
      <c r="U311">
        <f t="shared" si="156"/>
        <v>96324600</v>
      </c>
      <c r="V311" t="str">
        <f t="shared" si="156"/>
        <v/>
      </c>
      <c r="W311" t="str">
        <f t="shared" si="156"/>
        <v/>
      </c>
      <c r="X311" s="10"/>
      <c r="AE311" t="str">
        <f t="shared" si="149"/>
        <v/>
      </c>
      <c r="AF311" t="str">
        <f t="shared" si="149"/>
        <v/>
      </c>
      <c r="AG311" t="str">
        <f t="shared" si="149"/>
        <v/>
      </c>
      <c r="AH311" t="str">
        <f t="shared" si="149"/>
        <v/>
      </c>
      <c r="AI311" t="str">
        <f t="shared" si="149"/>
        <v/>
      </c>
      <c r="AJ311" t="str">
        <f t="shared" si="149"/>
        <v/>
      </c>
      <c r="AK311" t="str">
        <f t="shared" si="149"/>
        <v/>
      </c>
      <c r="AL311" t="str">
        <f t="shared" si="149"/>
        <v/>
      </c>
      <c r="AM311" t="str">
        <f t="shared" si="149"/>
        <v/>
      </c>
      <c r="AN311" t="str">
        <f t="shared" si="149"/>
        <v/>
      </c>
      <c r="AO311">
        <f t="shared" si="149"/>
        <v>1.8749053547776899</v>
      </c>
      <c r="AP311" t="str">
        <f t="shared" si="149"/>
        <v/>
      </c>
      <c r="AQ311" t="str">
        <f t="shared" si="149"/>
        <v/>
      </c>
      <c r="AT311" t="str">
        <f t="shared" si="150"/>
        <v/>
      </c>
      <c r="AU311" t="str">
        <f t="shared" si="150"/>
        <v/>
      </c>
      <c r="AV311" t="str">
        <f t="shared" si="150"/>
        <v/>
      </c>
      <c r="AW311" t="str">
        <f t="shared" si="150"/>
        <v/>
      </c>
      <c r="AX311" t="str">
        <f t="shared" si="150"/>
        <v/>
      </c>
      <c r="AY311" t="str">
        <f t="shared" si="150"/>
        <v/>
      </c>
      <c r="AZ311" t="str">
        <f t="shared" si="150"/>
        <v/>
      </c>
      <c r="BA311" t="str">
        <f t="shared" si="150"/>
        <v/>
      </c>
      <c r="BB311" t="str">
        <f t="shared" si="150"/>
        <v/>
      </c>
      <c r="BC311" t="str">
        <f t="shared" si="150"/>
        <v/>
      </c>
      <c r="BD311">
        <f t="shared" si="150"/>
        <v>52812224</v>
      </c>
      <c r="BE311" t="str">
        <f t="shared" si="150"/>
        <v/>
      </c>
      <c r="BF311" t="str">
        <f t="shared" si="138"/>
        <v/>
      </c>
      <c r="BK311" t="s">
        <v>0</v>
      </c>
      <c r="BL311" t="s">
        <v>793</v>
      </c>
      <c r="BM311">
        <v>3</v>
      </c>
      <c r="BN311">
        <v>0</v>
      </c>
      <c r="BO311">
        <v>53285600</v>
      </c>
      <c r="BP311">
        <v>0</v>
      </c>
      <c r="BQ311">
        <v>26</v>
      </c>
      <c r="BR311">
        <v>1.8214850886760701</v>
      </c>
      <c r="BS311">
        <v>52783584</v>
      </c>
      <c r="BT311" t="str">
        <f t="shared" si="151"/>
        <v/>
      </c>
      <c r="BU311" t="str">
        <f t="shared" si="151"/>
        <v/>
      </c>
      <c r="BV311">
        <f t="shared" si="151"/>
        <v>53285600</v>
      </c>
      <c r="BW311" t="str">
        <f t="shared" si="151"/>
        <v/>
      </c>
      <c r="BX311" t="str">
        <f t="shared" si="151"/>
        <v/>
      </c>
      <c r="BY311" t="str">
        <f t="shared" si="151"/>
        <v/>
      </c>
      <c r="BZ311" t="str">
        <f t="shared" si="151"/>
        <v/>
      </c>
      <c r="CA311" t="str">
        <f t="shared" si="151"/>
        <v/>
      </c>
      <c r="CB311" t="str">
        <f t="shared" si="151"/>
        <v/>
      </c>
      <c r="CC311" t="str">
        <f t="shared" si="151"/>
        <v/>
      </c>
      <c r="CD311" t="str">
        <f t="shared" si="151"/>
        <v/>
      </c>
      <c r="CE311" t="str">
        <f t="shared" si="151"/>
        <v/>
      </c>
      <c r="CF311" t="str">
        <f t="shared" si="139"/>
        <v/>
      </c>
      <c r="CG311" s="10"/>
      <c r="CM311" t="str">
        <f t="shared" si="152"/>
        <v/>
      </c>
      <c r="CN311" t="str">
        <f t="shared" si="152"/>
        <v/>
      </c>
      <c r="CO311">
        <f t="shared" si="152"/>
        <v>1.8214850886760701</v>
      </c>
      <c r="CP311" t="str">
        <f t="shared" si="152"/>
        <v/>
      </c>
      <c r="CQ311" t="str">
        <f t="shared" si="152"/>
        <v/>
      </c>
      <c r="CR311" t="str">
        <f t="shared" si="152"/>
        <v/>
      </c>
      <c r="CS311" t="str">
        <f t="shared" si="152"/>
        <v/>
      </c>
      <c r="CT311" t="str">
        <f t="shared" si="152"/>
        <v/>
      </c>
      <c r="CU311" t="str">
        <f t="shared" si="152"/>
        <v/>
      </c>
      <c r="CV311" t="str">
        <f t="shared" si="152"/>
        <v/>
      </c>
      <c r="CW311" t="str">
        <f t="shared" si="152"/>
        <v/>
      </c>
      <c r="CX311" t="str">
        <f t="shared" si="152"/>
        <v/>
      </c>
      <c r="CY311" t="str">
        <f t="shared" si="140"/>
        <v/>
      </c>
      <c r="DB311" t="str">
        <f t="shared" si="153"/>
        <v/>
      </c>
      <c r="DC311" t="str">
        <f t="shared" si="153"/>
        <v/>
      </c>
      <c r="DD311">
        <f t="shared" si="153"/>
        <v>52783584</v>
      </c>
      <c r="DE311" t="str">
        <f t="shared" si="153"/>
        <v/>
      </c>
      <c r="DF311" t="str">
        <f t="shared" si="153"/>
        <v/>
      </c>
      <c r="DG311" t="str">
        <f t="shared" si="153"/>
        <v/>
      </c>
      <c r="DH311" t="str">
        <f t="shared" si="153"/>
        <v/>
      </c>
      <c r="DI311" t="str">
        <f t="shared" si="153"/>
        <v/>
      </c>
      <c r="DJ311" t="str">
        <f t="shared" si="153"/>
        <v/>
      </c>
      <c r="DK311" t="str">
        <f t="shared" si="153"/>
        <v/>
      </c>
      <c r="DL311" t="str">
        <f t="shared" si="153"/>
        <v/>
      </c>
      <c r="DM311" t="str">
        <f t="shared" si="153"/>
        <v/>
      </c>
      <c r="DN311" t="str">
        <f t="shared" si="141"/>
        <v/>
      </c>
    </row>
    <row r="312" spans="1:118" x14ac:dyDescent="0.3">
      <c r="A312" t="s">
        <v>0</v>
      </c>
      <c r="B312" t="s">
        <v>794</v>
      </c>
      <c r="C312">
        <v>12</v>
      </c>
      <c r="D312">
        <v>58175000</v>
      </c>
      <c r="E312">
        <v>0</v>
      </c>
      <c r="F312">
        <v>0</v>
      </c>
      <c r="G312">
        <v>31</v>
      </c>
      <c r="H312">
        <v>1.8749053547776899</v>
      </c>
      <c r="I312">
        <v>63317176</v>
      </c>
      <c r="K312" t="str">
        <f t="shared" si="134"/>
        <v/>
      </c>
      <c r="L312" t="str">
        <f t="shared" si="156"/>
        <v/>
      </c>
      <c r="M312" t="str">
        <f t="shared" si="156"/>
        <v/>
      </c>
      <c r="N312" t="str">
        <f t="shared" si="156"/>
        <v/>
      </c>
      <c r="O312" t="str">
        <f t="shared" si="156"/>
        <v/>
      </c>
      <c r="P312" t="str">
        <f t="shared" si="156"/>
        <v/>
      </c>
      <c r="Q312" t="str">
        <f t="shared" si="156"/>
        <v/>
      </c>
      <c r="R312" t="str">
        <f t="shared" si="156"/>
        <v/>
      </c>
      <c r="S312" t="str">
        <f t="shared" si="156"/>
        <v/>
      </c>
      <c r="T312" t="str">
        <f t="shared" si="156"/>
        <v/>
      </c>
      <c r="U312" t="str">
        <f t="shared" si="156"/>
        <v/>
      </c>
      <c r="V312">
        <f t="shared" si="156"/>
        <v>58175000</v>
      </c>
      <c r="W312" t="str">
        <f t="shared" si="156"/>
        <v/>
      </c>
      <c r="X312" s="10"/>
      <c r="AE312" t="str">
        <f t="shared" si="149"/>
        <v/>
      </c>
      <c r="AF312" t="str">
        <f t="shared" si="149"/>
        <v/>
      </c>
      <c r="AG312" t="str">
        <f t="shared" si="149"/>
        <v/>
      </c>
      <c r="AH312" t="str">
        <f t="shared" ref="AE312:AQ331" si="157">IF($C312=AH$1,$H312,"")</f>
        <v/>
      </c>
      <c r="AI312" t="str">
        <f t="shared" si="157"/>
        <v/>
      </c>
      <c r="AJ312" t="str">
        <f t="shared" si="157"/>
        <v/>
      </c>
      <c r="AK312" t="str">
        <f t="shared" si="157"/>
        <v/>
      </c>
      <c r="AL312" t="str">
        <f t="shared" si="157"/>
        <v/>
      </c>
      <c r="AM312" t="str">
        <f t="shared" si="157"/>
        <v/>
      </c>
      <c r="AN312" t="str">
        <f t="shared" si="157"/>
        <v/>
      </c>
      <c r="AO312" t="str">
        <f t="shared" si="157"/>
        <v/>
      </c>
      <c r="AP312">
        <f t="shared" si="157"/>
        <v>1.8749053547776899</v>
      </c>
      <c r="AQ312" t="str">
        <f t="shared" si="157"/>
        <v/>
      </c>
      <c r="AT312" t="str">
        <f t="shared" si="150"/>
        <v/>
      </c>
      <c r="AU312" t="str">
        <f t="shared" si="150"/>
        <v/>
      </c>
      <c r="AV312" t="str">
        <f t="shared" si="150"/>
        <v/>
      </c>
      <c r="AW312" t="str">
        <f t="shared" si="150"/>
        <v/>
      </c>
      <c r="AX312" t="str">
        <f t="shared" si="150"/>
        <v/>
      </c>
      <c r="AY312" t="str">
        <f t="shared" si="150"/>
        <v/>
      </c>
      <c r="AZ312" t="str">
        <f t="shared" si="150"/>
        <v/>
      </c>
      <c r="BA312" t="str">
        <f t="shared" si="150"/>
        <v/>
      </c>
      <c r="BB312" t="str">
        <f t="shared" si="150"/>
        <v/>
      </c>
      <c r="BC312" t="str">
        <f t="shared" si="150"/>
        <v/>
      </c>
      <c r="BD312" t="str">
        <f t="shared" si="150"/>
        <v/>
      </c>
      <c r="BE312">
        <f t="shared" si="150"/>
        <v>63317176</v>
      </c>
      <c r="BF312" t="str">
        <f t="shared" si="138"/>
        <v/>
      </c>
      <c r="BK312" t="s">
        <v>0</v>
      </c>
      <c r="BL312" t="s">
        <v>795</v>
      </c>
      <c r="BM312">
        <v>2</v>
      </c>
      <c r="BN312">
        <v>0</v>
      </c>
      <c r="BO312">
        <v>5214498100</v>
      </c>
      <c r="BP312">
        <v>0</v>
      </c>
      <c r="BQ312">
        <v>4</v>
      </c>
      <c r="BR312">
        <v>1.0474609719174801</v>
      </c>
      <c r="BS312">
        <v>61290945</v>
      </c>
      <c r="BT312" t="str">
        <f t="shared" si="151"/>
        <v/>
      </c>
      <c r="BU312">
        <f t="shared" si="151"/>
        <v>5214498100</v>
      </c>
      <c r="BV312" t="str">
        <f t="shared" si="151"/>
        <v/>
      </c>
      <c r="BW312" t="str">
        <f t="shared" si="151"/>
        <v/>
      </c>
      <c r="BX312" t="str">
        <f t="shared" si="151"/>
        <v/>
      </c>
      <c r="BY312" t="str">
        <f t="shared" si="151"/>
        <v/>
      </c>
      <c r="BZ312" t="str">
        <f t="shared" si="151"/>
        <v/>
      </c>
      <c r="CA312" t="str">
        <f t="shared" si="151"/>
        <v/>
      </c>
      <c r="CB312" t="str">
        <f t="shared" si="151"/>
        <v/>
      </c>
      <c r="CC312" t="str">
        <f t="shared" si="151"/>
        <v/>
      </c>
      <c r="CD312" t="str">
        <f t="shared" si="151"/>
        <v/>
      </c>
      <c r="CE312" t="str">
        <f t="shared" si="151"/>
        <v/>
      </c>
      <c r="CF312" t="str">
        <f t="shared" si="139"/>
        <v/>
      </c>
      <c r="CG312" s="10"/>
      <c r="CM312" t="str">
        <f t="shared" si="152"/>
        <v/>
      </c>
      <c r="CN312">
        <f t="shared" si="152"/>
        <v>1.0474609719174801</v>
      </c>
      <c r="CO312" t="str">
        <f t="shared" si="152"/>
        <v/>
      </c>
      <c r="CP312" t="str">
        <f t="shared" si="152"/>
        <v/>
      </c>
      <c r="CQ312" t="str">
        <f t="shared" si="152"/>
        <v/>
      </c>
      <c r="CR312" t="str">
        <f t="shared" si="152"/>
        <v/>
      </c>
      <c r="CS312" t="str">
        <f t="shared" si="152"/>
        <v/>
      </c>
      <c r="CT312" t="str">
        <f t="shared" si="152"/>
        <v/>
      </c>
      <c r="CU312" t="str">
        <f t="shared" si="152"/>
        <v/>
      </c>
      <c r="CV312" t="str">
        <f t="shared" si="152"/>
        <v/>
      </c>
      <c r="CW312" t="str">
        <f t="shared" si="152"/>
        <v/>
      </c>
      <c r="CX312" t="str">
        <f t="shared" si="152"/>
        <v/>
      </c>
      <c r="CY312" t="str">
        <f t="shared" si="140"/>
        <v/>
      </c>
      <c r="DB312" t="str">
        <f t="shared" si="153"/>
        <v/>
      </c>
      <c r="DC312">
        <f t="shared" si="153"/>
        <v>61290945</v>
      </c>
      <c r="DD312" t="str">
        <f t="shared" si="153"/>
        <v/>
      </c>
      <c r="DE312" t="str">
        <f t="shared" si="153"/>
        <v/>
      </c>
      <c r="DF312" t="str">
        <f t="shared" si="153"/>
        <v/>
      </c>
      <c r="DG312" t="str">
        <f t="shared" si="153"/>
        <v/>
      </c>
      <c r="DH312" t="str">
        <f t="shared" si="153"/>
        <v/>
      </c>
      <c r="DI312" t="str">
        <f t="shared" si="153"/>
        <v/>
      </c>
      <c r="DJ312" t="str">
        <f t="shared" si="153"/>
        <v/>
      </c>
      <c r="DK312" t="str">
        <f t="shared" si="153"/>
        <v/>
      </c>
      <c r="DL312" t="str">
        <f t="shared" si="153"/>
        <v/>
      </c>
      <c r="DM312" t="str">
        <f t="shared" si="153"/>
        <v/>
      </c>
      <c r="DN312" t="str">
        <f t="shared" si="141"/>
        <v/>
      </c>
    </row>
    <row r="313" spans="1:118" x14ac:dyDescent="0.3">
      <c r="A313" t="s">
        <v>0</v>
      </c>
      <c r="B313" t="s">
        <v>796</v>
      </c>
      <c r="C313">
        <v>13</v>
      </c>
      <c r="D313">
        <v>3578914100</v>
      </c>
      <c r="E313">
        <v>0</v>
      </c>
      <c r="F313">
        <v>0</v>
      </c>
      <c r="G313">
        <v>10</v>
      </c>
      <c r="H313">
        <v>0.87328744809022696</v>
      </c>
      <c r="I313">
        <v>48558030</v>
      </c>
      <c r="K313" t="str">
        <f t="shared" si="134"/>
        <v/>
      </c>
      <c r="L313" t="str">
        <f t="shared" si="156"/>
        <v/>
      </c>
      <c r="M313" t="str">
        <f t="shared" si="156"/>
        <v/>
      </c>
      <c r="N313" t="str">
        <f t="shared" si="156"/>
        <v/>
      </c>
      <c r="O313" t="str">
        <f t="shared" si="156"/>
        <v/>
      </c>
      <c r="P313" t="str">
        <f t="shared" si="156"/>
        <v/>
      </c>
      <c r="Q313" t="str">
        <f t="shared" si="156"/>
        <v/>
      </c>
      <c r="R313" t="str">
        <f t="shared" si="156"/>
        <v/>
      </c>
      <c r="S313" t="str">
        <f t="shared" si="156"/>
        <v/>
      </c>
      <c r="T313" t="str">
        <f t="shared" si="156"/>
        <v/>
      </c>
      <c r="U313" t="str">
        <f t="shared" si="156"/>
        <v/>
      </c>
      <c r="V313" t="str">
        <f t="shared" si="156"/>
        <v/>
      </c>
      <c r="W313">
        <f t="shared" si="156"/>
        <v>3578914100</v>
      </c>
      <c r="X313" s="10"/>
      <c r="AE313" t="str">
        <f t="shared" si="157"/>
        <v/>
      </c>
      <c r="AF313" t="str">
        <f t="shared" si="157"/>
        <v/>
      </c>
      <c r="AG313" t="str">
        <f t="shared" si="157"/>
        <v/>
      </c>
      <c r="AH313" t="str">
        <f t="shared" si="157"/>
        <v/>
      </c>
      <c r="AI313" t="str">
        <f t="shared" si="157"/>
        <v/>
      </c>
      <c r="AJ313" t="str">
        <f t="shared" si="157"/>
        <v/>
      </c>
      <c r="AK313" t="str">
        <f t="shared" si="157"/>
        <v/>
      </c>
      <c r="AL313" t="str">
        <f t="shared" si="157"/>
        <v/>
      </c>
      <c r="AM313" t="str">
        <f t="shared" si="157"/>
        <v/>
      </c>
      <c r="AN313" t="str">
        <f t="shared" si="157"/>
        <v/>
      </c>
      <c r="AO313" t="str">
        <f t="shared" si="157"/>
        <v/>
      </c>
      <c r="AP313" t="str">
        <f t="shared" si="157"/>
        <v/>
      </c>
      <c r="AQ313">
        <f t="shared" si="157"/>
        <v>0.87328744809022696</v>
      </c>
      <c r="AT313" t="str">
        <f t="shared" si="150"/>
        <v/>
      </c>
      <c r="AU313" t="str">
        <f t="shared" si="150"/>
        <v/>
      </c>
      <c r="AV313" t="str">
        <f t="shared" si="150"/>
        <v/>
      </c>
      <c r="AW313" t="str">
        <f t="shared" si="150"/>
        <v/>
      </c>
      <c r="AX313" t="str">
        <f t="shared" si="150"/>
        <v/>
      </c>
      <c r="AY313" t="str">
        <f t="shared" si="150"/>
        <v/>
      </c>
      <c r="AZ313" t="str">
        <f t="shared" si="150"/>
        <v/>
      </c>
      <c r="BA313" t="str">
        <f t="shared" si="150"/>
        <v/>
      </c>
      <c r="BB313" t="str">
        <f t="shared" si="150"/>
        <v/>
      </c>
      <c r="BC313" t="str">
        <f t="shared" si="150"/>
        <v/>
      </c>
      <c r="BD313" t="str">
        <f t="shared" si="150"/>
        <v/>
      </c>
      <c r="BE313" t="str">
        <f t="shared" si="150"/>
        <v/>
      </c>
      <c r="BF313">
        <f t="shared" si="138"/>
        <v>48558030</v>
      </c>
      <c r="BK313" t="s">
        <v>0</v>
      </c>
      <c r="BL313" t="s">
        <v>797</v>
      </c>
      <c r="BM313">
        <v>1</v>
      </c>
      <c r="BN313">
        <v>0</v>
      </c>
      <c r="BO313">
        <v>70059900</v>
      </c>
      <c r="BP313">
        <v>0</v>
      </c>
      <c r="BQ313">
        <v>9</v>
      </c>
      <c r="BR313">
        <v>1.4822087519090801</v>
      </c>
      <c r="BS313">
        <v>42241648</v>
      </c>
      <c r="BT313">
        <f t="shared" si="151"/>
        <v>70059900</v>
      </c>
      <c r="BU313" t="str">
        <f t="shared" si="151"/>
        <v/>
      </c>
      <c r="BV313" t="str">
        <f t="shared" si="151"/>
        <v/>
      </c>
      <c r="BW313" t="str">
        <f t="shared" si="151"/>
        <v/>
      </c>
      <c r="BX313" t="str">
        <f t="shared" si="151"/>
        <v/>
      </c>
      <c r="BY313" t="str">
        <f t="shared" si="151"/>
        <v/>
      </c>
      <c r="BZ313" t="str">
        <f t="shared" si="151"/>
        <v/>
      </c>
      <c r="CA313" t="str">
        <f t="shared" si="151"/>
        <v/>
      </c>
      <c r="CB313" t="str">
        <f t="shared" si="151"/>
        <v/>
      </c>
      <c r="CC313" t="str">
        <f t="shared" si="151"/>
        <v/>
      </c>
      <c r="CD313" t="str">
        <f t="shared" si="151"/>
        <v/>
      </c>
      <c r="CE313" t="str">
        <f t="shared" si="151"/>
        <v/>
      </c>
      <c r="CF313" t="str">
        <f t="shared" si="139"/>
        <v/>
      </c>
      <c r="CG313" s="10"/>
      <c r="CM313">
        <f t="shared" si="152"/>
        <v>1.4822087519090801</v>
      </c>
      <c r="CN313" t="str">
        <f t="shared" si="152"/>
        <v/>
      </c>
      <c r="CO313" t="str">
        <f t="shared" si="152"/>
        <v/>
      </c>
      <c r="CP313" t="str">
        <f t="shared" si="152"/>
        <v/>
      </c>
      <c r="CQ313" t="str">
        <f t="shared" si="152"/>
        <v/>
      </c>
      <c r="CR313" t="str">
        <f t="shared" si="152"/>
        <v/>
      </c>
      <c r="CS313" t="str">
        <f t="shared" si="152"/>
        <v/>
      </c>
      <c r="CT313" t="str">
        <f t="shared" si="152"/>
        <v/>
      </c>
      <c r="CU313" t="str">
        <f t="shared" si="152"/>
        <v/>
      </c>
      <c r="CV313" t="str">
        <f t="shared" si="152"/>
        <v/>
      </c>
      <c r="CW313" t="str">
        <f t="shared" si="152"/>
        <v/>
      </c>
      <c r="CX313" t="str">
        <f t="shared" si="152"/>
        <v/>
      </c>
      <c r="CY313" t="str">
        <f t="shared" si="140"/>
        <v/>
      </c>
      <c r="DB313">
        <f t="shared" si="153"/>
        <v>42241648</v>
      </c>
      <c r="DC313" t="str">
        <f t="shared" si="153"/>
        <v/>
      </c>
      <c r="DD313" t="str">
        <f t="shared" si="153"/>
        <v/>
      </c>
      <c r="DE313" t="str">
        <f t="shared" si="153"/>
        <v/>
      </c>
      <c r="DF313" t="str">
        <f t="shared" si="153"/>
        <v/>
      </c>
      <c r="DG313" t="str">
        <f t="shared" si="153"/>
        <v/>
      </c>
      <c r="DH313" t="str">
        <f t="shared" si="153"/>
        <v/>
      </c>
      <c r="DI313" t="str">
        <f t="shared" si="153"/>
        <v/>
      </c>
      <c r="DJ313" t="str">
        <f t="shared" si="153"/>
        <v/>
      </c>
      <c r="DK313" t="str">
        <f t="shared" si="153"/>
        <v/>
      </c>
      <c r="DL313" t="str">
        <f t="shared" si="153"/>
        <v/>
      </c>
      <c r="DM313" t="str">
        <f t="shared" si="153"/>
        <v/>
      </c>
      <c r="DN313" t="str">
        <f t="shared" si="141"/>
        <v/>
      </c>
    </row>
    <row r="314" spans="1:118" x14ac:dyDescent="0.3">
      <c r="A314" t="s">
        <v>0</v>
      </c>
      <c r="B314" t="s">
        <v>798</v>
      </c>
      <c r="C314">
        <v>1</v>
      </c>
      <c r="D314">
        <v>58364200</v>
      </c>
      <c r="E314">
        <v>0</v>
      </c>
      <c r="F314">
        <v>0</v>
      </c>
      <c r="G314">
        <v>9</v>
      </c>
      <c r="H314">
        <v>1.4822087519090801</v>
      </c>
      <c r="I314">
        <v>49414680</v>
      </c>
      <c r="K314">
        <f t="shared" si="134"/>
        <v>58364200</v>
      </c>
      <c r="L314" t="str">
        <f t="shared" si="156"/>
        <v/>
      </c>
      <c r="M314" t="str">
        <f t="shared" si="156"/>
        <v/>
      </c>
      <c r="N314" t="str">
        <f t="shared" si="156"/>
        <v/>
      </c>
      <c r="O314" t="str">
        <f t="shared" si="156"/>
        <v/>
      </c>
      <c r="P314" t="str">
        <f t="shared" si="156"/>
        <v/>
      </c>
      <c r="Q314" t="str">
        <f t="shared" si="156"/>
        <v/>
      </c>
      <c r="R314" t="str">
        <f t="shared" si="156"/>
        <v/>
      </c>
      <c r="S314" t="str">
        <f t="shared" si="156"/>
        <v/>
      </c>
      <c r="T314" t="str">
        <f t="shared" si="156"/>
        <v/>
      </c>
      <c r="U314" t="str">
        <f t="shared" si="156"/>
        <v/>
      </c>
      <c r="V314" t="str">
        <f t="shared" si="156"/>
        <v/>
      </c>
      <c r="W314" t="str">
        <f t="shared" si="156"/>
        <v/>
      </c>
      <c r="X314" s="10">
        <f t="shared" ref="X314" si="158">SUM(K314:W326)*10^(-9)</f>
        <v>16.0480138</v>
      </c>
      <c r="AE314">
        <f t="shared" si="157"/>
        <v>1.4822087519090801</v>
      </c>
      <c r="AF314" t="str">
        <f t="shared" si="157"/>
        <v/>
      </c>
      <c r="AG314" t="str">
        <f t="shared" si="157"/>
        <v/>
      </c>
      <c r="AH314" t="str">
        <f t="shared" si="157"/>
        <v/>
      </c>
      <c r="AI314" t="str">
        <f t="shared" si="157"/>
        <v/>
      </c>
      <c r="AJ314" t="str">
        <f t="shared" si="157"/>
        <v/>
      </c>
      <c r="AK314" t="str">
        <f t="shared" si="157"/>
        <v/>
      </c>
      <c r="AL314" t="str">
        <f t="shared" si="157"/>
        <v/>
      </c>
      <c r="AM314" t="str">
        <f t="shared" si="157"/>
        <v/>
      </c>
      <c r="AN314" t="str">
        <f t="shared" si="157"/>
        <v/>
      </c>
      <c r="AO314" t="str">
        <f t="shared" si="157"/>
        <v/>
      </c>
      <c r="AP314" t="str">
        <f t="shared" si="157"/>
        <v/>
      </c>
      <c r="AQ314" t="str">
        <f t="shared" si="157"/>
        <v/>
      </c>
      <c r="AT314">
        <f t="shared" si="150"/>
        <v>49414680</v>
      </c>
      <c r="AU314" t="str">
        <f t="shared" si="150"/>
        <v/>
      </c>
      <c r="AV314" t="str">
        <f t="shared" si="150"/>
        <v/>
      </c>
      <c r="AW314" t="str">
        <f t="shared" si="150"/>
        <v/>
      </c>
      <c r="AX314" t="str">
        <f t="shared" si="150"/>
        <v/>
      </c>
      <c r="AY314" t="str">
        <f t="shared" si="150"/>
        <v/>
      </c>
      <c r="AZ314" t="str">
        <f t="shared" si="150"/>
        <v/>
      </c>
      <c r="BA314" t="str">
        <f t="shared" si="150"/>
        <v/>
      </c>
      <c r="BB314" t="str">
        <f t="shared" si="150"/>
        <v/>
      </c>
      <c r="BC314" t="str">
        <f t="shared" si="150"/>
        <v/>
      </c>
      <c r="BD314" t="str">
        <f t="shared" si="150"/>
        <v/>
      </c>
      <c r="BE314" t="str">
        <f t="shared" si="150"/>
        <v/>
      </c>
      <c r="BF314" t="str">
        <f t="shared" si="138"/>
        <v/>
      </c>
      <c r="BK314" t="s">
        <v>0</v>
      </c>
      <c r="BL314" t="s">
        <v>799</v>
      </c>
      <c r="BM314">
        <v>13</v>
      </c>
      <c r="BN314">
        <v>0</v>
      </c>
      <c r="BO314">
        <v>63309200</v>
      </c>
      <c r="BP314">
        <v>0</v>
      </c>
      <c r="BQ314">
        <v>10</v>
      </c>
      <c r="BR314">
        <v>1.0018765388022099</v>
      </c>
      <c r="BS314">
        <v>58826496</v>
      </c>
      <c r="BT314" t="str">
        <f t="shared" si="151"/>
        <v/>
      </c>
      <c r="BU314" t="str">
        <f t="shared" si="151"/>
        <v/>
      </c>
      <c r="BV314" t="str">
        <f t="shared" si="151"/>
        <v/>
      </c>
      <c r="BW314" t="str">
        <f t="shared" si="151"/>
        <v/>
      </c>
      <c r="BX314" t="str">
        <f t="shared" si="151"/>
        <v/>
      </c>
      <c r="BY314" t="str">
        <f t="shared" si="151"/>
        <v/>
      </c>
      <c r="BZ314" t="str">
        <f t="shared" si="151"/>
        <v/>
      </c>
      <c r="CA314" t="str">
        <f t="shared" si="151"/>
        <v/>
      </c>
      <c r="CB314" t="str">
        <f t="shared" si="151"/>
        <v/>
      </c>
      <c r="CC314" t="str">
        <f t="shared" si="151"/>
        <v/>
      </c>
      <c r="CD314" t="str">
        <f t="shared" si="151"/>
        <v/>
      </c>
      <c r="CE314" t="str">
        <f t="shared" si="151"/>
        <v/>
      </c>
      <c r="CF314">
        <f t="shared" si="139"/>
        <v>63309200</v>
      </c>
      <c r="CG314" s="10">
        <f t="shared" ref="CG314" si="159">SUM(BT314:CF326)*10^(-9)</f>
        <v>18.8702276</v>
      </c>
      <c r="CM314" t="str">
        <f t="shared" si="152"/>
        <v/>
      </c>
      <c r="CN314" t="str">
        <f t="shared" si="152"/>
        <v/>
      </c>
      <c r="CO314" t="str">
        <f t="shared" si="152"/>
        <v/>
      </c>
      <c r="CP314" t="str">
        <f t="shared" si="152"/>
        <v/>
      </c>
      <c r="CQ314" t="str">
        <f t="shared" si="152"/>
        <v/>
      </c>
      <c r="CR314" t="str">
        <f t="shared" si="152"/>
        <v/>
      </c>
      <c r="CS314" t="str">
        <f t="shared" si="152"/>
        <v/>
      </c>
      <c r="CT314" t="str">
        <f t="shared" si="152"/>
        <v/>
      </c>
      <c r="CU314" t="str">
        <f t="shared" si="152"/>
        <v/>
      </c>
      <c r="CV314" t="str">
        <f t="shared" si="152"/>
        <v/>
      </c>
      <c r="CW314" t="str">
        <f t="shared" si="152"/>
        <v/>
      </c>
      <c r="CX314" t="str">
        <f t="shared" si="152"/>
        <v/>
      </c>
      <c r="CY314">
        <f t="shared" si="140"/>
        <v>1.0018765388022099</v>
      </c>
      <c r="DB314" t="str">
        <f t="shared" si="153"/>
        <v/>
      </c>
      <c r="DC314" t="str">
        <f t="shared" si="153"/>
        <v/>
      </c>
      <c r="DD314" t="str">
        <f t="shared" si="153"/>
        <v/>
      </c>
      <c r="DE314" t="str">
        <f t="shared" si="153"/>
        <v/>
      </c>
      <c r="DF314" t="str">
        <f t="shared" si="153"/>
        <v/>
      </c>
      <c r="DG314" t="str">
        <f t="shared" si="153"/>
        <v/>
      </c>
      <c r="DH314" t="str">
        <f t="shared" si="153"/>
        <v/>
      </c>
      <c r="DI314" t="str">
        <f t="shared" si="153"/>
        <v/>
      </c>
      <c r="DJ314" t="str">
        <f t="shared" si="153"/>
        <v/>
      </c>
      <c r="DK314" t="str">
        <f t="shared" si="153"/>
        <v/>
      </c>
      <c r="DL314" t="str">
        <f t="shared" si="153"/>
        <v/>
      </c>
      <c r="DM314" t="str">
        <f t="shared" si="153"/>
        <v/>
      </c>
      <c r="DN314">
        <f t="shared" si="141"/>
        <v>58826496</v>
      </c>
    </row>
    <row r="315" spans="1:118" x14ac:dyDescent="0.3">
      <c r="A315" t="s">
        <v>0</v>
      </c>
      <c r="B315" t="s">
        <v>800</v>
      </c>
      <c r="C315">
        <v>2</v>
      </c>
      <c r="D315">
        <v>5474431500</v>
      </c>
      <c r="E315">
        <v>0</v>
      </c>
      <c r="F315">
        <v>0</v>
      </c>
      <c r="G315">
        <v>4</v>
      </c>
      <c r="H315">
        <v>1.0110276613254701</v>
      </c>
      <c r="I315">
        <v>59289646</v>
      </c>
      <c r="K315" t="str">
        <f t="shared" si="134"/>
        <v/>
      </c>
      <c r="L315">
        <f t="shared" si="156"/>
        <v>5474431500</v>
      </c>
      <c r="M315" t="str">
        <f t="shared" si="156"/>
        <v/>
      </c>
      <c r="N315" t="str">
        <f t="shared" si="156"/>
        <v/>
      </c>
      <c r="O315" t="str">
        <f t="shared" si="156"/>
        <v/>
      </c>
      <c r="P315" t="str">
        <f t="shared" si="156"/>
        <v/>
      </c>
      <c r="Q315" t="str">
        <f t="shared" si="156"/>
        <v/>
      </c>
      <c r="R315" t="str">
        <f t="shared" si="156"/>
        <v/>
      </c>
      <c r="S315" t="str">
        <f t="shared" si="156"/>
        <v/>
      </c>
      <c r="T315" t="str">
        <f t="shared" si="156"/>
        <v/>
      </c>
      <c r="U315" t="str">
        <f t="shared" si="156"/>
        <v/>
      </c>
      <c r="V315" t="str">
        <f t="shared" si="156"/>
        <v/>
      </c>
      <c r="W315" t="str">
        <f t="shared" si="156"/>
        <v/>
      </c>
      <c r="X315" s="10"/>
      <c r="AE315" t="str">
        <f t="shared" si="157"/>
        <v/>
      </c>
      <c r="AF315">
        <f t="shared" si="157"/>
        <v>1.0110276613254701</v>
      </c>
      <c r="AG315" t="str">
        <f t="shared" si="157"/>
        <v/>
      </c>
      <c r="AH315" t="str">
        <f t="shared" si="157"/>
        <v/>
      </c>
      <c r="AI315" t="str">
        <f t="shared" si="157"/>
        <v/>
      </c>
      <c r="AJ315" t="str">
        <f t="shared" si="157"/>
        <v/>
      </c>
      <c r="AK315" t="str">
        <f t="shared" si="157"/>
        <v/>
      </c>
      <c r="AL315" t="str">
        <f t="shared" si="157"/>
        <v/>
      </c>
      <c r="AM315" t="str">
        <f t="shared" si="157"/>
        <v/>
      </c>
      <c r="AN315" t="str">
        <f t="shared" si="157"/>
        <v/>
      </c>
      <c r="AO315" t="str">
        <f t="shared" si="157"/>
        <v/>
      </c>
      <c r="AP315" t="str">
        <f t="shared" si="157"/>
        <v/>
      </c>
      <c r="AQ315" t="str">
        <f t="shared" si="157"/>
        <v/>
      </c>
      <c r="AT315" t="str">
        <f t="shared" si="150"/>
        <v/>
      </c>
      <c r="AU315">
        <f t="shared" si="150"/>
        <v>59289646</v>
      </c>
      <c r="AV315" t="str">
        <f t="shared" si="150"/>
        <v/>
      </c>
      <c r="AW315" t="str">
        <f t="shared" si="150"/>
        <v/>
      </c>
      <c r="AX315" t="str">
        <f t="shared" si="150"/>
        <v/>
      </c>
      <c r="AY315" t="str">
        <f t="shared" si="150"/>
        <v/>
      </c>
      <c r="AZ315" t="str">
        <f t="shared" si="150"/>
        <v/>
      </c>
      <c r="BA315" t="str">
        <f t="shared" si="150"/>
        <v/>
      </c>
      <c r="BB315" t="str">
        <f t="shared" si="150"/>
        <v/>
      </c>
      <c r="BC315" t="str">
        <f t="shared" si="150"/>
        <v/>
      </c>
      <c r="BD315" t="str">
        <f t="shared" si="150"/>
        <v/>
      </c>
      <c r="BE315" t="str">
        <f t="shared" si="150"/>
        <v/>
      </c>
      <c r="BF315" t="str">
        <f t="shared" si="138"/>
        <v/>
      </c>
      <c r="BK315" t="s">
        <v>0</v>
      </c>
      <c r="BL315" t="s">
        <v>801</v>
      </c>
      <c r="BM315">
        <v>12</v>
      </c>
      <c r="BN315">
        <v>0</v>
      </c>
      <c r="BO315">
        <v>56289500</v>
      </c>
      <c r="BP315">
        <v>0</v>
      </c>
      <c r="BQ315">
        <v>31</v>
      </c>
      <c r="BR315">
        <v>0.33254675649962301</v>
      </c>
      <c r="BS315">
        <v>41659240</v>
      </c>
      <c r="BT315" t="str">
        <f t="shared" si="151"/>
        <v/>
      </c>
      <c r="BU315" t="str">
        <f t="shared" si="151"/>
        <v/>
      </c>
      <c r="BV315" t="str">
        <f t="shared" si="151"/>
        <v/>
      </c>
      <c r="BW315" t="str">
        <f t="shared" si="151"/>
        <v/>
      </c>
      <c r="BX315" t="str">
        <f t="shared" si="151"/>
        <v/>
      </c>
      <c r="BY315" t="str">
        <f t="shared" si="151"/>
        <v/>
      </c>
      <c r="BZ315" t="str">
        <f t="shared" si="151"/>
        <v/>
      </c>
      <c r="CA315" t="str">
        <f t="shared" si="151"/>
        <v/>
      </c>
      <c r="CB315" t="str">
        <f t="shared" si="151"/>
        <v/>
      </c>
      <c r="CC315" t="str">
        <f t="shared" si="151"/>
        <v/>
      </c>
      <c r="CD315" t="str">
        <f t="shared" si="151"/>
        <v/>
      </c>
      <c r="CE315">
        <f t="shared" si="151"/>
        <v>56289500</v>
      </c>
      <c r="CF315" t="str">
        <f t="shared" si="139"/>
        <v/>
      </c>
      <c r="CG315" s="10"/>
      <c r="CM315" t="str">
        <f t="shared" si="152"/>
        <v/>
      </c>
      <c r="CN315" t="str">
        <f t="shared" si="152"/>
        <v/>
      </c>
      <c r="CO315" t="str">
        <f t="shared" si="152"/>
        <v/>
      </c>
      <c r="CP315" t="str">
        <f t="shared" si="152"/>
        <v/>
      </c>
      <c r="CQ315" t="str">
        <f t="shared" si="152"/>
        <v/>
      </c>
      <c r="CR315" t="str">
        <f t="shared" si="152"/>
        <v/>
      </c>
      <c r="CS315" t="str">
        <f t="shared" si="152"/>
        <v/>
      </c>
      <c r="CT315" t="str">
        <f t="shared" si="152"/>
        <v/>
      </c>
      <c r="CU315" t="str">
        <f t="shared" si="152"/>
        <v/>
      </c>
      <c r="CV315" t="str">
        <f t="shared" si="152"/>
        <v/>
      </c>
      <c r="CW315" t="str">
        <f t="shared" si="152"/>
        <v/>
      </c>
      <c r="CX315">
        <f t="shared" si="152"/>
        <v>0.33254675649962301</v>
      </c>
      <c r="CY315" t="str">
        <f t="shared" si="140"/>
        <v/>
      </c>
      <c r="DB315" t="str">
        <f t="shared" si="153"/>
        <v/>
      </c>
      <c r="DC315" t="str">
        <f t="shared" si="153"/>
        <v/>
      </c>
      <c r="DD315" t="str">
        <f t="shared" si="153"/>
        <v/>
      </c>
      <c r="DE315" t="str">
        <f t="shared" si="153"/>
        <v/>
      </c>
      <c r="DF315" t="str">
        <f t="shared" si="153"/>
        <v/>
      </c>
      <c r="DG315" t="str">
        <f t="shared" si="153"/>
        <v/>
      </c>
      <c r="DH315" t="str">
        <f t="shared" si="153"/>
        <v/>
      </c>
      <c r="DI315" t="str">
        <f t="shared" si="153"/>
        <v/>
      </c>
      <c r="DJ315" t="str">
        <f t="shared" si="153"/>
        <v/>
      </c>
      <c r="DK315" t="str">
        <f t="shared" si="153"/>
        <v/>
      </c>
      <c r="DL315" t="str">
        <f t="shared" si="153"/>
        <v/>
      </c>
      <c r="DM315">
        <f t="shared" si="153"/>
        <v>41659240</v>
      </c>
      <c r="DN315" t="str">
        <f t="shared" si="141"/>
        <v/>
      </c>
    </row>
    <row r="316" spans="1:118" x14ac:dyDescent="0.3">
      <c r="A316" t="s">
        <v>0</v>
      </c>
      <c r="B316" t="s">
        <v>802</v>
      </c>
      <c r="C316">
        <v>3</v>
      </c>
      <c r="D316">
        <v>50552500</v>
      </c>
      <c r="E316">
        <v>0</v>
      </c>
      <c r="F316">
        <v>0</v>
      </c>
      <c r="G316">
        <v>26</v>
      </c>
      <c r="H316">
        <v>1.6934314769577501</v>
      </c>
      <c r="I316">
        <v>40370032</v>
      </c>
      <c r="K316" t="str">
        <f t="shared" si="134"/>
        <v/>
      </c>
      <c r="L316" t="str">
        <f t="shared" si="156"/>
        <v/>
      </c>
      <c r="M316">
        <f t="shared" si="156"/>
        <v>50552500</v>
      </c>
      <c r="N316" t="str">
        <f t="shared" si="156"/>
        <v/>
      </c>
      <c r="O316" t="str">
        <f t="shared" si="156"/>
        <v/>
      </c>
      <c r="P316" t="str">
        <f t="shared" si="156"/>
        <v/>
      </c>
      <c r="Q316" t="str">
        <f t="shared" si="156"/>
        <v/>
      </c>
      <c r="R316" t="str">
        <f t="shared" si="156"/>
        <v/>
      </c>
      <c r="S316" t="str">
        <f t="shared" si="156"/>
        <v/>
      </c>
      <c r="T316" t="str">
        <f t="shared" si="156"/>
        <v/>
      </c>
      <c r="U316" t="str">
        <f t="shared" si="156"/>
        <v/>
      </c>
      <c r="V316" t="str">
        <f t="shared" si="156"/>
        <v/>
      </c>
      <c r="W316" t="str">
        <f t="shared" si="156"/>
        <v/>
      </c>
      <c r="X316" s="10"/>
      <c r="AE316" t="str">
        <f t="shared" si="157"/>
        <v/>
      </c>
      <c r="AF316" t="str">
        <f t="shared" si="157"/>
        <v/>
      </c>
      <c r="AG316">
        <f t="shared" si="157"/>
        <v>1.6934314769577501</v>
      </c>
      <c r="AH316" t="str">
        <f t="shared" si="157"/>
        <v/>
      </c>
      <c r="AI316" t="str">
        <f t="shared" si="157"/>
        <v/>
      </c>
      <c r="AJ316" t="str">
        <f t="shared" si="157"/>
        <v/>
      </c>
      <c r="AK316" t="str">
        <f t="shared" si="157"/>
        <v/>
      </c>
      <c r="AL316" t="str">
        <f t="shared" si="157"/>
        <v/>
      </c>
      <c r="AM316" t="str">
        <f t="shared" si="157"/>
        <v/>
      </c>
      <c r="AN316" t="str">
        <f t="shared" si="157"/>
        <v/>
      </c>
      <c r="AO316" t="str">
        <f t="shared" si="157"/>
        <v/>
      </c>
      <c r="AP316" t="str">
        <f t="shared" si="157"/>
        <v/>
      </c>
      <c r="AQ316" t="str">
        <f t="shared" si="157"/>
        <v/>
      </c>
      <c r="AT316" t="str">
        <f t="shared" si="150"/>
        <v/>
      </c>
      <c r="AU316" t="str">
        <f t="shared" si="150"/>
        <v/>
      </c>
      <c r="AV316">
        <f t="shared" si="150"/>
        <v>40370032</v>
      </c>
      <c r="AW316" t="str">
        <f t="shared" si="150"/>
        <v/>
      </c>
      <c r="AX316" t="str">
        <f t="shared" si="150"/>
        <v/>
      </c>
      <c r="AY316" t="str">
        <f t="shared" si="150"/>
        <v/>
      </c>
      <c r="AZ316" t="str">
        <f t="shared" si="150"/>
        <v/>
      </c>
      <c r="BA316" t="str">
        <f t="shared" si="150"/>
        <v/>
      </c>
      <c r="BB316" t="str">
        <f t="shared" si="150"/>
        <v/>
      </c>
      <c r="BC316" t="str">
        <f t="shared" si="150"/>
        <v/>
      </c>
      <c r="BD316" t="str">
        <f t="shared" si="150"/>
        <v/>
      </c>
      <c r="BE316" t="str">
        <f t="shared" si="150"/>
        <v/>
      </c>
      <c r="BF316" t="str">
        <f t="shared" si="138"/>
        <v/>
      </c>
      <c r="BK316" t="s">
        <v>0</v>
      </c>
      <c r="BL316" t="s">
        <v>803</v>
      </c>
      <c r="BM316">
        <v>11</v>
      </c>
      <c r="BN316">
        <v>0</v>
      </c>
      <c r="BO316">
        <v>49323400</v>
      </c>
      <c r="BP316">
        <v>0</v>
      </c>
      <c r="BQ316">
        <v>16</v>
      </c>
      <c r="BR316">
        <v>0.33254675649962301</v>
      </c>
      <c r="BS316">
        <v>49932552</v>
      </c>
      <c r="BT316" t="str">
        <f t="shared" si="151"/>
        <v/>
      </c>
      <c r="BU316" t="str">
        <f t="shared" si="151"/>
        <v/>
      </c>
      <c r="BV316" t="str">
        <f t="shared" si="151"/>
        <v/>
      </c>
      <c r="BW316" t="str">
        <f t="shared" si="151"/>
        <v/>
      </c>
      <c r="BX316" t="str">
        <f t="shared" si="151"/>
        <v/>
      </c>
      <c r="BY316" t="str">
        <f t="shared" si="151"/>
        <v/>
      </c>
      <c r="BZ316" t="str">
        <f t="shared" si="151"/>
        <v/>
      </c>
      <c r="CA316" t="str">
        <f t="shared" si="151"/>
        <v/>
      </c>
      <c r="CB316" t="str">
        <f t="shared" si="151"/>
        <v/>
      </c>
      <c r="CC316" t="str">
        <f t="shared" si="151"/>
        <v/>
      </c>
      <c r="CD316">
        <f t="shared" si="151"/>
        <v>49323400</v>
      </c>
      <c r="CE316" t="str">
        <f t="shared" si="151"/>
        <v/>
      </c>
      <c r="CF316" t="str">
        <f t="shared" si="139"/>
        <v/>
      </c>
      <c r="CG316" s="10"/>
      <c r="CM316" t="str">
        <f t="shared" si="152"/>
        <v/>
      </c>
      <c r="CN316" t="str">
        <f t="shared" si="152"/>
        <v/>
      </c>
      <c r="CO316" t="str">
        <f t="shared" si="152"/>
        <v/>
      </c>
      <c r="CP316" t="str">
        <f t="shared" si="152"/>
        <v/>
      </c>
      <c r="CQ316" t="str">
        <f t="shared" si="152"/>
        <v/>
      </c>
      <c r="CR316" t="str">
        <f t="shared" si="152"/>
        <v/>
      </c>
      <c r="CS316" t="str">
        <f t="shared" si="152"/>
        <v/>
      </c>
      <c r="CT316" t="str">
        <f t="shared" si="152"/>
        <v/>
      </c>
      <c r="CU316" t="str">
        <f t="shared" si="152"/>
        <v/>
      </c>
      <c r="CV316" t="str">
        <f t="shared" si="152"/>
        <v/>
      </c>
      <c r="CW316">
        <f t="shared" si="152"/>
        <v>0.33254675649962301</v>
      </c>
      <c r="CX316" t="str">
        <f t="shared" si="152"/>
        <v/>
      </c>
      <c r="CY316" t="str">
        <f t="shared" si="140"/>
        <v/>
      </c>
      <c r="DB316" t="str">
        <f t="shared" si="153"/>
        <v/>
      </c>
      <c r="DC316" t="str">
        <f t="shared" si="153"/>
        <v/>
      </c>
      <c r="DD316" t="str">
        <f t="shared" si="153"/>
        <v/>
      </c>
      <c r="DE316" t="str">
        <f t="shared" si="153"/>
        <v/>
      </c>
      <c r="DF316" t="str">
        <f t="shared" si="153"/>
        <v/>
      </c>
      <c r="DG316" t="str">
        <f t="shared" si="153"/>
        <v/>
      </c>
      <c r="DH316" t="str">
        <f t="shared" si="153"/>
        <v/>
      </c>
      <c r="DI316" t="str">
        <f t="shared" si="153"/>
        <v/>
      </c>
      <c r="DJ316" t="str">
        <f t="shared" si="153"/>
        <v/>
      </c>
      <c r="DK316" t="str">
        <f t="shared" si="153"/>
        <v/>
      </c>
      <c r="DL316">
        <f t="shared" si="153"/>
        <v>49932552</v>
      </c>
      <c r="DM316" t="str">
        <f t="shared" si="153"/>
        <v/>
      </c>
      <c r="DN316" t="str">
        <f t="shared" si="141"/>
        <v/>
      </c>
    </row>
    <row r="317" spans="1:118" x14ac:dyDescent="0.3">
      <c r="A317" t="s">
        <v>0</v>
      </c>
      <c r="B317" t="s">
        <v>804</v>
      </c>
      <c r="C317">
        <v>4</v>
      </c>
      <c r="D317">
        <v>62686500</v>
      </c>
      <c r="E317">
        <v>0</v>
      </c>
      <c r="F317">
        <v>0</v>
      </c>
      <c r="G317">
        <v>7</v>
      </c>
      <c r="H317">
        <v>1.1748530174285701</v>
      </c>
      <c r="I317">
        <v>48787136</v>
      </c>
      <c r="K317" t="str">
        <f t="shared" si="134"/>
        <v/>
      </c>
      <c r="L317" t="str">
        <f t="shared" si="156"/>
        <v/>
      </c>
      <c r="M317" t="str">
        <f t="shared" si="156"/>
        <v/>
      </c>
      <c r="N317">
        <f t="shared" si="156"/>
        <v>62686500</v>
      </c>
      <c r="O317" t="str">
        <f t="shared" si="156"/>
        <v/>
      </c>
      <c r="P317" t="str">
        <f t="shared" si="156"/>
        <v/>
      </c>
      <c r="Q317" t="str">
        <f t="shared" si="156"/>
        <v/>
      </c>
      <c r="R317" t="str">
        <f t="shared" si="156"/>
        <v/>
      </c>
      <c r="S317" t="str">
        <f t="shared" si="156"/>
        <v/>
      </c>
      <c r="T317" t="str">
        <f t="shared" si="156"/>
        <v/>
      </c>
      <c r="U317" t="str">
        <f t="shared" si="156"/>
        <v/>
      </c>
      <c r="V317" t="str">
        <f t="shared" si="156"/>
        <v/>
      </c>
      <c r="W317" t="str">
        <f t="shared" si="156"/>
        <v/>
      </c>
      <c r="X317" s="10"/>
      <c r="AE317" t="str">
        <f t="shared" si="157"/>
        <v/>
      </c>
      <c r="AF317" t="str">
        <f t="shared" si="157"/>
        <v/>
      </c>
      <c r="AG317" t="str">
        <f t="shared" si="157"/>
        <v/>
      </c>
      <c r="AH317">
        <f t="shared" si="157"/>
        <v>1.1748530174285701</v>
      </c>
      <c r="AI317" t="str">
        <f t="shared" si="157"/>
        <v/>
      </c>
      <c r="AJ317" t="str">
        <f t="shared" si="157"/>
        <v/>
      </c>
      <c r="AK317" t="str">
        <f t="shared" si="157"/>
        <v/>
      </c>
      <c r="AL317" t="str">
        <f t="shared" si="157"/>
        <v/>
      </c>
      <c r="AM317" t="str">
        <f t="shared" si="157"/>
        <v/>
      </c>
      <c r="AN317" t="str">
        <f t="shared" si="157"/>
        <v/>
      </c>
      <c r="AO317" t="str">
        <f t="shared" si="157"/>
        <v/>
      </c>
      <c r="AP317" t="str">
        <f t="shared" si="157"/>
        <v/>
      </c>
      <c r="AQ317" t="str">
        <f t="shared" si="157"/>
        <v/>
      </c>
      <c r="AT317" t="str">
        <f t="shared" si="150"/>
        <v/>
      </c>
      <c r="AU317" t="str">
        <f t="shared" si="150"/>
        <v/>
      </c>
      <c r="AV317" t="str">
        <f t="shared" si="150"/>
        <v/>
      </c>
      <c r="AW317">
        <f t="shared" si="150"/>
        <v>48787136</v>
      </c>
      <c r="AX317" t="str">
        <f t="shared" si="150"/>
        <v/>
      </c>
      <c r="AY317" t="str">
        <f t="shared" si="150"/>
        <v/>
      </c>
      <c r="AZ317" t="str">
        <f t="shared" si="150"/>
        <v/>
      </c>
      <c r="BA317" t="str">
        <f t="shared" si="150"/>
        <v/>
      </c>
      <c r="BB317" t="str">
        <f t="shared" si="150"/>
        <v/>
      </c>
      <c r="BC317" t="str">
        <f t="shared" si="150"/>
        <v/>
      </c>
      <c r="BD317" t="str">
        <f t="shared" si="150"/>
        <v/>
      </c>
      <c r="BE317" t="str">
        <f t="shared" si="150"/>
        <v/>
      </c>
      <c r="BF317" t="str">
        <f t="shared" si="138"/>
        <v/>
      </c>
      <c r="BK317" t="s">
        <v>0</v>
      </c>
      <c r="BL317" t="s">
        <v>805</v>
      </c>
      <c r="BM317">
        <v>10</v>
      </c>
      <c r="BN317">
        <v>0</v>
      </c>
      <c r="BO317">
        <v>70195700</v>
      </c>
      <c r="BP317">
        <v>0</v>
      </c>
      <c r="BQ317">
        <v>9</v>
      </c>
      <c r="BR317">
        <v>0.96876533168013901</v>
      </c>
      <c r="BS317">
        <v>57227088</v>
      </c>
      <c r="BT317" t="str">
        <f t="shared" si="151"/>
        <v/>
      </c>
      <c r="BU317" t="str">
        <f t="shared" si="151"/>
        <v/>
      </c>
      <c r="BV317" t="str">
        <f t="shared" si="151"/>
        <v/>
      </c>
      <c r="BW317" t="str">
        <f t="shared" si="151"/>
        <v/>
      </c>
      <c r="BX317" t="str">
        <f t="shared" si="151"/>
        <v/>
      </c>
      <c r="BY317" t="str">
        <f t="shared" si="151"/>
        <v/>
      </c>
      <c r="BZ317" t="str">
        <f t="shared" si="151"/>
        <v/>
      </c>
      <c r="CA317" t="str">
        <f t="shared" si="151"/>
        <v/>
      </c>
      <c r="CB317" t="str">
        <f t="shared" si="151"/>
        <v/>
      </c>
      <c r="CC317">
        <f t="shared" si="151"/>
        <v>70195700</v>
      </c>
      <c r="CD317" t="str">
        <f t="shared" si="151"/>
        <v/>
      </c>
      <c r="CE317" t="str">
        <f t="shared" si="151"/>
        <v/>
      </c>
      <c r="CF317" t="str">
        <f t="shared" si="139"/>
        <v/>
      </c>
      <c r="CG317" s="10"/>
      <c r="CM317" t="str">
        <f t="shared" si="152"/>
        <v/>
      </c>
      <c r="CN317" t="str">
        <f t="shared" si="152"/>
        <v/>
      </c>
      <c r="CO317" t="str">
        <f t="shared" si="152"/>
        <v/>
      </c>
      <c r="CP317" t="str">
        <f t="shared" si="152"/>
        <v/>
      </c>
      <c r="CQ317" t="str">
        <f t="shared" si="152"/>
        <v/>
      </c>
      <c r="CR317" t="str">
        <f t="shared" si="152"/>
        <v/>
      </c>
      <c r="CS317" t="str">
        <f t="shared" si="152"/>
        <v/>
      </c>
      <c r="CT317" t="str">
        <f t="shared" si="152"/>
        <v/>
      </c>
      <c r="CU317" t="str">
        <f t="shared" si="152"/>
        <v/>
      </c>
      <c r="CV317">
        <f t="shared" si="152"/>
        <v>0.96876533168013901</v>
      </c>
      <c r="CW317" t="str">
        <f t="shared" si="152"/>
        <v/>
      </c>
      <c r="CX317" t="str">
        <f t="shared" si="152"/>
        <v/>
      </c>
      <c r="CY317" t="str">
        <f t="shared" si="140"/>
        <v/>
      </c>
      <c r="DB317" t="str">
        <f t="shared" si="153"/>
        <v/>
      </c>
      <c r="DC317" t="str">
        <f t="shared" si="153"/>
        <v/>
      </c>
      <c r="DD317" t="str">
        <f t="shared" si="153"/>
        <v/>
      </c>
      <c r="DE317" t="str">
        <f t="shared" si="153"/>
        <v/>
      </c>
      <c r="DF317" t="str">
        <f t="shared" si="153"/>
        <v/>
      </c>
      <c r="DG317" t="str">
        <f t="shared" si="153"/>
        <v/>
      </c>
      <c r="DH317" t="str">
        <f t="shared" si="153"/>
        <v/>
      </c>
      <c r="DI317" t="str">
        <f t="shared" si="153"/>
        <v/>
      </c>
      <c r="DJ317" t="str">
        <f t="shared" si="153"/>
        <v/>
      </c>
      <c r="DK317">
        <f t="shared" si="153"/>
        <v>57227088</v>
      </c>
      <c r="DL317" t="str">
        <f t="shared" si="153"/>
        <v/>
      </c>
      <c r="DM317" t="str">
        <f t="shared" si="153"/>
        <v/>
      </c>
      <c r="DN317" t="str">
        <f t="shared" si="141"/>
        <v/>
      </c>
    </row>
    <row r="318" spans="1:118" x14ac:dyDescent="0.3">
      <c r="A318" t="s">
        <v>0</v>
      </c>
      <c r="B318" t="s">
        <v>806</v>
      </c>
      <c r="C318">
        <v>5</v>
      </c>
      <c r="D318">
        <v>64943300</v>
      </c>
      <c r="E318">
        <v>0</v>
      </c>
      <c r="F318">
        <v>0</v>
      </c>
      <c r="G318">
        <v>8</v>
      </c>
      <c r="H318">
        <v>1.1748530174285701</v>
      </c>
      <c r="I318">
        <v>56787032</v>
      </c>
      <c r="K318" t="str">
        <f t="shared" si="134"/>
        <v/>
      </c>
      <c r="L318" t="str">
        <f t="shared" si="156"/>
        <v/>
      </c>
      <c r="M318" t="str">
        <f t="shared" si="156"/>
        <v/>
      </c>
      <c r="N318" t="str">
        <f t="shared" si="156"/>
        <v/>
      </c>
      <c r="O318">
        <f t="shared" si="156"/>
        <v>64943300</v>
      </c>
      <c r="P318" t="str">
        <f t="shared" si="156"/>
        <v/>
      </c>
      <c r="Q318" t="str">
        <f t="shared" si="156"/>
        <v/>
      </c>
      <c r="R318" t="str">
        <f t="shared" si="156"/>
        <v/>
      </c>
      <c r="S318" t="str">
        <f t="shared" si="156"/>
        <v/>
      </c>
      <c r="T318" t="str">
        <f t="shared" si="156"/>
        <v/>
      </c>
      <c r="U318" t="str">
        <f t="shared" si="156"/>
        <v/>
      </c>
      <c r="V318" t="str">
        <f t="shared" si="156"/>
        <v/>
      </c>
      <c r="W318" t="str">
        <f t="shared" si="156"/>
        <v/>
      </c>
      <c r="X318" s="10"/>
      <c r="AE318" t="str">
        <f t="shared" si="157"/>
        <v/>
      </c>
      <c r="AF318" t="str">
        <f t="shared" si="157"/>
        <v/>
      </c>
      <c r="AG318" t="str">
        <f t="shared" si="157"/>
        <v/>
      </c>
      <c r="AH318" t="str">
        <f t="shared" si="157"/>
        <v/>
      </c>
      <c r="AI318">
        <f t="shared" si="157"/>
        <v>1.1748530174285701</v>
      </c>
      <c r="AJ318" t="str">
        <f t="shared" si="157"/>
        <v/>
      </c>
      <c r="AK318" t="str">
        <f t="shared" si="157"/>
        <v/>
      </c>
      <c r="AL318" t="str">
        <f t="shared" si="157"/>
        <v/>
      </c>
      <c r="AM318" t="str">
        <f t="shared" si="157"/>
        <v/>
      </c>
      <c r="AN318" t="str">
        <f t="shared" si="157"/>
        <v/>
      </c>
      <c r="AO318" t="str">
        <f t="shared" si="157"/>
        <v/>
      </c>
      <c r="AP318" t="str">
        <f t="shared" si="157"/>
        <v/>
      </c>
      <c r="AQ318" t="str">
        <f t="shared" si="157"/>
        <v/>
      </c>
      <c r="AT318" t="str">
        <f t="shared" si="150"/>
        <v/>
      </c>
      <c r="AU318" t="str">
        <f t="shared" si="150"/>
        <v/>
      </c>
      <c r="AV318" t="str">
        <f t="shared" si="150"/>
        <v/>
      </c>
      <c r="AW318" t="str">
        <f t="shared" si="150"/>
        <v/>
      </c>
      <c r="AX318">
        <f t="shared" si="150"/>
        <v>56787032</v>
      </c>
      <c r="AY318" t="str">
        <f t="shared" si="150"/>
        <v/>
      </c>
      <c r="AZ318" t="str">
        <f t="shared" si="150"/>
        <v/>
      </c>
      <c r="BA318" t="str">
        <f t="shared" si="150"/>
        <v/>
      </c>
      <c r="BB318" t="str">
        <f t="shared" si="150"/>
        <v/>
      </c>
      <c r="BC318" t="str">
        <f t="shared" si="150"/>
        <v/>
      </c>
      <c r="BD318" t="str">
        <f t="shared" si="150"/>
        <v/>
      </c>
      <c r="BE318" t="str">
        <f t="shared" si="150"/>
        <v/>
      </c>
      <c r="BF318" t="str">
        <f t="shared" si="138"/>
        <v/>
      </c>
      <c r="BK318" t="s">
        <v>0</v>
      </c>
      <c r="BL318" t="s">
        <v>807</v>
      </c>
      <c r="BM318">
        <v>9</v>
      </c>
      <c r="BN318">
        <v>0</v>
      </c>
      <c r="BO318">
        <v>46731900</v>
      </c>
      <c r="BP318">
        <v>0</v>
      </c>
      <c r="BQ318">
        <v>9</v>
      </c>
      <c r="BR318">
        <v>0.96876533168013901</v>
      </c>
      <c r="BS318">
        <v>64448200</v>
      </c>
      <c r="BT318" t="str">
        <f t="shared" si="151"/>
        <v/>
      </c>
      <c r="BU318" t="str">
        <f t="shared" si="151"/>
        <v/>
      </c>
      <c r="BV318" t="str">
        <f t="shared" si="151"/>
        <v/>
      </c>
      <c r="BW318" t="str">
        <f t="shared" si="151"/>
        <v/>
      </c>
      <c r="BX318" t="str">
        <f t="shared" si="151"/>
        <v/>
      </c>
      <c r="BY318" t="str">
        <f t="shared" si="151"/>
        <v/>
      </c>
      <c r="BZ318" t="str">
        <f t="shared" si="151"/>
        <v/>
      </c>
      <c r="CA318" t="str">
        <f t="shared" si="151"/>
        <v/>
      </c>
      <c r="CB318">
        <f t="shared" si="151"/>
        <v>46731900</v>
      </c>
      <c r="CC318" t="str">
        <f t="shared" si="151"/>
        <v/>
      </c>
      <c r="CD318" t="str">
        <f t="shared" si="151"/>
        <v/>
      </c>
      <c r="CE318" t="str">
        <f t="shared" si="151"/>
        <v/>
      </c>
      <c r="CF318" t="str">
        <f t="shared" si="139"/>
        <v/>
      </c>
      <c r="CG318" s="10"/>
      <c r="CM318" t="str">
        <f t="shared" si="152"/>
        <v/>
      </c>
      <c r="CN318" t="str">
        <f t="shared" si="152"/>
        <v/>
      </c>
      <c r="CO318" t="str">
        <f t="shared" si="152"/>
        <v/>
      </c>
      <c r="CP318" t="str">
        <f t="shared" si="152"/>
        <v/>
      </c>
      <c r="CQ318" t="str">
        <f t="shared" si="152"/>
        <v/>
      </c>
      <c r="CR318" t="str">
        <f t="shared" si="152"/>
        <v/>
      </c>
      <c r="CS318" t="str">
        <f t="shared" si="152"/>
        <v/>
      </c>
      <c r="CT318" t="str">
        <f t="shared" si="152"/>
        <v/>
      </c>
      <c r="CU318">
        <f t="shared" si="152"/>
        <v>0.96876533168013901</v>
      </c>
      <c r="CV318" t="str">
        <f t="shared" si="152"/>
        <v/>
      </c>
      <c r="CW318" t="str">
        <f t="shared" si="152"/>
        <v/>
      </c>
      <c r="CX318" t="str">
        <f t="shared" si="152"/>
        <v/>
      </c>
      <c r="CY318" t="str">
        <f t="shared" si="140"/>
        <v/>
      </c>
      <c r="DB318" t="str">
        <f t="shared" si="153"/>
        <v/>
      </c>
      <c r="DC318" t="str">
        <f t="shared" si="153"/>
        <v/>
      </c>
      <c r="DD318" t="str">
        <f t="shared" si="153"/>
        <v/>
      </c>
      <c r="DE318" t="str">
        <f t="shared" si="153"/>
        <v/>
      </c>
      <c r="DF318" t="str">
        <f t="shared" si="153"/>
        <v/>
      </c>
      <c r="DG318" t="str">
        <f t="shared" si="153"/>
        <v/>
      </c>
      <c r="DH318" t="str">
        <f t="shared" si="153"/>
        <v/>
      </c>
      <c r="DI318" t="str">
        <f t="shared" si="153"/>
        <v/>
      </c>
      <c r="DJ318">
        <f t="shared" si="153"/>
        <v>64448200</v>
      </c>
      <c r="DK318" t="str">
        <f t="shared" si="153"/>
        <v/>
      </c>
      <c r="DL318" t="str">
        <f t="shared" si="153"/>
        <v/>
      </c>
      <c r="DM318" t="str">
        <f t="shared" si="153"/>
        <v/>
      </c>
      <c r="DN318" t="str">
        <f t="shared" si="141"/>
        <v/>
      </c>
    </row>
    <row r="319" spans="1:118" x14ac:dyDescent="0.3">
      <c r="A319" t="s">
        <v>0</v>
      </c>
      <c r="B319" t="s">
        <v>808</v>
      </c>
      <c r="C319">
        <v>6</v>
      </c>
      <c r="D319">
        <v>70410900</v>
      </c>
      <c r="E319">
        <v>0</v>
      </c>
      <c r="F319">
        <v>0</v>
      </c>
      <c r="G319">
        <v>46</v>
      </c>
      <c r="H319">
        <v>1.09022548416756</v>
      </c>
      <c r="I319">
        <v>39864568</v>
      </c>
      <c r="K319" t="str">
        <f t="shared" si="134"/>
        <v/>
      </c>
      <c r="L319" t="str">
        <f t="shared" si="156"/>
        <v/>
      </c>
      <c r="M319" t="str">
        <f t="shared" si="156"/>
        <v/>
      </c>
      <c r="N319" t="str">
        <f t="shared" si="156"/>
        <v/>
      </c>
      <c r="O319" t="str">
        <f t="shared" si="156"/>
        <v/>
      </c>
      <c r="P319">
        <f t="shared" si="156"/>
        <v>70410900</v>
      </c>
      <c r="Q319" t="str">
        <f t="shared" si="156"/>
        <v/>
      </c>
      <c r="R319" t="str">
        <f t="shared" si="156"/>
        <v/>
      </c>
      <c r="S319" t="str">
        <f t="shared" si="156"/>
        <v/>
      </c>
      <c r="T319" t="str">
        <f t="shared" si="156"/>
        <v/>
      </c>
      <c r="U319" t="str">
        <f t="shared" si="156"/>
        <v/>
      </c>
      <c r="V319" t="str">
        <f t="shared" si="156"/>
        <v/>
      </c>
      <c r="W319" t="str">
        <f t="shared" si="156"/>
        <v/>
      </c>
      <c r="X319" s="10"/>
      <c r="AE319" t="str">
        <f t="shared" si="157"/>
        <v/>
      </c>
      <c r="AF319" t="str">
        <f t="shared" si="157"/>
        <v/>
      </c>
      <c r="AG319" t="str">
        <f t="shared" si="157"/>
        <v/>
      </c>
      <c r="AH319" t="str">
        <f t="shared" si="157"/>
        <v/>
      </c>
      <c r="AI319" t="str">
        <f t="shared" si="157"/>
        <v/>
      </c>
      <c r="AJ319">
        <f t="shared" si="157"/>
        <v>1.09022548416756</v>
      </c>
      <c r="AK319" t="str">
        <f t="shared" si="157"/>
        <v/>
      </c>
      <c r="AL319" t="str">
        <f t="shared" si="157"/>
        <v/>
      </c>
      <c r="AM319" t="str">
        <f t="shared" si="157"/>
        <v/>
      </c>
      <c r="AN319" t="str">
        <f t="shared" si="157"/>
        <v/>
      </c>
      <c r="AO319" t="str">
        <f t="shared" si="157"/>
        <v/>
      </c>
      <c r="AP319" t="str">
        <f t="shared" si="157"/>
        <v/>
      </c>
      <c r="AQ319" t="str">
        <f t="shared" si="157"/>
        <v/>
      </c>
      <c r="AT319" t="str">
        <f t="shared" si="150"/>
        <v/>
      </c>
      <c r="AU319" t="str">
        <f t="shared" si="150"/>
        <v/>
      </c>
      <c r="AV319" t="str">
        <f t="shared" si="150"/>
        <v/>
      </c>
      <c r="AW319" t="str">
        <f t="shared" si="150"/>
        <v/>
      </c>
      <c r="AX319" t="str">
        <f t="shared" si="150"/>
        <v/>
      </c>
      <c r="AY319">
        <f t="shared" si="150"/>
        <v>39864568</v>
      </c>
      <c r="AZ319" t="str">
        <f t="shared" si="150"/>
        <v/>
      </c>
      <c r="BA319" t="str">
        <f t="shared" si="150"/>
        <v/>
      </c>
      <c r="BB319" t="str">
        <f t="shared" si="150"/>
        <v/>
      </c>
      <c r="BC319" t="str">
        <f t="shared" si="150"/>
        <v/>
      </c>
      <c r="BD319" t="str">
        <f t="shared" si="150"/>
        <v/>
      </c>
      <c r="BE319" t="str">
        <f t="shared" si="150"/>
        <v/>
      </c>
      <c r="BF319" t="str">
        <f t="shared" si="138"/>
        <v/>
      </c>
      <c r="BK319" t="s">
        <v>0</v>
      </c>
      <c r="BL319" t="s">
        <v>809</v>
      </c>
      <c r="BM319">
        <v>8</v>
      </c>
      <c r="BN319">
        <v>0</v>
      </c>
      <c r="BO319">
        <v>61622700</v>
      </c>
      <c r="BP319">
        <v>0</v>
      </c>
      <c r="BQ319">
        <v>26</v>
      </c>
      <c r="BR319">
        <v>1.15729836418376</v>
      </c>
      <c r="BS319">
        <v>46043848</v>
      </c>
      <c r="BT319" t="str">
        <f t="shared" si="151"/>
        <v/>
      </c>
      <c r="BU319" t="str">
        <f t="shared" si="151"/>
        <v/>
      </c>
      <c r="BV319" t="str">
        <f t="shared" si="151"/>
        <v/>
      </c>
      <c r="BW319" t="str">
        <f t="shared" si="151"/>
        <v/>
      </c>
      <c r="BX319" t="str">
        <f t="shared" si="151"/>
        <v/>
      </c>
      <c r="BY319" t="str">
        <f t="shared" si="151"/>
        <v/>
      </c>
      <c r="BZ319" t="str">
        <f t="shared" si="151"/>
        <v/>
      </c>
      <c r="CA319">
        <f t="shared" si="151"/>
        <v>61622700</v>
      </c>
      <c r="CB319" t="str">
        <f t="shared" si="151"/>
        <v/>
      </c>
      <c r="CC319" t="str">
        <f t="shared" si="151"/>
        <v/>
      </c>
      <c r="CD319" t="str">
        <f t="shared" si="151"/>
        <v/>
      </c>
      <c r="CE319" t="str">
        <f t="shared" si="151"/>
        <v/>
      </c>
      <c r="CF319" t="str">
        <f t="shared" si="139"/>
        <v/>
      </c>
      <c r="CG319" s="10"/>
      <c r="CM319" t="str">
        <f t="shared" si="152"/>
        <v/>
      </c>
      <c r="CN319" t="str">
        <f t="shared" si="152"/>
        <v/>
      </c>
      <c r="CO319" t="str">
        <f t="shared" si="152"/>
        <v/>
      </c>
      <c r="CP319" t="str">
        <f t="shared" si="152"/>
        <v/>
      </c>
      <c r="CQ319" t="str">
        <f t="shared" si="152"/>
        <v/>
      </c>
      <c r="CR319" t="str">
        <f t="shared" si="152"/>
        <v/>
      </c>
      <c r="CS319" t="str">
        <f t="shared" si="152"/>
        <v/>
      </c>
      <c r="CT319">
        <f t="shared" si="152"/>
        <v>1.15729836418376</v>
      </c>
      <c r="CU319" t="str">
        <f t="shared" si="152"/>
        <v/>
      </c>
      <c r="CV319" t="str">
        <f t="shared" si="152"/>
        <v/>
      </c>
      <c r="CW319" t="str">
        <f t="shared" si="152"/>
        <v/>
      </c>
      <c r="CX319" t="str">
        <f t="shared" si="152"/>
        <v/>
      </c>
      <c r="CY319" t="str">
        <f t="shared" si="140"/>
        <v/>
      </c>
      <c r="DB319" t="str">
        <f t="shared" si="153"/>
        <v/>
      </c>
      <c r="DC319" t="str">
        <f t="shared" si="153"/>
        <v/>
      </c>
      <c r="DD319" t="str">
        <f t="shared" si="153"/>
        <v/>
      </c>
      <c r="DE319" t="str">
        <f t="shared" si="153"/>
        <v/>
      </c>
      <c r="DF319" t="str">
        <f t="shared" si="153"/>
        <v/>
      </c>
      <c r="DG319" t="str">
        <f t="shared" si="153"/>
        <v/>
      </c>
      <c r="DH319" t="str">
        <f t="shared" si="153"/>
        <v/>
      </c>
      <c r="DI319">
        <f t="shared" si="153"/>
        <v>46043848</v>
      </c>
      <c r="DJ319" t="str">
        <f t="shared" si="153"/>
        <v/>
      </c>
      <c r="DK319" t="str">
        <f t="shared" si="153"/>
        <v/>
      </c>
      <c r="DL319" t="str">
        <f t="shared" si="153"/>
        <v/>
      </c>
      <c r="DM319" t="str">
        <f t="shared" si="153"/>
        <v/>
      </c>
      <c r="DN319" t="str">
        <f t="shared" si="141"/>
        <v/>
      </c>
    </row>
    <row r="320" spans="1:118" x14ac:dyDescent="0.3">
      <c r="A320" t="s">
        <v>0</v>
      </c>
      <c r="B320" t="s">
        <v>810</v>
      </c>
      <c r="C320">
        <v>7</v>
      </c>
      <c r="D320">
        <v>5702100300</v>
      </c>
      <c r="E320">
        <v>0</v>
      </c>
      <c r="F320">
        <v>0</v>
      </c>
      <c r="G320">
        <v>19</v>
      </c>
      <c r="H320">
        <v>0.80826112184579701</v>
      </c>
      <c r="I320">
        <v>50480073</v>
      </c>
      <c r="K320" t="str">
        <f t="shared" si="134"/>
        <v/>
      </c>
      <c r="L320" t="str">
        <f t="shared" si="156"/>
        <v/>
      </c>
      <c r="M320" t="str">
        <f t="shared" si="156"/>
        <v/>
      </c>
      <c r="N320" t="str">
        <f t="shared" si="156"/>
        <v/>
      </c>
      <c r="O320" t="str">
        <f t="shared" si="156"/>
        <v/>
      </c>
      <c r="P320" t="str">
        <f t="shared" si="156"/>
        <v/>
      </c>
      <c r="Q320">
        <f t="shared" si="156"/>
        <v>5702100300</v>
      </c>
      <c r="R320" t="str">
        <f t="shared" si="156"/>
        <v/>
      </c>
      <c r="S320" t="str">
        <f t="shared" si="156"/>
        <v/>
      </c>
      <c r="T320" t="str">
        <f t="shared" si="156"/>
        <v/>
      </c>
      <c r="U320" t="str">
        <f t="shared" si="156"/>
        <v/>
      </c>
      <c r="V320" t="str">
        <f t="shared" si="156"/>
        <v/>
      </c>
      <c r="W320" t="str">
        <f t="shared" si="156"/>
        <v/>
      </c>
      <c r="X320" s="10"/>
      <c r="AE320" t="str">
        <f t="shared" si="157"/>
        <v/>
      </c>
      <c r="AF320" t="str">
        <f t="shared" si="157"/>
        <v/>
      </c>
      <c r="AG320" t="str">
        <f t="shared" si="157"/>
        <v/>
      </c>
      <c r="AH320" t="str">
        <f t="shared" si="157"/>
        <v/>
      </c>
      <c r="AI320" t="str">
        <f t="shared" si="157"/>
        <v/>
      </c>
      <c r="AJ320" t="str">
        <f t="shared" si="157"/>
        <v/>
      </c>
      <c r="AK320">
        <f t="shared" si="157"/>
        <v>0.80826112184579701</v>
      </c>
      <c r="AL320" t="str">
        <f t="shared" si="157"/>
        <v/>
      </c>
      <c r="AM320" t="str">
        <f t="shared" si="157"/>
        <v/>
      </c>
      <c r="AN320" t="str">
        <f t="shared" si="157"/>
        <v/>
      </c>
      <c r="AO320" t="str">
        <f t="shared" si="157"/>
        <v/>
      </c>
      <c r="AP320" t="str">
        <f t="shared" si="157"/>
        <v/>
      </c>
      <c r="AQ320" t="str">
        <f t="shared" si="157"/>
        <v/>
      </c>
      <c r="AT320" t="str">
        <f t="shared" si="150"/>
        <v/>
      </c>
      <c r="AU320" t="str">
        <f t="shared" si="150"/>
        <v/>
      </c>
      <c r="AV320" t="str">
        <f t="shared" si="150"/>
        <v/>
      </c>
      <c r="AW320" t="str">
        <f t="shared" si="150"/>
        <v/>
      </c>
      <c r="AX320" t="str">
        <f t="shared" si="150"/>
        <v/>
      </c>
      <c r="AY320" t="str">
        <f t="shared" si="150"/>
        <v/>
      </c>
      <c r="AZ320">
        <f t="shared" ref="AT320:BE341" si="160">IF($C320=AZ$1,$I320,"")</f>
        <v>50480073</v>
      </c>
      <c r="BA320" t="str">
        <f t="shared" si="160"/>
        <v/>
      </c>
      <c r="BB320" t="str">
        <f t="shared" si="160"/>
        <v/>
      </c>
      <c r="BC320" t="str">
        <f t="shared" si="160"/>
        <v/>
      </c>
      <c r="BD320" t="str">
        <f t="shared" si="160"/>
        <v/>
      </c>
      <c r="BE320" t="str">
        <f t="shared" si="160"/>
        <v/>
      </c>
      <c r="BF320" t="str">
        <f t="shared" si="138"/>
        <v/>
      </c>
      <c r="BK320" t="s">
        <v>0</v>
      </c>
      <c r="BL320" t="s">
        <v>811</v>
      </c>
      <c r="BM320">
        <v>7</v>
      </c>
      <c r="BN320">
        <v>0</v>
      </c>
      <c r="BO320">
        <v>5263540500</v>
      </c>
      <c r="BP320">
        <v>0</v>
      </c>
      <c r="BQ320">
        <v>19</v>
      </c>
      <c r="BR320">
        <v>0.97422001155395899</v>
      </c>
      <c r="BS320">
        <v>54654600</v>
      </c>
      <c r="BT320" t="str">
        <f t="shared" si="151"/>
        <v/>
      </c>
      <c r="BU320" t="str">
        <f t="shared" si="151"/>
        <v/>
      </c>
      <c r="BV320" t="str">
        <f t="shared" si="151"/>
        <v/>
      </c>
      <c r="BW320" t="str">
        <f t="shared" si="151"/>
        <v/>
      </c>
      <c r="BX320" t="str">
        <f t="shared" si="151"/>
        <v/>
      </c>
      <c r="BY320" t="str">
        <f t="shared" si="151"/>
        <v/>
      </c>
      <c r="BZ320">
        <f t="shared" ref="BT320:CE341" si="161">IF($BM320=BZ$1,$BO320,"")</f>
        <v>5263540500</v>
      </c>
      <c r="CA320" t="str">
        <f t="shared" si="161"/>
        <v/>
      </c>
      <c r="CB320" t="str">
        <f t="shared" si="161"/>
        <v/>
      </c>
      <c r="CC320" t="str">
        <f t="shared" si="161"/>
        <v/>
      </c>
      <c r="CD320" t="str">
        <f t="shared" si="161"/>
        <v/>
      </c>
      <c r="CE320" t="str">
        <f t="shared" si="161"/>
        <v/>
      </c>
      <c r="CF320" t="str">
        <f t="shared" si="139"/>
        <v/>
      </c>
      <c r="CG320" s="10"/>
      <c r="CM320" t="str">
        <f t="shared" si="152"/>
        <v/>
      </c>
      <c r="CN320" t="str">
        <f t="shared" si="152"/>
        <v/>
      </c>
      <c r="CO320" t="str">
        <f t="shared" si="152"/>
        <v/>
      </c>
      <c r="CP320" t="str">
        <f t="shared" si="152"/>
        <v/>
      </c>
      <c r="CQ320" t="str">
        <f t="shared" si="152"/>
        <v/>
      </c>
      <c r="CR320" t="str">
        <f t="shared" si="152"/>
        <v/>
      </c>
      <c r="CS320">
        <f t="shared" ref="CM320:CX341" si="162">IF($BM320=CS$1,$BR320,"")</f>
        <v>0.97422001155395899</v>
      </c>
      <c r="CT320" t="str">
        <f t="shared" si="162"/>
        <v/>
      </c>
      <c r="CU320" t="str">
        <f t="shared" si="162"/>
        <v/>
      </c>
      <c r="CV320" t="str">
        <f t="shared" si="162"/>
        <v/>
      </c>
      <c r="CW320" t="str">
        <f t="shared" si="162"/>
        <v/>
      </c>
      <c r="CX320" t="str">
        <f t="shared" si="162"/>
        <v/>
      </c>
      <c r="CY320" t="str">
        <f t="shared" si="140"/>
        <v/>
      </c>
      <c r="DB320" t="str">
        <f t="shared" si="153"/>
        <v/>
      </c>
      <c r="DC320" t="str">
        <f t="shared" si="153"/>
        <v/>
      </c>
      <c r="DD320" t="str">
        <f t="shared" si="153"/>
        <v/>
      </c>
      <c r="DE320" t="str">
        <f t="shared" si="153"/>
        <v/>
      </c>
      <c r="DF320" t="str">
        <f t="shared" si="153"/>
        <v/>
      </c>
      <c r="DG320" t="str">
        <f t="shared" si="153"/>
        <v/>
      </c>
      <c r="DH320">
        <f t="shared" ref="DB320:DM341" si="163">IF($BM320=DH$1,$BS320,"")</f>
        <v>54654600</v>
      </c>
      <c r="DI320" t="str">
        <f t="shared" si="163"/>
        <v/>
      </c>
      <c r="DJ320" t="str">
        <f t="shared" si="163"/>
        <v/>
      </c>
      <c r="DK320" t="str">
        <f t="shared" si="163"/>
        <v/>
      </c>
      <c r="DL320" t="str">
        <f t="shared" si="163"/>
        <v/>
      </c>
      <c r="DM320" t="str">
        <f t="shared" si="163"/>
        <v/>
      </c>
      <c r="DN320" t="str">
        <f t="shared" si="141"/>
        <v/>
      </c>
    </row>
    <row r="321" spans="1:118" x14ac:dyDescent="0.3">
      <c r="A321" t="s">
        <v>0</v>
      </c>
      <c r="B321" t="s">
        <v>812</v>
      </c>
      <c r="C321">
        <v>8</v>
      </c>
      <c r="D321">
        <v>76642000</v>
      </c>
      <c r="E321">
        <v>0</v>
      </c>
      <c r="F321">
        <v>0</v>
      </c>
      <c r="G321">
        <v>26</v>
      </c>
      <c r="H321">
        <v>1.5433266358719</v>
      </c>
      <c r="I321">
        <v>56803488</v>
      </c>
      <c r="K321" t="str">
        <f t="shared" si="134"/>
        <v/>
      </c>
      <c r="L321" t="str">
        <f t="shared" si="156"/>
        <v/>
      </c>
      <c r="M321" t="str">
        <f t="shared" si="156"/>
        <v/>
      </c>
      <c r="N321" t="str">
        <f t="shared" si="156"/>
        <v/>
      </c>
      <c r="O321" t="str">
        <f t="shared" si="156"/>
        <v/>
      </c>
      <c r="P321" t="str">
        <f t="shared" si="156"/>
        <v/>
      </c>
      <c r="Q321" t="str">
        <f t="shared" si="156"/>
        <v/>
      </c>
      <c r="R321">
        <f t="shared" si="156"/>
        <v>76642000</v>
      </c>
      <c r="S321" t="str">
        <f t="shared" si="156"/>
        <v/>
      </c>
      <c r="T321" t="str">
        <f t="shared" si="156"/>
        <v/>
      </c>
      <c r="U321" t="str">
        <f t="shared" si="156"/>
        <v/>
      </c>
      <c r="V321" t="str">
        <f t="shared" si="156"/>
        <v/>
      </c>
      <c r="W321" t="str">
        <f t="shared" si="156"/>
        <v/>
      </c>
      <c r="X321" s="10"/>
      <c r="AE321" t="str">
        <f t="shared" si="157"/>
        <v/>
      </c>
      <c r="AF321" t="str">
        <f t="shared" si="157"/>
        <v/>
      </c>
      <c r="AG321" t="str">
        <f t="shared" si="157"/>
        <v/>
      </c>
      <c r="AH321" t="str">
        <f t="shared" si="157"/>
        <v/>
      </c>
      <c r="AI321" t="str">
        <f t="shared" si="157"/>
        <v/>
      </c>
      <c r="AJ321" t="str">
        <f t="shared" si="157"/>
        <v/>
      </c>
      <c r="AK321" t="str">
        <f t="shared" si="157"/>
        <v/>
      </c>
      <c r="AL321">
        <f t="shared" si="157"/>
        <v>1.5433266358719</v>
      </c>
      <c r="AM321" t="str">
        <f t="shared" si="157"/>
        <v/>
      </c>
      <c r="AN321" t="str">
        <f t="shared" si="157"/>
        <v/>
      </c>
      <c r="AO321" t="str">
        <f t="shared" si="157"/>
        <v/>
      </c>
      <c r="AP321" t="str">
        <f t="shared" si="157"/>
        <v/>
      </c>
      <c r="AQ321" t="str">
        <f t="shared" si="157"/>
        <v/>
      </c>
      <c r="AT321" t="str">
        <f t="shared" si="160"/>
        <v/>
      </c>
      <c r="AU321" t="str">
        <f t="shared" si="160"/>
        <v/>
      </c>
      <c r="AV321" t="str">
        <f t="shared" si="160"/>
        <v/>
      </c>
      <c r="AW321" t="str">
        <f t="shared" si="160"/>
        <v/>
      </c>
      <c r="AX321" t="str">
        <f t="shared" si="160"/>
        <v/>
      </c>
      <c r="AY321" t="str">
        <f t="shared" si="160"/>
        <v/>
      </c>
      <c r="AZ321" t="str">
        <f t="shared" si="160"/>
        <v/>
      </c>
      <c r="BA321">
        <f t="shared" si="160"/>
        <v>56803488</v>
      </c>
      <c r="BB321" t="str">
        <f t="shared" si="160"/>
        <v/>
      </c>
      <c r="BC321" t="str">
        <f t="shared" si="160"/>
        <v/>
      </c>
      <c r="BD321" t="str">
        <f t="shared" si="160"/>
        <v/>
      </c>
      <c r="BE321" t="str">
        <f t="shared" si="160"/>
        <v/>
      </c>
      <c r="BF321" t="str">
        <f t="shared" si="138"/>
        <v/>
      </c>
      <c r="BK321" t="s">
        <v>0</v>
      </c>
      <c r="BL321" t="s">
        <v>813</v>
      </c>
      <c r="BM321">
        <v>6</v>
      </c>
      <c r="BN321">
        <v>0</v>
      </c>
      <c r="BO321">
        <v>96819900</v>
      </c>
      <c r="BP321">
        <v>0</v>
      </c>
      <c r="BQ321">
        <v>46</v>
      </c>
      <c r="BR321">
        <v>1.7424466471200299</v>
      </c>
      <c r="BS321">
        <v>60621688</v>
      </c>
      <c r="BT321" t="str">
        <f t="shared" si="161"/>
        <v/>
      </c>
      <c r="BU321" t="str">
        <f t="shared" si="161"/>
        <v/>
      </c>
      <c r="BV321" t="str">
        <f t="shared" si="161"/>
        <v/>
      </c>
      <c r="BW321" t="str">
        <f t="shared" si="161"/>
        <v/>
      </c>
      <c r="BX321" t="str">
        <f t="shared" si="161"/>
        <v/>
      </c>
      <c r="BY321">
        <f t="shared" si="161"/>
        <v>96819900</v>
      </c>
      <c r="BZ321" t="str">
        <f t="shared" si="161"/>
        <v/>
      </c>
      <c r="CA321" t="str">
        <f t="shared" si="161"/>
        <v/>
      </c>
      <c r="CB321" t="str">
        <f t="shared" si="161"/>
        <v/>
      </c>
      <c r="CC321" t="str">
        <f t="shared" si="161"/>
        <v/>
      </c>
      <c r="CD321" t="str">
        <f t="shared" si="161"/>
        <v/>
      </c>
      <c r="CE321" t="str">
        <f t="shared" si="161"/>
        <v/>
      </c>
      <c r="CF321" t="str">
        <f t="shared" si="139"/>
        <v/>
      </c>
      <c r="CG321" s="10"/>
      <c r="CM321" t="str">
        <f t="shared" si="162"/>
        <v/>
      </c>
      <c r="CN321" t="str">
        <f t="shared" si="162"/>
        <v/>
      </c>
      <c r="CO321" t="str">
        <f t="shared" si="162"/>
        <v/>
      </c>
      <c r="CP321" t="str">
        <f t="shared" si="162"/>
        <v/>
      </c>
      <c r="CQ321" t="str">
        <f t="shared" si="162"/>
        <v/>
      </c>
      <c r="CR321">
        <f t="shared" si="162"/>
        <v>1.7424466471200299</v>
      </c>
      <c r="CS321" t="str">
        <f t="shared" si="162"/>
        <v/>
      </c>
      <c r="CT321" t="str">
        <f t="shared" si="162"/>
        <v/>
      </c>
      <c r="CU321" t="str">
        <f t="shared" si="162"/>
        <v/>
      </c>
      <c r="CV321" t="str">
        <f t="shared" si="162"/>
        <v/>
      </c>
      <c r="CW321" t="str">
        <f t="shared" si="162"/>
        <v/>
      </c>
      <c r="CX321" t="str">
        <f t="shared" si="162"/>
        <v/>
      </c>
      <c r="CY321" t="str">
        <f t="shared" si="140"/>
        <v/>
      </c>
      <c r="DB321" t="str">
        <f t="shared" si="163"/>
        <v/>
      </c>
      <c r="DC321" t="str">
        <f t="shared" si="163"/>
        <v/>
      </c>
      <c r="DD321" t="str">
        <f t="shared" si="163"/>
        <v/>
      </c>
      <c r="DE321" t="str">
        <f t="shared" si="163"/>
        <v/>
      </c>
      <c r="DF321" t="str">
        <f t="shared" si="163"/>
        <v/>
      </c>
      <c r="DG321">
        <f t="shared" si="163"/>
        <v>60621688</v>
      </c>
      <c r="DH321" t="str">
        <f t="shared" si="163"/>
        <v/>
      </c>
      <c r="DI321" t="str">
        <f t="shared" si="163"/>
        <v/>
      </c>
      <c r="DJ321" t="str">
        <f t="shared" si="163"/>
        <v/>
      </c>
      <c r="DK321" t="str">
        <f t="shared" si="163"/>
        <v/>
      </c>
      <c r="DL321" t="str">
        <f t="shared" si="163"/>
        <v/>
      </c>
      <c r="DM321" t="str">
        <f t="shared" si="163"/>
        <v/>
      </c>
      <c r="DN321" t="str">
        <f t="shared" si="141"/>
        <v/>
      </c>
    </row>
    <row r="322" spans="1:118" x14ac:dyDescent="0.3">
      <c r="A322" t="s">
        <v>0</v>
      </c>
      <c r="B322" t="s">
        <v>814</v>
      </c>
      <c r="C322">
        <v>9</v>
      </c>
      <c r="D322">
        <v>68315800</v>
      </c>
      <c r="E322">
        <v>0</v>
      </c>
      <c r="F322">
        <v>0</v>
      </c>
      <c r="G322">
        <v>9</v>
      </c>
      <c r="H322">
        <v>1.5433266358719</v>
      </c>
      <c r="I322">
        <v>39809856</v>
      </c>
      <c r="K322" t="str">
        <f t="shared" si="134"/>
        <v/>
      </c>
      <c r="L322" t="str">
        <f t="shared" si="156"/>
        <v/>
      </c>
      <c r="M322" t="str">
        <f t="shared" si="156"/>
        <v/>
      </c>
      <c r="N322" t="str">
        <f t="shared" si="156"/>
        <v/>
      </c>
      <c r="O322" t="str">
        <f t="shared" si="156"/>
        <v/>
      </c>
      <c r="P322" t="str">
        <f t="shared" si="156"/>
        <v/>
      </c>
      <c r="Q322" t="str">
        <f t="shared" si="156"/>
        <v/>
      </c>
      <c r="R322" t="str">
        <f t="shared" si="156"/>
        <v/>
      </c>
      <c r="S322">
        <f t="shared" si="156"/>
        <v>68315800</v>
      </c>
      <c r="T322" t="str">
        <f t="shared" si="156"/>
        <v/>
      </c>
      <c r="U322" t="str">
        <f t="shared" si="156"/>
        <v/>
      </c>
      <c r="V322" t="str">
        <f t="shared" si="156"/>
        <v/>
      </c>
      <c r="W322" t="str">
        <f t="shared" si="156"/>
        <v/>
      </c>
      <c r="X322" s="10"/>
      <c r="AE322" t="str">
        <f t="shared" si="157"/>
        <v/>
      </c>
      <c r="AF322" t="str">
        <f t="shared" si="157"/>
        <v/>
      </c>
      <c r="AG322" t="str">
        <f t="shared" si="157"/>
        <v/>
      </c>
      <c r="AH322" t="str">
        <f t="shared" si="157"/>
        <v/>
      </c>
      <c r="AI322" t="str">
        <f t="shared" si="157"/>
        <v/>
      </c>
      <c r="AJ322" t="str">
        <f t="shared" si="157"/>
        <v/>
      </c>
      <c r="AK322" t="str">
        <f t="shared" si="157"/>
        <v/>
      </c>
      <c r="AL322" t="str">
        <f t="shared" si="157"/>
        <v/>
      </c>
      <c r="AM322">
        <f t="shared" si="157"/>
        <v>1.5433266358719</v>
      </c>
      <c r="AN322" t="str">
        <f t="shared" si="157"/>
        <v/>
      </c>
      <c r="AO322" t="str">
        <f t="shared" si="157"/>
        <v/>
      </c>
      <c r="AP322" t="str">
        <f t="shared" si="157"/>
        <v/>
      </c>
      <c r="AQ322" t="str">
        <f t="shared" si="157"/>
        <v/>
      </c>
      <c r="AT322" t="str">
        <f t="shared" si="160"/>
        <v/>
      </c>
      <c r="AU322" t="str">
        <f t="shared" si="160"/>
        <v/>
      </c>
      <c r="AV322" t="str">
        <f t="shared" si="160"/>
        <v/>
      </c>
      <c r="AW322" t="str">
        <f t="shared" si="160"/>
        <v/>
      </c>
      <c r="AX322" t="str">
        <f t="shared" si="160"/>
        <v/>
      </c>
      <c r="AY322" t="str">
        <f t="shared" si="160"/>
        <v/>
      </c>
      <c r="AZ322" t="str">
        <f t="shared" si="160"/>
        <v/>
      </c>
      <c r="BA322" t="str">
        <f t="shared" si="160"/>
        <v/>
      </c>
      <c r="BB322">
        <f t="shared" si="160"/>
        <v>39809856</v>
      </c>
      <c r="BC322" t="str">
        <f t="shared" si="160"/>
        <v/>
      </c>
      <c r="BD322" t="str">
        <f t="shared" si="160"/>
        <v/>
      </c>
      <c r="BE322" t="str">
        <f t="shared" si="160"/>
        <v/>
      </c>
      <c r="BF322" t="str">
        <f t="shared" si="138"/>
        <v/>
      </c>
      <c r="BK322" t="s">
        <v>0</v>
      </c>
      <c r="BL322" t="s">
        <v>815</v>
      </c>
      <c r="BM322">
        <v>5</v>
      </c>
      <c r="BN322">
        <v>0</v>
      </c>
      <c r="BO322">
        <v>6837490500</v>
      </c>
      <c r="BP322">
        <v>0</v>
      </c>
      <c r="BQ322">
        <v>8</v>
      </c>
      <c r="BR322">
        <v>1.0550424046539</v>
      </c>
      <c r="BS322">
        <v>44640339</v>
      </c>
      <c r="BT322" t="str">
        <f t="shared" si="161"/>
        <v/>
      </c>
      <c r="BU322" t="str">
        <f t="shared" si="161"/>
        <v/>
      </c>
      <c r="BV322" t="str">
        <f t="shared" si="161"/>
        <v/>
      </c>
      <c r="BW322" t="str">
        <f t="shared" si="161"/>
        <v/>
      </c>
      <c r="BX322">
        <f t="shared" si="161"/>
        <v>6837490500</v>
      </c>
      <c r="BY322" t="str">
        <f t="shared" si="161"/>
        <v/>
      </c>
      <c r="BZ322" t="str">
        <f t="shared" si="161"/>
        <v/>
      </c>
      <c r="CA322" t="str">
        <f t="shared" si="161"/>
        <v/>
      </c>
      <c r="CB322" t="str">
        <f t="shared" si="161"/>
        <v/>
      </c>
      <c r="CC322" t="str">
        <f t="shared" si="161"/>
        <v/>
      </c>
      <c r="CD322" t="str">
        <f t="shared" si="161"/>
        <v/>
      </c>
      <c r="CE322" t="str">
        <f t="shared" si="161"/>
        <v/>
      </c>
      <c r="CF322" t="str">
        <f t="shared" si="139"/>
        <v/>
      </c>
      <c r="CG322" s="10"/>
      <c r="CM322" t="str">
        <f t="shared" si="162"/>
        <v/>
      </c>
      <c r="CN322" t="str">
        <f t="shared" si="162"/>
        <v/>
      </c>
      <c r="CO322" t="str">
        <f t="shared" si="162"/>
        <v/>
      </c>
      <c r="CP322" t="str">
        <f t="shared" si="162"/>
        <v/>
      </c>
      <c r="CQ322">
        <f t="shared" si="162"/>
        <v>1.0550424046539</v>
      </c>
      <c r="CR322" t="str">
        <f t="shared" si="162"/>
        <v/>
      </c>
      <c r="CS322" t="str">
        <f t="shared" si="162"/>
        <v/>
      </c>
      <c r="CT322" t="str">
        <f t="shared" si="162"/>
        <v/>
      </c>
      <c r="CU322" t="str">
        <f t="shared" si="162"/>
        <v/>
      </c>
      <c r="CV322" t="str">
        <f t="shared" si="162"/>
        <v/>
      </c>
      <c r="CW322" t="str">
        <f t="shared" si="162"/>
        <v/>
      </c>
      <c r="CX322" t="str">
        <f t="shared" si="162"/>
        <v/>
      </c>
      <c r="CY322" t="str">
        <f t="shared" si="140"/>
        <v/>
      </c>
      <c r="DB322" t="str">
        <f t="shared" si="163"/>
        <v/>
      </c>
      <c r="DC322" t="str">
        <f t="shared" si="163"/>
        <v/>
      </c>
      <c r="DD322" t="str">
        <f t="shared" si="163"/>
        <v/>
      </c>
      <c r="DE322" t="str">
        <f t="shared" si="163"/>
        <v/>
      </c>
      <c r="DF322">
        <f t="shared" si="163"/>
        <v>44640339</v>
      </c>
      <c r="DG322" t="str">
        <f t="shared" si="163"/>
        <v/>
      </c>
      <c r="DH322" t="str">
        <f t="shared" si="163"/>
        <v/>
      </c>
      <c r="DI322" t="str">
        <f t="shared" si="163"/>
        <v/>
      </c>
      <c r="DJ322" t="str">
        <f t="shared" si="163"/>
        <v/>
      </c>
      <c r="DK322" t="str">
        <f t="shared" si="163"/>
        <v/>
      </c>
      <c r="DL322" t="str">
        <f t="shared" si="163"/>
        <v/>
      </c>
      <c r="DM322" t="str">
        <f t="shared" si="163"/>
        <v/>
      </c>
      <c r="DN322" t="str">
        <f t="shared" si="141"/>
        <v/>
      </c>
    </row>
    <row r="323" spans="1:118" x14ac:dyDescent="0.3">
      <c r="A323" t="s">
        <v>0</v>
      </c>
      <c r="B323" t="s">
        <v>816</v>
      </c>
      <c r="C323">
        <v>10</v>
      </c>
      <c r="D323">
        <v>640772300</v>
      </c>
      <c r="E323">
        <v>0</v>
      </c>
      <c r="F323">
        <v>0</v>
      </c>
      <c r="G323">
        <v>9</v>
      </c>
      <c r="H323">
        <v>1.015450527427</v>
      </c>
      <c r="I323">
        <v>50621928</v>
      </c>
      <c r="K323" t="str">
        <f t="shared" si="134"/>
        <v/>
      </c>
      <c r="L323" t="str">
        <f t="shared" si="156"/>
        <v/>
      </c>
      <c r="M323" t="str">
        <f t="shared" si="156"/>
        <v/>
      </c>
      <c r="N323" t="str">
        <f t="shared" si="156"/>
        <v/>
      </c>
      <c r="O323" t="str">
        <f t="shared" si="156"/>
        <v/>
      </c>
      <c r="P323" t="str">
        <f t="shared" si="156"/>
        <v/>
      </c>
      <c r="Q323" t="str">
        <f t="shared" si="156"/>
        <v/>
      </c>
      <c r="R323" t="str">
        <f t="shared" si="156"/>
        <v/>
      </c>
      <c r="S323" t="str">
        <f t="shared" si="156"/>
        <v/>
      </c>
      <c r="T323">
        <f t="shared" si="156"/>
        <v>640772300</v>
      </c>
      <c r="U323" t="str">
        <f t="shared" si="156"/>
        <v/>
      </c>
      <c r="V323" t="str">
        <f t="shared" si="156"/>
        <v/>
      </c>
      <c r="W323" t="str">
        <f t="shared" si="156"/>
        <v/>
      </c>
      <c r="X323" s="10"/>
      <c r="AE323" t="str">
        <f t="shared" si="157"/>
        <v/>
      </c>
      <c r="AF323" t="str">
        <f t="shared" si="157"/>
        <v/>
      </c>
      <c r="AG323" t="str">
        <f t="shared" si="157"/>
        <v/>
      </c>
      <c r="AH323" t="str">
        <f t="shared" si="157"/>
        <v/>
      </c>
      <c r="AI323" t="str">
        <f t="shared" si="157"/>
        <v/>
      </c>
      <c r="AJ323" t="str">
        <f t="shared" si="157"/>
        <v/>
      </c>
      <c r="AK323" t="str">
        <f t="shared" si="157"/>
        <v/>
      </c>
      <c r="AL323" t="str">
        <f t="shared" si="157"/>
        <v/>
      </c>
      <c r="AM323" t="str">
        <f t="shared" si="157"/>
        <v/>
      </c>
      <c r="AN323">
        <f t="shared" si="157"/>
        <v>1.015450527427</v>
      </c>
      <c r="AO323" t="str">
        <f t="shared" si="157"/>
        <v/>
      </c>
      <c r="AP323" t="str">
        <f t="shared" si="157"/>
        <v/>
      </c>
      <c r="AQ323" t="str">
        <f t="shared" si="157"/>
        <v/>
      </c>
      <c r="AT323" t="str">
        <f t="shared" si="160"/>
        <v/>
      </c>
      <c r="AU323" t="str">
        <f t="shared" si="160"/>
        <v/>
      </c>
      <c r="AV323" t="str">
        <f t="shared" si="160"/>
        <v/>
      </c>
      <c r="AW323" t="str">
        <f t="shared" si="160"/>
        <v/>
      </c>
      <c r="AX323" t="str">
        <f t="shared" si="160"/>
        <v/>
      </c>
      <c r="AY323" t="str">
        <f t="shared" si="160"/>
        <v/>
      </c>
      <c r="AZ323" t="str">
        <f t="shared" si="160"/>
        <v/>
      </c>
      <c r="BA323" t="str">
        <f t="shared" si="160"/>
        <v/>
      </c>
      <c r="BB323" t="str">
        <f t="shared" si="160"/>
        <v/>
      </c>
      <c r="BC323">
        <f t="shared" si="160"/>
        <v>50621928</v>
      </c>
      <c r="BD323" t="str">
        <f t="shared" si="160"/>
        <v/>
      </c>
      <c r="BE323" t="str">
        <f t="shared" si="160"/>
        <v/>
      </c>
      <c r="BF323" t="str">
        <f t="shared" si="138"/>
        <v/>
      </c>
      <c r="BK323" t="s">
        <v>0</v>
      </c>
      <c r="BL323" t="s">
        <v>817</v>
      </c>
      <c r="BM323">
        <v>4</v>
      </c>
      <c r="BN323">
        <v>0</v>
      </c>
      <c r="BO323">
        <v>46559400</v>
      </c>
      <c r="BP323">
        <v>0</v>
      </c>
      <c r="BQ323">
        <v>7</v>
      </c>
      <c r="BR323">
        <v>0.77083341966667596</v>
      </c>
      <c r="BS323">
        <v>51139016</v>
      </c>
      <c r="BT323" t="str">
        <f t="shared" si="161"/>
        <v/>
      </c>
      <c r="BU323" t="str">
        <f t="shared" si="161"/>
        <v/>
      </c>
      <c r="BV323" t="str">
        <f t="shared" si="161"/>
        <v/>
      </c>
      <c r="BW323">
        <f t="shared" si="161"/>
        <v>46559400</v>
      </c>
      <c r="BX323" t="str">
        <f t="shared" si="161"/>
        <v/>
      </c>
      <c r="BY323" t="str">
        <f t="shared" si="161"/>
        <v/>
      </c>
      <c r="BZ323" t="str">
        <f t="shared" si="161"/>
        <v/>
      </c>
      <c r="CA323" t="str">
        <f t="shared" si="161"/>
        <v/>
      </c>
      <c r="CB323" t="str">
        <f t="shared" si="161"/>
        <v/>
      </c>
      <c r="CC323" t="str">
        <f t="shared" si="161"/>
        <v/>
      </c>
      <c r="CD323" t="str">
        <f t="shared" si="161"/>
        <v/>
      </c>
      <c r="CE323" t="str">
        <f t="shared" si="161"/>
        <v/>
      </c>
      <c r="CF323" t="str">
        <f t="shared" si="139"/>
        <v/>
      </c>
      <c r="CG323" s="10"/>
      <c r="CM323" t="str">
        <f t="shared" si="162"/>
        <v/>
      </c>
      <c r="CN323" t="str">
        <f t="shared" si="162"/>
        <v/>
      </c>
      <c r="CO323" t="str">
        <f t="shared" si="162"/>
        <v/>
      </c>
      <c r="CP323">
        <f t="shared" si="162"/>
        <v>0.77083341966667596</v>
      </c>
      <c r="CQ323" t="str">
        <f t="shared" si="162"/>
        <v/>
      </c>
      <c r="CR323" t="str">
        <f t="shared" si="162"/>
        <v/>
      </c>
      <c r="CS323" t="str">
        <f t="shared" si="162"/>
        <v/>
      </c>
      <c r="CT323" t="str">
        <f t="shared" si="162"/>
        <v/>
      </c>
      <c r="CU323" t="str">
        <f t="shared" si="162"/>
        <v/>
      </c>
      <c r="CV323" t="str">
        <f t="shared" si="162"/>
        <v/>
      </c>
      <c r="CW323" t="str">
        <f t="shared" si="162"/>
        <v/>
      </c>
      <c r="CX323" t="str">
        <f t="shared" si="162"/>
        <v/>
      </c>
      <c r="CY323" t="str">
        <f t="shared" si="140"/>
        <v/>
      </c>
      <c r="DB323" t="str">
        <f t="shared" si="163"/>
        <v/>
      </c>
      <c r="DC323" t="str">
        <f t="shared" si="163"/>
        <v/>
      </c>
      <c r="DD323" t="str">
        <f t="shared" si="163"/>
        <v/>
      </c>
      <c r="DE323">
        <f t="shared" si="163"/>
        <v>51139016</v>
      </c>
      <c r="DF323" t="str">
        <f t="shared" si="163"/>
        <v/>
      </c>
      <c r="DG323" t="str">
        <f t="shared" si="163"/>
        <v/>
      </c>
      <c r="DH323" t="str">
        <f t="shared" si="163"/>
        <v/>
      </c>
      <c r="DI323" t="str">
        <f t="shared" si="163"/>
        <v/>
      </c>
      <c r="DJ323" t="str">
        <f t="shared" si="163"/>
        <v/>
      </c>
      <c r="DK323" t="str">
        <f t="shared" si="163"/>
        <v/>
      </c>
      <c r="DL323" t="str">
        <f t="shared" si="163"/>
        <v/>
      </c>
      <c r="DM323" t="str">
        <f t="shared" si="163"/>
        <v/>
      </c>
      <c r="DN323" t="str">
        <f t="shared" si="141"/>
        <v/>
      </c>
    </row>
    <row r="324" spans="1:118" x14ac:dyDescent="0.3">
      <c r="A324" t="s">
        <v>0</v>
      </c>
      <c r="B324" t="s">
        <v>818</v>
      </c>
      <c r="C324">
        <v>11</v>
      </c>
      <c r="D324">
        <v>69845200</v>
      </c>
      <c r="E324">
        <v>0</v>
      </c>
      <c r="F324">
        <v>0</v>
      </c>
      <c r="G324">
        <v>16</v>
      </c>
      <c r="H324">
        <v>1.47222354656909</v>
      </c>
      <c r="I324">
        <v>57406040</v>
      </c>
      <c r="K324" t="str">
        <f t="shared" si="134"/>
        <v/>
      </c>
      <c r="L324" t="str">
        <f t="shared" si="156"/>
        <v/>
      </c>
      <c r="M324" t="str">
        <f t="shared" si="156"/>
        <v/>
      </c>
      <c r="N324" t="str">
        <f t="shared" si="156"/>
        <v/>
      </c>
      <c r="O324" t="str">
        <f t="shared" si="156"/>
        <v/>
      </c>
      <c r="P324" t="str">
        <f t="shared" si="156"/>
        <v/>
      </c>
      <c r="Q324" t="str">
        <f t="shared" si="156"/>
        <v/>
      </c>
      <c r="R324" t="str">
        <f t="shared" si="156"/>
        <v/>
      </c>
      <c r="S324" t="str">
        <f t="shared" si="156"/>
        <v/>
      </c>
      <c r="T324" t="str">
        <f t="shared" si="156"/>
        <v/>
      </c>
      <c r="U324">
        <f t="shared" si="156"/>
        <v>69845200</v>
      </c>
      <c r="V324" t="str">
        <f t="shared" si="156"/>
        <v/>
      </c>
      <c r="W324" t="str">
        <f t="shared" si="156"/>
        <v/>
      </c>
      <c r="X324" s="10"/>
      <c r="AE324" t="str">
        <f t="shared" si="157"/>
        <v/>
      </c>
      <c r="AF324" t="str">
        <f t="shared" si="157"/>
        <v/>
      </c>
      <c r="AG324" t="str">
        <f t="shared" si="157"/>
        <v/>
      </c>
      <c r="AH324" t="str">
        <f t="shared" si="157"/>
        <v/>
      </c>
      <c r="AI324" t="str">
        <f t="shared" si="157"/>
        <v/>
      </c>
      <c r="AJ324" t="str">
        <f t="shared" si="157"/>
        <v/>
      </c>
      <c r="AK324" t="str">
        <f t="shared" si="157"/>
        <v/>
      </c>
      <c r="AL324" t="str">
        <f t="shared" si="157"/>
        <v/>
      </c>
      <c r="AM324" t="str">
        <f t="shared" si="157"/>
        <v/>
      </c>
      <c r="AN324" t="str">
        <f t="shared" si="157"/>
        <v/>
      </c>
      <c r="AO324">
        <f t="shared" si="157"/>
        <v>1.47222354656909</v>
      </c>
      <c r="AP324" t="str">
        <f t="shared" si="157"/>
        <v/>
      </c>
      <c r="AQ324" t="str">
        <f t="shared" si="157"/>
        <v/>
      </c>
      <c r="AT324" t="str">
        <f t="shared" si="160"/>
        <v/>
      </c>
      <c r="AU324" t="str">
        <f t="shared" si="160"/>
        <v/>
      </c>
      <c r="AV324" t="str">
        <f t="shared" si="160"/>
        <v/>
      </c>
      <c r="AW324" t="str">
        <f t="shared" si="160"/>
        <v/>
      </c>
      <c r="AX324" t="str">
        <f t="shared" si="160"/>
        <v/>
      </c>
      <c r="AY324" t="str">
        <f t="shared" si="160"/>
        <v/>
      </c>
      <c r="AZ324" t="str">
        <f t="shared" si="160"/>
        <v/>
      </c>
      <c r="BA324" t="str">
        <f t="shared" si="160"/>
        <v/>
      </c>
      <c r="BB324" t="str">
        <f t="shared" si="160"/>
        <v/>
      </c>
      <c r="BC324" t="str">
        <f t="shared" si="160"/>
        <v/>
      </c>
      <c r="BD324">
        <f t="shared" si="160"/>
        <v>57406040</v>
      </c>
      <c r="BE324" t="str">
        <f t="shared" si="160"/>
        <v/>
      </c>
      <c r="BF324" t="str">
        <f t="shared" si="138"/>
        <v/>
      </c>
      <c r="BK324" t="s">
        <v>0</v>
      </c>
      <c r="BL324" t="s">
        <v>819</v>
      </c>
      <c r="BM324">
        <v>3</v>
      </c>
      <c r="BN324">
        <v>0</v>
      </c>
      <c r="BO324">
        <v>55197900</v>
      </c>
      <c r="BP324">
        <v>0</v>
      </c>
      <c r="BQ324">
        <v>26</v>
      </c>
      <c r="BR324">
        <v>1.0063487888326601</v>
      </c>
      <c r="BS324">
        <v>58072480</v>
      </c>
      <c r="BT324" t="str">
        <f t="shared" si="161"/>
        <v/>
      </c>
      <c r="BU324" t="str">
        <f t="shared" si="161"/>
        <v/>
      </c>
      <c r="BV324">
        <f t="shared" si="161"/>
        <v>55197900</v>
      </c>
      <c r="BW324" t="str">
        <f t="shared" si="161"/>
        <v/>
      </c>
      <c r="BX324" t="str">
        <f t="shared" si="161"/>
        <v/>
      </c>
      <c r="BY324" t="str">
        <f t="shared" si="161"/>
        <v/>
      </c>
      <c r="BZ324" t="str">
        <f t="shared" si="161"/>
        <v/>
      </c>
      <c r="CA324" t="str">
        <f t="shared" si="161"/>
        <v/>
      </c>
      <c r="CB324" t="str">
        <f t="shared" si="161"/>
        <v/>
      </c>
      <c r="CC324" t="str">
        <f t="shared" si="161"/>
        <v/>
      </c>
      <c r="CD324" t="str">
        <f t="shared" si="161"/>
        <v/>
      </c>
      <c r="CE324" t="str">
        <f t="shared" si="161"/>
        <v/>
      </c>
      <c r="CF324" t="str">
        <f t="shared" si="139"/>
        <v/>
      </c>
      <c r="CG324" s="10"/>
      <c r="CM324" t="str">
        <f t="shared" si="162"/>
        <v/>
      </c>
      <c r="CN324" t="str">
        <f t="shared" si="162"/>
        <v/>
      </c>
      <c r="CO324">
        <f t="shared" si="162"/>
        <v>1.0063487888326601</v>
      </c>
      <c r="CP324" t="str">
        <f t="shared" si="162"/>
        <v/>
      </c>
      <c r="CQ324" t="str">
        <f t="shared" si="162"/>
        <v/>
      </c>
      <c r="CR324" t="str">
        <f t="shared" si="162"/>
        <v/>
      </c>
      <c r="CS324" t="str">
        <f t="shared" si="162"/>
        <v/>
      </c>
      <c r="CT324" t="str">
        <f t="shared" si="162"/>
        <v/>
      </c>
      <c r="CU324" t="str">
        <f t="shared" si="162"/>
        <v/>
      </c>
      <c r="CV324" t="str">
        <f t="shared" si="162"/>
        <v/>
      </c>
      <c r="CW324" t="str">
        <f t="shared" si="162"/>
        <v/>
      </c>
      <c r="CX324" t="str">
        <f t="shared" si="162"/>
        <v/>
      </c>
      <c r="CY324" t="str">
        <f t="shared" si="140"/>
        <v/>
      </c>
      <c r="DB324" t="str">
        <f t="shared" si="163"/>
        <v/>
      </c>
      <c r="DC324" t="str">
        <f t="shared" si="163"/>
        <v/>
      </c>
      <c r="DD324">
        <f t="shared" si="163"/>
        <v>58072480</v>
      </c>
      <c r="DE324" t="str">
        <f t="shared" si="163"/>
        <v/>
      </c>
      <c r="DF324" t="str">
        <f t="shared" si="163"/>
        <v/>
      </c>
      <c r="DG324" t="str">
        <f t="shared" si="163"/>
        <v/>
      </c>
      <c r="DH324" t="str">
        <f t="shared" si="163"/>
        <v/>
      </c>
      <c r="DI324" t="str">
        <f t="shared" si="163"/>
        <v/>
      </c>
      <c r="DJ324" t="str">
        <f t="shared" si="163"/>
        <v/>
      </c>
      <c r="DK324" t="str">
        <f t="shared" si="163"/>
        <v/>
      </c>
      <c r="DL324" t="str">
        <f t="shared" si="163"/>
        <v/>
      </c>
      <c r="DM324" t="str">
        <f t="shared" si="163"/>
        <v/>
      </c>
      <c r="DN324" t="str">
        <f t="shared" si="141"/>
        <v/>
      </c>
    </row>
    <row r="325" spans="1:118" x14ac:dyDescent="0.3">
      <c r="A325" t="s">
        <v>0</v>
      </c>
      <c r="B325" t="s">
        <v>820</v>
      </c>
      <c r="C325">
        <v>12</v>
      </c>
      <c r="D325">
        <v>60909800</v>
      </c>
      <c r="E325">
        <v>0</v>
      </c>
      <c r="F325">
        <v>0</v>
      </c>
      <c r="G325">
        <v>31</v>
      </c>
      <c r="H325">
        <v>1.42660294476412</v>
      </c>
      <c r="I325">
        <v>42123496</v>
      </c>
      <c r="K325" t="str">
        <f t="shared" si="134"/>
        <v/>
      </c>
      <c r="L325" t="str">
        <f t="shared" si="156"/>
        <v/>
      </c>
      <c r="M325" t="str">
        <f t="shared" si="156"/>
        <v/>
      </c>
      <c r="N325" t="str">
        <f t="shared" si="156"/>
        <v/>
      </c>
      <c r="O325" t="str">
        <f t="shared" si="156"/>
        <v/>
      </c>
      <c r="P325" t="str">
        <f t="shared" si="156"/>
        <v/>
      </c>
      <c r="Q325" t="str">
        <f t="shared" si="156"/>
        <v/>
      </c>
      <c r="R325" t="str">
        <f t="shared" si="156"/>
        <v/>
      </c>
      <c r="S325" t="str">
        <f t="shared" si="156"/>
        <v/>
      </c>
      <c r="T325" t="str">
        <f t="shared" si="156"/>
        <v/>
      </c>
      <c r="U325" t="str">
        <f t="shared" ref="L325:W346" si="164">IF($C325=U$1,$D325,"")</f>
        <v/>
      </c>
      <c r="V325">
        <f t="shared" si="164"/>
        <v>60909800</v>
      </c>
      <c r="W325" t="str">
        <f t="shared" si="164"/>
        <v/>
      </c>
      <c r="X325" s="10"/>
      <c r="AE325" t="str">
        <f t="shared" si="157"/>
        <v/>
      </c>
      <c r="AF325" t="str">
        <f t="shared" si="157"/>
        <v/>
      </c>
      <c r="AG325" t="str">
        <f t="shared" si="157"/>
        <v/>
      </c>
      <c r="AH325" t="str">
        <f t="shared" si="157"/>
        <v/>
      </c>
      <c r="AI325" t="str">
        <f t="shared" si="157"/>
        <v/>
      </c>
      <c r="AJ325" t="str">
        <f t="shared" si="157"/>
        <v/>
      </c>
      <c r="AK325" t="str">
        <f t="shared" si="157"/>
        <v/>
      </c>
      <c r="AL325" t="str">
        <f t="shared" si="157"/>
        <v/>
      </c>
      <c r="AM325" t="str">
        <f t="shared" si="157"/>
        <v/>
      </c>
      <c r="AN325" t="str">
        <f t="shared" si="157"/>
        <v/>
      </c>
      <c r="AO325" t="str">
        <f t="shared" si="157"/>
        <v/>
      </c>
      <c r="AP325">
        <f t="shared" si="157"/>
        <v>1.42660294476412</v>
      </c>
      <c r="AQ325" t="str">
        <f t="shared" si="157"/>
        <v/>
      </c>
      <c r="AT325" t="str">
        <f t="shared" si="160"/>
        <v/>
      </c>
      <c r="AU325" t="str">
        <f t="shared" si="160"/>
        <v/>
      </c>
      <c r="AV325" t="str">
        <f t="shared" si="160"/>
        <v/>
      </c>
      <c r="AW325" t="str">
        <f t="shared" si="160"/>
        <v/>
      </c>
      <c r="AX325" t="str">
        <f t="shared" si="160"/>
        <v/>
      </c>
      <c r="AY325" t="str">
        <f t="shared" si="160"/>
        <v/>
      </c>
      <c r="AZ325" t="str">
        <f t="shared" si="160"/>
        <v/>
      </c>
      <c r="BA325" t="str">
        <f t="shared" si="160"/>
        <v/>
      </c>
      <c r="BB325" t="str">
        <f t="shared" si="160"/>
        <v/>
      </c>
      <c r="BC325" t="str">
        <f t="shared" si="160"/>
        <v/>
      </c>
      <c r="BD325" t="str">
        <f t="shared" si="160"/>
        <v/>
      </c>
      <c r="BE325">
        <f t="shared" si="160"/>
        <v>42123496</v>
      </c>
      <c r="BF325" t="str">
        <f t="shared" si="138"/>
        <v/>
      </c>
      <c r="BK325" t="s">
        <v>0</v>
      </c>
      <c r="BL325" t="s">
        <v>821</v>
      </c>
      <c r="BM325">
        <v>2</v>
      </c>
      <c r="BN325">
        <v>0</v>
      </c>
      <c r="BO325">
        <v>5484147000</v>
      </c>
      <c r="BP325">
        <v>0</v>
      </c>
      <c r="BQ325">
        <v>4</v>
      </c>
      <c r="BR325">
        <v>1.0624742536887699</v>
      </c>
      <c r="BS325">
        <v>41536091</v>
      </c>
      <c r="BT325" t="str">
        <f t="shared" si="161"/>
        <v/>
      </c>
      <c r="BU325">
        <f t="shared" si="161"/>
        <v>5484147000</v>
      </c>
      <c r="BV325" t="str">
        <f t="shared" si="161"/>
        <v/>
      </c>
      <c r="BW325" t="str">
        <f t="shared" si="161"/>
        <v/>
      </c>
      <c r="BX325" t="str">
        <f t="shared" si="161"/>
        <v/>
      </c>
      <c r="BY325" t="str">
        <f t="shared" si="161"/>
        <v/>
      </c>
      <c r="BZ325" t="str">
        <f t="shared" si="161"/>
        <v/>
      </c>
      <c r="CA325" t="str">
        <f t="shared" si="161"/>
        <v/>
      </c>
      <c r="CB325" t="str">
        <f t="shared" si="161"/>
        <v/>
      </c>
      <c r="CC325" t="str">
        <f t="shared" si="161"/>
        <v/>
      </c>
      <c r="CD325" t="str">
        <f t="shared" si="161"/>
        <v/>
      </c>
      <c r="CE325" t="str">
        <f t="shared" si="161"/>
        <v/>
      </c>
      <c r="CF325" t="str">
        <f t="shared" si="139"/>
        <v/>
      </c>
      <c r="CG325" s="10"/>
      <c r="CM325" t="str">
        <f t="shared" si="162"/>
        <v/>
      </c>
      <c r="CN325">
        <f t="shared" si="162"/>
        <v>1.0624742536887699</v>
      </c>
      <c r="CO325" t="str">
        <f t="shared" si="162"/>
        <v/>
      </c>
      <c r="CP325" t="str">
        <f t="shared" si="162"/>
        <v/>
      </c>
      <c r="CQ325" t="str">
        <f t="shared" si="162"/>
        <v/>
      </c>
      <c r="CR325" t="str">
        <f t="shared" si="162"/>
        <v/>
      </c>
      <c r="CS325" t="str">
        <f t="shared" si="162"/>
        <v/>
      </c>
      <c r="CT325" t="str">
        <f t="shared" si="162"/>
        <v/>
      </c>
      <c r="CU325" t="str">
        <f t="shared" si="162"/>
        <v/>
      </c>
      <c r="CV325" t="str">
        <f t="shared" si="162"/>
        <v/>
      </c>
      <c r="CW325" t="str">
        <f t="shared" si="162"/>
        <v/>
      </c>
      <c r="CX325" t="str">
        <f t="shared" si="162"/>
        <v/>
      </c>
      <c r="CY325" t="str">
        <f t="shared" si="140"/>
        <v/>
      </c>
      <c r="DB325" t="str">
        <f t="shared" si="163"/>
        <v/>
      </c>
      <c r="DC325">
        <f t="shared" si="163"/>
        <v>41536091</v>
      </c>
      <c r="DD325" t="str">
        <f t="shared" si="163"/>
        <v/>
      </c>
      <c r="DE325" t="str">
        <f t="shared" si="163"/>
        <v/>
      </c>
      <c r="DF325" t="str">
        <f t="shared" si="163"/>
        <v/>
      </c>
      <c r="DG325" t="str">
        <f t="shared" si="163"/>
        <v/>
      </c>
      <c r="DH325" t="str">
        <f t="shared" si="163"/>
        <v/>
      </c>
      <c r="DI325" t="str">
        <f t="shared" si="163"/>
        <v/>
      </c>
      <c r="DJ325" t="str">
        <f t="shared" si="163"/>
        <v/>
      </c>
      <c r="DK325" t="str">
        <f t="shared" si="163"/>
        <v/>
      </c>
      <c r="DL325" t="str">
        <f t="shared" si="163"/>
        <v/>
      </c>
      <c r="DM325" t="str">
        <f t="shared" si="163"/>
        <v/>
      </c>
      <c r="DN325" t="str">
        <f t="shared" si="141"/>
        <v/>
      </c>
    </row>
    <row r="326" spans="1:118" x14ac:dyDescent="0.3">
      <c r="A326" t="s">
        <v>0</v>
      </c>
      <c r="B326" t="s">
        <v>822</v>
      </c>
      <c r="C326">
        <v>13</v>
      </c>
      <c r="D326">
        <v>3648039500</v>
      </c>
      <c r="E326">
        <v>0</v>
      </c>
      <c r="F326">
        <v>0</v>
      </c>
      <c r="G326">
        <v>10</v>
      </c>
      <c r="H326">
        <v>1.0549444196748701</v>
      </c>
      <c r="I326">
        <v>53110130</v>
      </c>
      <c r="K326" t="str">
        <f t="shared" si="134"/>
        <v/>
      </c>
      <c r="L326" t="str">
        <f t="shared" si="164"/>
        <v/>
      </c>
      <c r="M326" t="str">
        <f t="shared" si="164"/>
        <v/>
      </c>
      <c r="N326" t="str">
        <f t="shared" si="164"/>
        <v/>
      </c>
      <c r="O326" t="str">
        <f t="shared" si="164"/>
        <v/>
      </c>
      <c r="P326" t="str">
        <f t="shared" si="164"/>
        <v/>
      </c>
      <c r="Q326" t="str">
        <f t="shared" si="164"/>
        <v/>
      </c>
      <c r="R326" t="str">
        <f t="shared" si="164"/>
        <v/>
      </c>
      <c r="S326" t="str">
        <f t="shared" si="164"/>
        <v/>
      </c>
      <c r="T326" t="str">
        <f t="shared" si="164"/>
        <v/>
      </c>
      <c r="U326" t="str">
        <f t="shared" si="164"/>
        <v/>
      </c>
      <c r="V326" t="str">
        <f t="shared" si="164"/>
        <v/>
      </c>
      <c r="W326">
        <f t="shared" si="164"/>
        <v>3648039500</v>
      </c>
      <c r="X326" s="10"/>
      <c r="AE326" t="str">
        <f t="shared" si="157"/>
        <v/>
      </c>
      <c r="AF326" t="str">
        <f t="shared" si="157"/>
        <v/>
      </c>
      <c r="AG326" t="str">
        <f t="shared" si="157"/>
        <v/>
      </c>
      <c r="AH326" t="str">
        <f t="shared" si="157"/>
        <v/>
      </c>
      <c r="AI326" t="str">
        <f t="shared" si="157"/>
        <v/>
      </c>
      <c r="AJ326" t="str">
        <f t="shared" si="157"/>
        <v/>
      </c>
      <c r="AK326" t="str">
        <f t="shared" si="157"/>
        <v/>
      </c>
      <c r="AL326" t="str">
        <f t="shared" si="157"/>
        <v/>
      </c>
      <c r="AM326" t="str">
        <f t="shared" si="157"/>
        <v/>
      </c>
      <c r="AN326" t="str">
        <f t="shared" si="157"/>
        <v/>
      </c>
      <c r="AO326" t="str">
        <f t="shared" si="157"/>
        <v/>
      </c>
      <c r="AP326" t="str">
        <f t="shared" si="157"/>
        <v/>
      </c>
      <c r="AQ326">
        <f t="shared" si="157"/>
        <v>1.0549444196748701</v>
      </c>
      <c r="AT326" t="str">
        <f t="shared" si="160"/>
        <v/>
      </c>
      <c r="AU326" t="str">
        <f t="shared" si="160"/>
        <v/>
      </c>
      <c r="AV326" t="str">
        <f t="shared" si="160"/>
        <v/>
      </c>
      <c r="AW326" t="str">
        <f t="shared" si="160"/>
        <v/>
      </c>
      <c r="AX326" t="str">
        <f t="shared" si="160"/>
        <v/>
      </c>
      <c r="AY326" t="str">
        <f t="shared" si="160"/>
        <v/>
      </c>
      <c r="AZ326" t="str">
        <f t="shared" si="160"/>
        <v/>
      </c>
      <c r="BA326" t="str">
        <f t="shared" si="160"/>
        <v/>
      </c>
      <c r="BB326" t="str">
        <f t="shared" si="160"/>
        <v/>
      </c>
      <c r="BC326" t="str">
        <f t="shared" si="160"/>
        <v/>
      </c>
      <c r="BD326" t="str">
        <f t="shared" si="160"/>
        <v/>
      </c>
      <c r="BE326" t="str">
        <f t="shared" si="160"/>
        <v/>
      </c>
      <c r="BF326">
        <f t="shared" si="138"/>
        <v>53110130</v>
      </c>
      <c r="BK326" t="s">
        <v>0</v>
      </c>
      <c r="BL326" t="s">
        <v>823</v>
      </c>
      <c r="BM326">
        <v>1</v>
      </c>
      <c r="BN326">
        <v>0</v>
      </c>
      <c r="BO326">
        <v>739000000</v>
      </c>
      <c r="BP326">
        <v>0</v>
      </c>
      <c r="BQ326">
        <v>9</v>
      </c>
      <c r="BR326">
        <v>1.47832361007575</v>
      </c>
      <c r="BS326">
        <v>47804190</v>
      </c>
      <c r="BT326">
        <f t="shared" si="161"/>
        <v>739000000</v>
      </c>
      <c r="BU326" t="str">
        <f t="shared" si="161"/>
        <v/>
      </c>
      <c r="BV326" t="str">
        <f t="shared" si="161"/>
        <v/>
      </c>
      <c r="BW326" t="str">
        <f t="shared" si="161"/>
        <v/>
      </c>
      <c r="BX326" t="str">
        <f t="shared" si="161"/>
        <v/>
      </c>
      <c r="BY326" t="str">
        <f t="shared" si="161"/>
        <v/>
      </c>
      <c r="BZ326" t="str">
        <f t="shared" si="161"/>
        <v/>
      </c>
      <c r="CA326" t="str">
        <f t="shared" si="161"/>
        <v/>
      </c>
      <c r="CB326" t="str">
        <f t="shared" si="161"/>
        <v/>
      </c>
      <c r="CC326" t="str">
        <f t="shared" si="161"/>
        <v/>
      </c>
      <c r="CD326" t="str">
        <f t="shared" si="161"/>
        <v/>
      </c>
      <c r="CE326" t="str">
        <f t="shared" si="161"/>
        <v/>
      </c>
      <c r="CF326" t="str">
        <f t="shared" si="139"/>
        <v/>
      </c>
      <c r="CG326" s="10"/>
      <c r="CM326">
        <f t="shared" si="162"/>
        <v>1.47832361007575</v>
      </c>
      <c r="CN326" t="str">
        <f t="shared" si="162"/>
        <v/>
      </c>
      <c r="CO326" t="str">
        <f t="shared" si="162"/>
        <v/>
      </c>
      <c r="CP326" t="str">
        <f t="shared" si="162"/>
        <v/>
      </c>
      <c r="CQ326" t="str">
        <f t="shared" si="162"/>
        <v/>
      </c>
      <c r="CR326" t="str">
        <f t="shared" si="162"/>
        <v/>
      </c>
      <c r="CS326" t="str">
        <f t="shared" si="162"/>
        <v/>
      </c>
      <c r="CT326" t="str">
        <f t="shared" si="162"/>
        <v/>
      </c>
      <c r="CU326" t="str">
        <f t="shared" si="162"/>
        <v/>
      </c>
      <c r="CV326" t="str">
        <f t="shared" si="162"/>
        <v/>
      </c>
      <c r="CW326" t="str">
        <f t="shared" si="162"/>
        <v/>
      </c>
      <c r="CX326" t="str">
        <f t="shared" si="162"/>
        <v/>
      </c>
      <c r="CY326" t="str">
        <f t="shared" si="140"/>
        <v/>
      </c>
      <c r="DB326">
        <f t="shared" si="163"/>
        <v>47804190</v>
      </c>
      <c r="DC326" t="str">
        <f t="shared" si="163"/>
        <v/>
      </c>
      <c r="DD326" t="str">
        <f t="shared" si="163"/>
        <v/>
      </c>
      <c r="DE326" t="str">
        <f t="shared" si="163"/>
        <v/>
      </c>
      <c r="DF326" t="str">
        <f t="shared" si="163"/>
        <v/>
      </c>
      <c r="DG326" t="str">
        <f t="shared" si="163"/>
        <v/>
      </c>
      <c r="DH326" t="str">
        <f t="shared" si="163"/>
        <v/>
      </c>
      <c r="DI326" t="str">
        <f t="shared" si="163"/>
        <v/>
      </c>
      <c r="DJ326" t="str">
        <f t="shared" si="163"/>
        <v/>
      </c>
      <c r="DK326" t="str">
        <f t="shared" si="163"/>
        <v/>
      </c>
      <c r="DL326" t="str">
        <f t="shared" si="163"/>
        <v/>
      </c>
      <c r="DM326" t="str">
        <f t="shared" si="163"/>
        <v/>
      </c>
      <c r="DN326" t="str">
        <f t="shared" si="141"/>
        <v/>
      </c>
    </row>
    <row r="327" spans="1:118" x14ac:dyDescent="0.3">
      <c r="A327" t="s">
        <v>0</v>
      </c>
      <c r="B327" t="s">
        <v>824</v>
      </c>
      <c r="C327">
        <v>1</v>
      </c>
      <c r="D327">
        <v>51367800</v>
      </c>
      <c r="E327">
        <v>0</v>
      </c>
      <c r="F327">
        <v>0</v>
      </c>
      <c r="G327">
        <v>9</v>
      </c>
      <c r="H327">
        <v>1.8759217529125101</v>
      </c>
      <c r="I327">
        <v>54052048</v>
      </c>
      <c r="K327">
        <f t="shared" ref="K327:W365" si="165">IF($C327=K$1,$D327,"")</f>
        <v>51367800</v>
      </c>
      <c r="L327" t="str">
        <f t="shared" si="164"/>
        <v/>
      </c>
      <c r="M327" t="str">
        <f t="shared" si="164"/>
        <v/>
      </c>
      <c r="N327" t="str">
        <f t="shared" si="164"/>
        <v/>
      </c>
      <c r="O327" t="str">
        <f t="shared" si="164"/>
        <v/>
      </c>
      <c r="P327" t="str">
        <f t="shared" si="164"/>
        <v/>
      </c>
      <c r="Q327" t="str">
        <f t="shared" si="164"/>
        <v/>
      </c>
      <c r="R327" t="str">
        <f t="shared" si="164"/>
        <v/>
      </c>
      <c r="S327" t="str">
        <f t="shared" si="164"/>
        <v/>
      </c>
      <c r="T327" t="str">
        <f t="shared" si="164"/>
        <v/>
      </c>
      <c r="U327" t="str">
        <f t="shared" si="164"/>
        <v/>
      </c>
      <c r="V327" t="str">
        <f t="shared" si="164"/>
        <v/>
      </c>
      <c r="W327" t="str">
        <f t="shared" si="164"/>
        <v/>
      </c>
      <c r="X327" s="10">
        <f t="shared" ref="X327" si="166">SUM(K327:W339)*10^(-9)</f>
        <v>14.908878000000001</v>
      </c>
      <c r="AE327">
        <f t="shared" si="157"/>
        <v>1.8759217529125101</v>
      </c>
      <c r="AF327" t="str">
        <f t="shared" si="157"/>
        <v/>
      </c>
      <c r="AG327" t="str">
        <f t="shared" si="157"/>
        <v/>
      </c>
      <c r="AH327" t="str">
        <f t="shared" si="157"/>
        <v/>
      </c>
      <c r="AI327" t="str">
        <f t="shared" si="157"/>
        <v/>
      </c>
      <c r="AJ327" t="str">
        <f t="shared" si="157"/>
        <v/>
      </c>
      <c r="AK327" t="str">
        <f t="shared" si="157"/>
        <v/>
      </c>
      <c r="AL327" t="str">
        <f t="shared" si="157"/>
        <v/>
      </c>
      <c r="AM327" t="str">
        <f t="shared" si="157"/>
        <v/>
      </c>
      <c r="AN327" t="str">
        <f t="shared" si="157"/>
        <v/>
      </c>
      <c r="AO327" t="str">
        <f t="shared" si="157"/>
        <v/>
      </c>
      <c r="AP327" t="str">
        <f t="shared" si="157"/>
        <v/>
      </c>
      <c r="AQ327" t="str">
        <f t="shared" si="157"/>
        <v/>
      </c>
      <c r="AT327">
        <f t="shared" si="160"/>
        <v>54052048</v>
      </c>
      <c r="AU327" t="str">
        <f t="shared" si="160"/>
        <v/>
      </c>
      <c r="AV327" t="str">
        <f t="shared" si="160"/>
        <v/>
      </c>
      <c r="AW327" t="str">
        <f t="shared" si="160"/>
        <v/>
      </c>
      <c r="AX327" t="str">
        <f t="shared" si="160"/>
        <v/>
      </c>
      <c r="AY327" t="str">
        <f t="shared" si="160"/>
        <v/>
      </c>
      <c r="AZ327" t="str">
        <f t="shared" si="160"/>
        <v/>
      </c>
      <c r="BA327" t="str">
        <f t="shared" si="160"/>
        <v/>
      </c>
      <c r="BB327" t="str">
        <f t="shared" si="160"/>
        <v/>
      </c>
      <c r="BC327" t="str">
        <f t="shared" si="160"/>
        <v/>
      </c>
      <c r="BD327" t="str">
        <f t="shared" si="160"/>
        <v/>
      </c>
      <c r="BE327" t="str">
        <f t="shared" si="160"/>
        <v/>
      </c>
      <c r="BF327" t="str">
        <f t="shared" si="138"/>
        <v/>
      </c>
      <c r="BK327" t="s">
        <v>0</v>
      </c>
      <c r="BL327" t="s">
        <v>825</v>
      </c>
      <c r="BM327">
        <v>13</v>
      </c>
      <c r="BN327">
        <v>0</v>
      </c>
      <c r="BO327">
        <v>111189800</v>
      </c>
      <c r="BP327">
        <v>0</v>
      </c>
      <c r="BQ327">
        <v>10</v>
      </c>
      <c r="BR327">
        <v>1.22029661369056</v>
      </c>
      <c r="BS327">
        <v>63264992</v>
      </c>
      <c r="BT327" t="str">
        <f t="shared" si="161"/>
        <v/>
      </c>
      <c r="BU327" t="str">
        <f t="shared" si="161"/>
        <v/>
      </c>
      <c r="BV327" t="str">
        <f t="shared" si="161"/>
        <v/>
      </c>
      <c r="BW327" t="str">
        <f t="shared" si="161"/>
        <v/>
      </c>
      <c r="BX327" t="str">
        <f t="shared" si="161"/>
        <v/>
      </c>
      <c r="BY327" t="str">
        <f t="shared" si="161"/>
        <v/>
      </c>
      <c r="BZ327" t="str">
        <f t="shared" si="161"/>
        <v/>
      </c>
      <c r="CA327" t="str">
        <f t="shared" si="161"/>
        <v/>
      </c>
      <c r="CB327" t="str">
        <f t="shared" si="161"/>
        <v/>
      </c>
      <c r="CC327" t="str">
        <f t="shared" si="161"/>
        <v/>
      </c>
      <c r="CD327" t="str">
        <f t="shared" si="161"/>
        <v/>
      </c>
      <c r="CE327" t="str">
        <f t="shared" si="161"/>
        <v/>
      </c>
      <c r="CF327">
        <f t="shared" si="139"/>
        <v>111189800</v>
      </c>
      <c r="CG327" s="10">
        <f t="shared" ref="CG327" si="167">SUM(BT327:CF339)*10^(-9)</f>
        <v>18.233172100000001</v>
      </c>
      <c r="CM327" t="str">
        <f t="shared" si="162"/>
        <v/>
      </c>
      <c r="CN327" t="str">
        <f t="shared" si="162"/>
        <v/>
      </c>
      <c r="CO327" t="str">
        <f t="shared" si="162"/>
        <v/>
      </c>
      <c r="CP327" t="str">
        <f t="shared" si="162"/>
        <v/>
      </c>
      <c r="CQ327" t="str">
        <f t="shared" si="162"/>
        <v/>
      </c>
      <c r="CR327" t="str">
        <f t="shared" si="162"/>
        <v/>
      </c>
      <c r="CS327" t="str">
        <f t="shared" si="162"/>
        <v/>
      </c>
      <c r="CT327" t="str">
        <f t="shared" si="162"/>
        <v/>
      </c>
      <c r="CU327" t="str">
        <f t="shared" si="162"/>
        <v/>
      </c>
      <c r="CV327" t="str">
        <f t="shared" si="162"/>
        <v/>
      </c>
      <c r="CW327" t="str">
        <f t="shared" si="162"/>
        <v/>
      </c>
      <c r="CX327" t="str">
        <f t="shared" si="162"/>
        <v/>
      </c>
      <c r="CY327">
        <f t="shared" si="140"/>
        <v>1.22029661369056</v>
      </c>
      <c r="DB327" t="str">
        <f t="shared" si="163"/>
        <v/>
      </c>
      <c r="DC327" t="str">
        <f t="shared" si="163"/>
        <v/>
      </c>
      <c r="DD327" t="str">
        <f t="shared" si="163"/>
        <v/>
      </c>
      <c r="DE327" t="str">
        <f t="shared" si="163"/>
        <v/>
      </c>
      <c r="DF327" t="str">
        <f t="shared" si="163"/>
        <v/>
      </c>
      <c r="DG327" t="str">
        <f t="shared" si="163"/>
        <v/>
      </c>
      <c r="DH327" t="str">
        <f t="shared" si="163"/>
        <v/>
      </c>
      <c r="DI327" t="str">
        <f t="shared" si="163"/>
        <v/>
      </c>
      <c r="DJ327" t="str">
        <f t="shared" si="163"/>
        <v/>
      </c>
      <c r="DK327" t="str">
        <f t="shared" si="163"/>
        <v/>
      </c>
      <c r="DL327" t="str">
        <f t="shared" si="163"/>
        <v/>
      </c>
      <c r="DM327" t="str">
        <f t="shared" si="163"/>
        <v/>
      </c>
      <c r="DN327">
        <f t="shared" si="141"/>
        <v>63264992</v>
      </c>
    </row>
    <row r="328" spans="1:118" x14ac:dyDescent="0.3">
      <c r="A328" t="s">
        <v>0</v>
      </c>
      <c r="B328" t="s">
        <v>826</v>
      </c>
      <c r="C328">
        <v>2</v>
      </c>
      <c r="D328">
        <v>5138642600</v>
      </c>
      <c r="E328">
        <v>0</v>
      </c>
      <c r="F328">
        <v>0</v>
      </c>
      <c r="G328">
        <v>4</v>
      </c>
      <c r="H328">
        <v>0.84452726065466399</v>
      </c>
      <c r="I328">
        <v>63713210</v>
      </c>
      <c r="K328" t="str">
        <f t="shared" si="165"/>
        <v/>
      </c>
      <c r="L328">
        <f t="shared" si="164"/>
        <v>5138642600</v>
      </c>
      <c r="M328" t="str">
        <f t="shared" si="164"/>
        <v/>
      </c>
      <c r="N328" t="str">
        <f t="shared" si="164"/>
        <v/>
      </c>
      <c r="O328" t="str">
        <f t="shared" si="164"/>
        <v/>
      </c>
      <c r="P328" t="str">
        <f t="shared" si="164"/>
        <v/>
      </c>
      <c r="Q328" t="str">
        <f t="shared" si="164"/>
        <v/>
      </c>
      <c r="R328" t="str">
        <f t="shared" si="164"/>
        <v/>
      </c>
      <c r="S328" t="str">
        <f t="shared" si="164"/>
        <v/>
      </c>
      <c r="T328" t="str">
        <f t="shared" si="164"/>
        <v/>
      </c>
      <c r="U328" t="str">
        <f t="shared" si="164"/>
        <v/>
      </c>
      <c r="V328" t="str">
        <f t="shared" si="164"/>
        <v/>
      </c>
      <c r="W328" t="str">
        <f t="shared" si="164"/>
        <v/>
      </c>
      <c r="X328" s="10"/>
      <c r="AE328" t="str">
        <f t="shared" si="157"/>
        <v/>
      </c>
      <c r="AF328">
        <f t="shared" si="157"/>
        <v>0.84452726065466399</v>
      </c>
      <c r="AG328" t="str">
        <f t="shared" si="157"/>
        <v/>
      </c>
      <c r="AH328" t="str">
        <f t="shared" si="157"/>
        <v/>
      </c>
      <c r="AI328" t="str">
        <f t="shared" si="157"/>
        <v/>
      </c>
      <c r="AJ328" t="str">
        <f t="shared" si="157"/>
        <v/>
      </c>
      <c r="AK328" t="str">
        <f t="shared" si="157"/>
        <v/>
      </c>
      <c r="AL328" t="str">
        <f t="shared" si="157"/>
        <v/>
      </c>
      <c r="AM328" t="str">
        <f t="shared" si="157"/>
        <v/>
      </c>
      <c r="AN328" t="str">
        <f t="shared" si="157"/>
        <v/>
      </c>
      <c r="AO328" t="str">
        <f t="shared" si="157"/>
        <v/>
      </c>
      <c r="AP328" t="str">
        <f t="shared" si="157"/>
        <v/>
      </c>
      <c r="AQ328" t="str">
        <f t="shared" si="157"/>
        <v/>
      </c>
      <c r="AT328" t="str">
        <f t="shared" si="160"/>
        <v/>
      </c>
      <c r="AU328">
        <f t="shared" si="160"/>
        <v>63713210</v>
      </c>
      <c r="AV328" t="str">
        <f t="shared" si="160"/>
        <v/>
      </c>
      <c r="AW328" t="str">
        <f t="shared" si="160"/>
        <v/>
      </c>
      <c r="AX328" t="str">
        <f t="shared" si="160"/>
        <v/>
      </c>
      <c r="AY328" t="str">
        <f t="shared" si="160"/>
        <v/>
      </c>
      <c r="AZ328" t="str">
        <f t="shared" si="160"/>
        <v/>
      </c>
      <c r="BA328" t="str">
        <f t="shared" si="160"/>
        <v/>
      </c>
      <c r="BB328" t="str">
        <f t="shared" si="160"/>
        <v/>
      </c>
      <c r="BC328" t="str">
        <f t="shared" si="160"/>
        <v/>
      </c>
      <c r="BD328" t="str">
        <f t="shared" si="160"/>
        <v/>
      </c>
      <c r="BE328" t="str">
        <f t="shared" si="160"/>
        <v/>
      </c>
      <c r="BF328" t="str">
        <f t="shared" si="138"/>
        <v/>
      </c>
      <c r="BK328" t="s">
        <v>0</v>
      </c>
      <c r="BL328" t="s">
        <v>827</v>
      </c>
      <c r="BM328">
        <v>12</v>
      </c>
      <c r="BN328">
        <v>0</v>
      </c>
      <c r="BO328">
        <v>65494600</v>
      </c>
      <c r="BP328">
        <v>0</v>
      </c>
      <c r="BQ328">
        <v>31</v>
      </c>
      <c r="BR328">
        <v>1.11183517771075</v>
      </c>
      <c r="BS328">
        <v>46349248</v>
      </c>
      <c r="BT328" t="str">
        <f t="shared" si="161"/>
        <v/>
      </c>
      <c r="BU328" t="str">
        <f t="shared" si="161"/>
        <v/>
      </c>
      <c r="BV328" t="str">
        <f t="shared" si="161"/>
        <v/>
      </c>
      <c r="BW328" t="str">
        <f t="shared" si="161"/>
        <v/>
      </c>
      <c r="BX328" t="str">
        <f t="shared" si="161"/>
        <v/>
      </c>
      <c r="BY328" t="str">
        <f t="shared" si="161"/>
        <v/>
      </c>
      <c r="BZ328" t="str">
        <f t="shared" si="161"/>
        <v/>
      </c>
      <c r="CA328" t="str">
        <f t="shared" si="161"/>
        <v/>
      </c>
      <c r="CB328" t="str">
        <f t="shared" si="161"/>
        <v/>
      </c>
      <c r="CC328" t="str">
        <f t="shared" si="161"/>
        <v/>
      </c>
      <c r="CD328" t="str">
        <f t="shared" si="161"/>
        <v/>
      </c>
      <c r="CE328">
        <f t="shared" si="161"/>
        <v>65494600</v>
      </c>
      <c r="CF328" t="str">
        <f t="shared" si="139"/>
        <v/>
      </c>
      <c r="CG328" s="10"/>
      <c r="CM328" t="str">
        <f t="shared" si="162"/>
        <v/>
      </c>
      <c r="CN328" t="str">
        <f t="shared" si="162"/>
        <v/>
      </c>
      <c r="CO328" t="str">
        <f t="shared" si="162"/>
        <v/>
      </c>
      <c r="CP328" t="str">
        <f t="shared" si="162"/>
        <v/>
      </c>
      <c r="CQ328" t="str">
        <f t="shared" si="162"/>
        <v/>
      </c>
      <c r="CR328" t="str">
        <f t="shared" si="162"/>
        <v/>
      </c>
      <c r="CS328" t="str">
        <f t="shared" si="162"/>
        <v/>
      </c>
      <c r="CT328" t="str">
        <f t="shared" si="162"/>
        <v/>
      </c>
      <c r="CU328" t="str">
        <f t="shared" si="162"/>
        <v/>
      </c>
      <c r="CV328" t="str">
        <f t="shared" si="162"/>
        <v/>
      </c>
      <c r="CW328" t="str">
        <f t="shared" si="162"/>
        <v/>
      </c>
      <c r="CX328">
        <f t="shared" si="162"/>
        <v>1.11183517771075</v>
      </c>
      <c r="CY328" t="str">
        <f t="shared" si="140"/>
        <v/>
      </c>
      <c r="DB328" t="str">
        <f t="shared" si="163"/>
        <v/>
      </c>
      <c r="DC328" t="str">
        <f t="shared" si="163"/>
        <v/>
      </c>
      <c r="DD328" t="str">
        <f t="shared" si="163"/>
        <v/>
      </c>
      <c r="DE328" t="str">
        <f t="shared" si="163"/>
        <v/>
      </c>
      <c r="DF328" t="str">
        <f t="shared" si="163"/>
        <v/>
      </c>
      <c r="DG328" t="str">
        <f t="shared" si="163"/>
        <v/>
      </c>
      <c r="DH328" t="str">
        <f t="shared" si="163"/>
        <v/>
      </c>
      <c r="DI328" t="str">
        <f t="shared" si="163"/>
        <v/>
      </c>
      <c r="DJ328" t="str">
        <f t="shared" si="163"/>
        <v/>
      </c>
      <c r="DK328" t="str">
        <f t="shared" si="163"/>
        <v/>
      </c>
      <c r="DL328" t="str">
        <f t="shared" si="163"/>
        <v/>
      </c>
      <c r="DM328">
        <f t="shared" si="163"/>
        <v>46349248</v>
      </c>
      <c r="DN328" t="str">
        <f t="shared" si="141"/>
        <v/>
      </c>
    </row>
    <row r="329" spans="1:118" x14ac:dyDescent="0.3">
      <c r="A329" t="s">
        <v>0</v>
      </c>
      <c r="B329" t="s">
        <v>828</v>
      </c>
      <c r="C329">
        <v>3</v>
      </c>
      <c r="D329">
        <v>54877800</v>
      </c>
      <c r="E329">
        <v>0</v>
      </c>
      <c r="F329">
        <v>0</v>
      </c>
      <c r="G329">
        <v>26</v>
      </c>
      <c r="H329">
        <v>0.72658356038778904</v>
      </c>
      <c r="I329">
        <v>45303616</v>
      </c>
      <c r="K329" t="str">
        <f t="shared" si="165"/>
        <v/>
      </c>
      <c r="L329" t="str">
        <f t="shared" si="164"/>
        <v/>
      </c>
      <c r="M329">
        <f t="shared" si="164"/>
        <v>54877800</v>
      </c>
      <c r="N329" t="str">
        <f t="shared" si="164"/>
        <v/>
      </c>
      <c r="O329" t="str">
        <f t="shared" si="164"/>
        <v/>
      </c>
      <c r="P329" t="str">
        <f t="shared" si="164"/>
        <v/>
      </c>
      <c r="Q329" t="str">
        <f t="shared" si="164"/>
        <v/>
      </c>
      <c r="R329" t="str">
        <f t="shared" si="164"/>
        <v/>
      </c>
      <c r="S329" t="str">
        <f t="shared" si="164"/>
        <v/>
      </c>
      <c r="T329" t="str">
        <f t="shared" si="164"/>
        <v/>
      </c>
      <c r="U329" t="str">
        <f t="shared" si="164"/>
        <v/>
      </c>
      <c r="V329" t="str">
        <f t="shared" si="164"/>
        <v/>
      </c>
      <c r="W329" t="str">
        <f t="shared" si="164"/>
        <v/>
      </c>
      <c r="X329" s="10"/>
      <c r="AE329" t="str">
        <f t="shared" si="157"/>
        <v/>
      </c>
      <c r="AF329" t="str">
        <f t="shared" si="157"/>
        <v/>
      </c>
      <c r="AG329">
        <f t="shared" si="157"/>
        <v>0.72658356038778904</v>
      </c>
      <c r="AH329" t="str">
        <f t="shared" si="157"/>
        <v/>
      </c>
      <c r="AI329" t="str">
        <f t="shared" si="157"/>
        <v/>
      </c>
      <c r="AJ329" t="str">
        <f t="shared" si="157"/>
        <v/>
      </c>
      <c r="AK329" t="str">
        <f t="shared" si="157"/>
        <v/>
      </c>
      <c r="AL329" t="str">
        <f t="shared" si="157"/>
        <v/>
      </c>
      <c r="AM329" t="str">
        <f t="shared" si="157"/>
        <v/>
      </c>
      <c r="AN329" t="str">
        <f t="shared" si="157"/>
        <v/>
      </c>
      <c r="AO329" t="str">
        <f t="shared" si="157"/>
        <v/>
      </c>
      <c r="AP329" t="str">
        <f t="shared" si="157"/>
        <v/>
      </c>
      <c r="AQ329" t="str">
        <f t="shared" si="157"/>
        <v/>
      </c>
      <c r="AT329" t="str">
        <f t="shared" si="160"/>
        <v/>
      </c>
      <c r="AU329" t="str">
        <f t="shared" si="160"/>
        <v/>
      </c>
      <c r="AV329">
        <f t="shared" si="160"/>
        <v>45303616</v>
      </c>
      <c r="AW329" t="str">
        <f t="shared" si="160"/>
        <v/>
      </c>
      <c r="AX329" t="str">
        <f t="shared" si="160"/>
        <v/>
      </c>
      <c r="AY329" t="str">
        <f t="shared" si="160"/>
        <v/>
      </c>
      <c r="AZ329" t="str">
        <f t="shared" si="160"/>
        <v/>
      </c>
      <c r="BA329" t="str">
        <f t="shared" si="160"/>
        <v/>
      </c>
      <c r="BB329" t="str">
        <f t="shared" si="160"/>
        <v/>
      </c>
      <c r="BC329" t="str">
        <f t="shared" si="160"/>
        <v/>
      </c>
      <c r="BD329" t="str">
        <f t="shared" si="160"/>
        <v/>
      </c>
      <c r="BE329" t="str">
        <f t="shared" si="160"/>
        <v/>
      </c>
      <c r="BF329" t="str">
        <f t="shared" si="138"/>
        <v/>
      </c>
      <c r="BK329" t="s">
        <v>0</v>
      </c>
      <c r="BL329" t="s">
        <v>829</v>
      </c>
      <c r="BM329">
        <v>11</v>
      </c>
      <c r="BN329">
        <v>0</v>
      </c>
      <c r="BO329">
        <v>51050300</v>
      </c>
      <c r="BP329">
        <v>0</v>
      </c>
      <c r="BQ329">
        <v>16</v>
      </c>
      <c r="BR329">
        <v>1.11183517771075</v>
      </c>
      <c r="BS329">
        <v>53844328</v>
      </c>
      <c r="BT329" t="str">
        <f t="shared" si="161"/>
        <v/>
      </c>
      <c r="BU329" t="str">
        <f t="shared" si="161"/>
        <v/>
      </c>
      <c r="BV329" t="str">
        <f t="shared" si="161"/>
        <v/>
      </c>
      <c r="BW329" t="str">
        <f t="shared" si="161"/>
        <v/>
      </c>
      <c r="BX329" t="str">
        <f t="shared" si="161"/>
        <v/>
      </c>
      <c r="BY329" t="str">
        <f t="shared" si="161"/>
        <v/>
      </c>
      <c r="BZ329" t="str">
        <f t="shared" si="161"/>
        <v/>
      </c>
      <c r="CA329" t="str">
        <f t="shared" si="161"/>
        <v/>
      </c>
      <c r="CB329" t="str">
        <f t="shared" si="161"/>
        <v/>
      </c>
      <c r="CC329" t="str">
        <f t="shared" si="161"/>
        <v/>
      </c>
      <c r="CD329">
        <f t="shared" si="161"/>
        <v>51050300</v>
      </c>
      <c r="CE329" t="str">
        <f t="shared" si="161"/>
        <v/>
      </c>
      <c r="CF329" t="str">
        <f t="shared" si="139"/>
        <v/>
      </c>
      <c r="CG329" s="10"/>
      <c r="CM329" t="str">
        <f t="shared" si="162"/>
        <v/>
      </c>
      <c r="CN329" t="str">
        <f t="shared" si="162"/>
        <v/>
      </c>
      <c r="CO329" t="str">
        <f t="shared" si="162"/>
        <v/>
      </c>
      <c r="CP329" t="str">
        <f t="shared" si="162"/>
        <v/>
      </c>
      <c r="CQ329" t="str">
        <f t="shared" si="162"/>
        <v/>
      </c>
      <c r="CR329" t="str">
        <f t="shared" si="162"/>
        <v/>
      </c>
      <c r="CS329" t="str">
        <f t="shared" si="162"/>
        <v/>
      </c>
      <c r="CT329" t="str">
        <f t="shared" si="162"/>
        <v/>
      </c>
      <c r="CU329" t="str">
        <f t="shared" si="162"/>
        <v/>
      </c>
      <c r="CV329" t="str">
        <f t="shared" si="162"/>
        <v/>
      </c>
      <c r="CW329">
        <f t="shared" si="162"/>
        <v>1.11183517771075</v>
      </c>
      <c r="CX329" t="str">
        <f t="shared" si="162"/>
        <v/>
      </c>
      <c r="CY329" t="str">
        <f t="shared" si="140"/>
        <v/>
      </c>
      <c r="DB329" t="str">
        <f t="shared" si="163"/>
        <v/>
      </c>
      <c r="DC329" t="str">
        <f t="shared" si="163"/>
        <v/>
      </c>
      <c r="DD329" t="str">
        <f t="shared" si="163"/>
        <v/>
      </c>
      <c r="DE329" t="str">
        <f t="shared" si="163"/>
        <v/>
      </c>
      <c r="DF329" t="str">
        <f t="shared" si="163"/>
        <v/>
      </c>
      <c r="DG329" t="str">
        <f t="shared" si="163"/>
        <v/>
      </c>
      <c r="DH329" t="str">
        <f t="shared" si="163"/>
        <v/>
      </c>
      <c r="DI329" t="str">
        <f t="shared" si="163"/>
        <v/>
      </c>
      <c r="DJ329" t="str">
        <f t="shared" si="163"/>
        <v/>
      </c>
      <c r="DK329" t="str">
        <f t="shared" si="163"/>
        <v/>
      </c>
      <c r="DL329">
        <f t="shared" si="163"/>
        <v>53844328</v>
      </c>
      <c r="DM329" t="str">
        <f t="shared" si="163"/>
        <v/>
      </c>
      <c r="DN329" t="str">
        <f t="shared" si="141"/>
        <v/>
      </c>
    </row>
    <row r="330" spans="1:118" x14ac:dyDescent="0.3">
      <c r="A330" t="s">
        <v>0</v>
      </c>
      <c r="B330" t="s">
        <v>830</v>
      </c>
      <c r="C330">
        <v>4</v>
      </c>
      <c r="D330">
        <v>45280000</v>
      </c>
      <c r="E330">
        <v>0</v>
      </c>
      <c r="F330">
        <v>0</v>
      </c>
      <c r="G330">
        <v>7</v>
      </c>
      <c r="H330">
        <v>0.72658356038778904</v>
      </c>
      <c r="I330">
        <v>53629624</v>
      </c>
      <c r="K330" t="str">
        <f t="shared" si="165"/>
        <v/>
      </c>
      <c r="L330" t="str">
        <f t="shared" si="164"/>
        <v/>
      </c>
      <c r="M330" t="str">
        <f t="shared" si="164"/>
        <v/>
      </c>
      <c r="N330">
        <f t="shared" si="164"/>
        <v>45280000</v>
      </c>
      <c r="O330" t="str">
        <f t="shared" si="164"/>
        <v/>
      </c>
      <c r="P330" t="str">
        <f t="shared" si="164"/>
        <v/>
      </c>
      <c r="Q330" t="str">
        <f t="shared" si="164"/>
        <v/>
      </c>
      <c r="R330" t="str">
        <f t="shared" si="164"/>
        <v/>
      </c>
      <c r="S330" t="str">
        <f t="shared" si="164"/>
        <v/>
      </c>
      <c r="T330" t="str">
        <f t="shared" si="164"/>
        <v/>
      </c>
      <c r="U330" t="str">
        <f t="shared" si="164"/>
        <v/>
      </c>
      <c r="V330" t="str">
        <f t="shared" si="164"/>
        <v/>
      </c>
      <c r="W330" t="str">
        <f t="shared" si="164"/>
        <v/>
      </c>
      <c r="X330" s="10"/>
      <c r="AE330" t="str">
        <f t="shared" si="157"/>
        <v/>
      </c>
      <c r="AF330" t="str">
        <f t="shared" si="157"/>
        <v/>
      </c>
      <c r="AG330" t="str">
        <f t="shared" si="157"/>
        <v/>
      </c>
      <c r="AH330">
        <f t="shared" si="157"/>
        <v>0.72658356038778904</v>
      </c>
      <c r="AI330" t="str">
        <f t="shared" si="157"/>
        <v/>
      </c>
      <c r="AJ330" t="str">
        <f t="shared" si="157"/>
        <v/>
      </c>
      <c r="AK330" t="str">
        <f t="shared" si="157"/>
        <v/>
      </c>
      <c r="AL330" t="str">
        <f t="shared" si="157"/>
        <v/>
      </c>
      <c r="AM330" t="str">
        <f t="shared" si="157"/>
        <v/>
      </c>
      <c r="AN330" t="str">
        <f t="shared" si="157"/>
        <v/>
      </c>
      <c r="AO330" t="str">
        <f t="shared" si="157"/>
        <v/>
      </c>
      <c r="AP330" t="str">
        <f t="shared" si="157"/>
        <v/>
      </c>
      <c r="AQ330" t="str">
        <f t="shared" si="157"/>
        <v/>
      </c>
      <c r="AT330" t="str">
        <f t="shared" si="160"/>
        <v/>
      </c>
      <c r="AU330" t="str">
        <f t="shared" si="160"/>
        <v/>
      </c>
      <c r="AV330" t="str">
        <f t="shared" si="160"/>
        <v/>
      </c>
      <c r="AW330">
        <f t="shared" si="160"/>
        <v>53629624</v>
      </c>
      <c r="AX330" t="str">
        <f t="shared" si="160"/>
        <v/>
      </c>
      <c r="AY330" t="str">
        <f t="shared" si="160"/>
        <v/>
      </c>
      <c r="AZ330" t="str">
        <f t="shared" si="160"/>
        <v/>
      </c>
      <c r="BA330" t="str">
        <f t="shared" si="160"/>
        <v/>
      </c>
      <c r="BB330" t="str">
        <f t="shared" si="160"/>
        <v/>
      </c>
      <c r="BC330" t="str">
        <f t="shared" si="160"/>
        <v/>
      </c>
      <c r="BD330" t="str">
        <f t="shared" si="160"/>
        <v/>
      </c>
      <c r="BE330" t="str">
        <f t="shared" si="160"/>
        <v/>
      </c>
      <c r="BF330" t="str">
        <f t="shared" si="138"/>
        <v/>
      </c>
      <c r="BK330" t="s">
        <v>0</v>
      </c>
      <c r="BL330" t="s">
        <v>831</v>
      </c>
      <c r="BM330">
        <v>10</v>
      </c>
      <c r="BN330">
        <v>0</v>
      </c>
      <c r="BO330">
        <v>61956600</v>
      </c>
      <c r="BP330">
        <v>0</v>
      </c>
      <c r="BQ330">
        <v>9</v>
      </c>
      <c r="BR330">
        <v>0.68706892745836101</v>
      </c>
      <c r="BS330">
        <v>61260728</v>
      </c>
      <c r="BT330" t="str">
        <f t="shared" si="161"/>
        <v/>
      </c>
      <c r="BU330" t="str">
        <f t="shared" si="161"/>
        <v/>
      </c>
      <c r="BV330" t="str">
        <f t="shared" si="161"/>
        <v/>
      </c>
      <c r="BW330" t="str">
        <f t="shared" si="161"/>
        <v/>
      </c>
      <c r="BX330" t="str">
        <f t="shared" si="161"/>
        <v/>
      </c>
      <c r="BY330" t="str">
        <f t="shared" si="161"/>
        <v/>
      </c>
      <c r="BZ330" t="str">
        <f t="shared" si="161"/>
        <v/>
      </c>
      <c r="CA330" t="str">
        <f t="shared" si="161"/>
        <v/>
      </c>
      <c r="CB330" t="str">
        <f t="shared" si="161"/>
        <v/>
      </c>
      <c r="CC330">
        <f t="shared" si="161"/>
        <v>61956600</v>
      </c>
      <c r="CD330" t="str">
        <f t="shared" si="161"/>
        <v/>
      </c>
      <c r="CE330" t="str">
        <f t="shared" si="161"/>
        <v/>
      </c>
      <c r="CF330" t="str">
        <f t="shared" si="139"/>
        <v/>
      </c>
      <c r="CG330" s="10"/>
      <c r="CM330" t="str">
        <f t="shared" si="162"/>
        <v/>
      </c>
      <c r="CN330" t="str">
        <f t="shared" si="162"/>
        <v/>
      </c>
      <c r="CO330" t="str">
        <f t="shared" si="162"/>
        <v/>
      </c>
      <c r="CP330" t="str">
        <f t="shared" si="162"/>
        <v/>
      </c>
      <c r="CQ330" t="str">
        <f t="shared" si="162"/>
        <v/>
      </c>
      <c r="CR330" t="str">
        <f t="shared" si="162"/>
        <v/>
      </c>
      <c r="CS330" t="str">
        <f t="shared" si="162"/>
        <v/>
      </c>
      <c r="CT330" t="str">
        <f t="shared" si="162"/>
        <v/>
      </c>
      <c r="CU330" t="str">
        <f t="shared" si="162"/>
        <v/>
      </c>
      <c r="CV330">
        <f t="shared" si="162"/>
        <v>0.68706892745836101</v>
      </c>
      <c r="CW330" t="str">
        <f t="shared" si="162"/>
        <v/>
      </c>
      <c r="CX330" t="str">
        <f t="shared" si="162"/>
        <v/>
      </c>
      <c r="CY330" t="str">
        <f t="shared" si="140"/>
        <v/>
      </c>
      <c r="DB330" t="str">
        <f t="shared" si="163"/>
        <v/>
      </c>
      <c r="DC330" t="str">
        <f t="shared" si="163"/>
        <v/>
      </c>
      <c r="DD330" t="str">
        <f t="shared" si="163"/>
        <v/>
      </c>
      <c r="DE330" t="str">
        <f t="shared" si="163"/>
        <v/>
      </c>
      <c r="DF330" t="str">
        <f t="shared" si="163"/>
        <v/>
      </c>
      <c r="DG330" t="str">
        <f t="shared" si="163"/>
        <v/>
      </c>
      <c r="DH330" t="str">
        <f t="shared" si="163"/>
        <v/>
      </c>
      <c r="DI330" t="str">
        <f t="shared" si="163"/>
        <v/>
      </c>
      <c r="DJ330" t="str">
        <f t="shared" si="163"/>
        <v/>
      </c>
      <c r="DK330">
        <f t="shared" si="163"/>
        <v>61260728</v>
      </c>
      <c r="DL330" t="str">
        <f t="shared" si="163"/>
        <v/>
      </c>
      <c r="DM330" t="str">
        <f t="shared" si="163"/>
        <v/>
      </c>
      <c r="DN330" t="str">
        <f t="shared" si="141"/>
        <v/>
      </c>
    </row>
    <row r="331" spans="1:118" x14ac:dyDescent="0.3">
      <c r="A331" t="s">
        <v>0</v>
      </c>
      <c r="B331" t="s">
        <v>832</v>
      </c>
      <c r="C331">
        <v>5</v>
      </c>
      <c r="D331">
        <v>69329900</v>
      </c>
      <c r="E331">
        <v>0</v>
      </c>
      <c r="F331">
        <v>0</v>
      </c>
      <c r="G331">
        <v>8</v>
      </c>
      <c r="H331">
        <v>1.4312233300119701</v>
      </c>
      <c r="I331">
        <v>60833216</v>
      </c>
      <c r="K331" t="str">
        <f t="shared" si="165"/>
        <v/>
      </c>
      <c r="L331" t="str">
        <f t="shared" si="164"/>
        <v/>
      </c>
      <c r="M331" t="str">
        <f t="shared" si="164"/>
        <v/>
      </c>
      <c r="N331" t="str">
        <f t="shared" si="164"/>
        <v/>
      </c>
      <c r="O331">
        <f t="shared" si="164"/>
        <v>69329900</v>
      </c>
      <c r="P331" t="str">
        <f t="shared" si="164"/>
        <v/>
      </c>
      <c r="Q331" t="str">
        <f t="shared" si="164"/>
        <v/>
      </c>
      <c r="R331" t="str">
        <f t="shared" si="164"/>
        <v/>
      </c>
      <c r="S331" t="str">
        <f t="shared" si="164"/>
        <v/>
      </c>
      <c r="T331" t="str">
        <f t="shared" si="164"/>
        <v/>
      </c>
      <c r="U331" t="str">
        <f t="shared" si="164"/>
        <v/>
      </c>
      <c r="V331" t="str">
        <f t="shared" si="164"/>
        <v/>
      </c>
      <c r="W331" t="str">
        <f t="shared" si="164"/>
        <v/>
      </c>
      <c r="X331" s="10"/>
      <c r="AE331" t="str">
        <f t="shared" si="157"/>
        <v/>
      </c>
      <c r="AF331" t="str">
        <f t="shared" si="157"/>
        <v/>
      </c>
      <c r="AG331" t="str">
        <f t="shared" si="157"/>
        <v/>
      </c>
      <c r="AH331" t="str">
        <f t="shared" si="157"/>
        <v/>
      </c>
      <c r="AI331">
        <f t="shared" si="157"/>
        <v>1.4312233300119701</v>
      </c>
      <c r="AJ331" t="str">
        <f t="shared" si="157"/>
        <v/>
      </c>
      <c r="AK331" t="str">
        <f t="shared" si="157"/>
        <v/>
      </c>
      <c r="AL331" t="str">
        <f t="shared" si="157"/>
        <v/>
      </c>
      <c r="AM331" t="str">
        <f t="shared" si="157"/>
        <v/>
      </c>
      <c r="AN331" t="str">
        <f t="shared" si="157"/>
        <v/>
      </c>
      <c r="AO331" t="str">
        <f t="shared" si="157"/>
        <v/>
      </c>
      <c r="AP331" t="str">
        <f t="shared" ref="AE331:AQ351" si="168">IF($C331=AP$1,$H331,"")</f>
        <v/>
      </c>
      <c r="AQ331" t="str">
        <f t="shared" si="168"/>
        <v/>
      </c>
      <c r="AT331" t="str">
        <f t="shared" si="160"/>
        <v/>
      </c>
      <c r="AU331" t="str">
        <f t="shared" si="160"/>
        <v/>
      </c>
      <c r="AV331" t="str">
        <f t="shared" si="160"/>
        <v/>
      </c>
      <c r="AW331" t="str">
        <f t="shared" si="160"/>
        <v/>
      </c>
      <c r="AX331">
        <f t="shared" si="160"/>
        <v>60833216</v>
      </c>
      <c r="AY331" t="str">
        <f t="shared" si="160"/>
        <v/>
      </c>
      <c r="AZ331" t="str">
        <f t="shared" si="160"/>
        <v/>
      </c>
      <c r="BA331" t="str">
        <f t="shared" si="160"/>
        <v/>
      </c>
      <c r="BB331" t="str">
        <f t="shared" si="160"/>
        <v/>
      </c>
      <c r="BC331" t="str">
        <f t="shared" si="160"/>
        <v/>
      </c>
      <c r="BD331" t="str">
        <f t="shared" si="160"/>
        <v/>
      </c>
      <c r="BE331" t="str">
        <f t="shared" si="160"/>
        <v/>
      </c>
      <c r="BF331" t="str">
        <f t="shared" si="138"/>
        <v/>
      </c>
      <c r="BK331" t="s">
        <v>0</v>
      </c>
      <c r="BL331" t="s">
        <v>833</v>
      </c>
      <c r="BM331">
        <v>9</v>
      </c>
      <c r="BN331">
        <v>0</v>
      </c>
      <c r="BO331">
        <v>63653700</v>
      </c>
      <c r="BP331">
        <v>0</v>
      </c>
      <c r="BQ331">
        <v>9</v>
      </c>
      <c r="BR331">
        <v>0.68706892745836101</v>
      </c>
      <c r="BS331">
        <v>42784592</v>
      </c>
      <c r="BT331" t="str">
        <f t="shared" si="161"/>
        <v/>
      </c>
      <c r="BU331" t="str">
        <f t="shared" si="161"/>
        <v/>
      </c>
      <c r="BV331" t="str">
        <f t="shared" si="161"/>
        <v/>
      </c>
      <c r="BW331" t="str">
        <f t="shared" si="161"/>
        <v/>
      </c>
      <c r="BX331" t="str">
        <f t="shared" si="161"/>
        <v/>
      </c>
      <c r="BY331" t="str">
        <f t="shared" si="161"/>
        <v/>
      </c>
      <c r="BZ331" t="str">
        <f t="shared" si="161"/>
        <v/>
      </c>
      <c r="CA331" t="str">
        <f t="shared" si="161"/>
        <v/>
      </c>
      <c r="CB331">
        <f t="shared" si="161"/>
        <v>63653700</v>
      </c>
      <c r="CC331" t="str">
        <f t="shared" si="161"/>
        <v/>
      </c>
      <c r="CD331" t="str">
        <f t="shared" si="161"/>
        <v/>
      </c>
      <c r="CE331" t="str">
        <f t="shared" si="161"/>
        <v/>
      </c>
      <c r="CF331" t="str">
        <f t="shared" si="139"/>
        <v/>
      </c>
      <c r="CG331" s="10"/>
      <c r="CM331" t="str">
        <f t="shared" si="162"/>
        <v/>
      </c>
      <c r="CN331" t="str">
        <f t="shared" si="162"/>
        <v/>
      </c>
      <c r="CO331" t="str">
        <f t="shared" si="162"/>
        <v/>
      </c>
      <c r="CP331" t="str">
        <f t="shared" si="162"/>
        <v/>
      </c>
      <c r="CQ331" t="str">
        <f t="shared" si="162"/>
        <v/>
      </c>
      <c r="CR331" t="str">
        <f t="shared" si="162"/>
        <v/>
      </c>
      <c r="CS331" t="str">
        <f t="shared" si="162"/>
        <v/>
      </c>
      <c r="CT331" t="str">
        <f t="shared" si="162"/>
        <v/>
      </c>
      <c r="CU331">
        <f t="shared" si="162"/>
        <v>0.68706892745836101</v>
      </c>
      <c r="CV331" t="str">
        <f t="shared" si="162"/>
        <v/>
      </c>
      <c r="CW331" t="str">
        <f t="shared" si="162"/>
        <v/>
      </c>
      <c r="CX331" t="str">
        <f t="shared" si="162"/>
        <v/>
      </c>
      <c r="CY331" t="str">
        <f t="shared" si="140"/>
        <v/>
      </c>
      <c r="DB331" t="str">
        <f t="shared" si="163"/>
        <v/>
      </c>
      <c r="DC331" t="str">
        <f t="shared" si="163"/>
        <v/>
      </c>
      <c r="DD331" t="str">
        <f t="shared" si="163"/>
        <v/>
      </c>
      <c r="DE331" t="str">
        <f t="shared" si="163"/>
        <v/>
      </c>
      <c r="DF331" t="str">
        <f t="shared" si="163"/>
        <v/>
      </c>
      <c r="DG331" t="str">
        <f t="shared" si="163"/>
        <v/>
      </c>
      <c r="DH331" t="str">
        <f t="shared" si="163"/>
        <v/>
      </c>
      <c r="DI331" t="str">
        <f t="shared" si="163"/>
        <v/>
      </c>
      <c r="DJ331">
        <f t="shared" si="163"/>
        <v>42784592</v>
      </c>
      <c r="DK331" t="str">
        <f t="shared" si="163"/>
        <v/>
      </c>
      <c r="DL331" t="str">
        <f t="shared" si="163"/>
        <v/>
      </c>
      <c r="DM331" t="str">
        <f t="shared" si="163"/>
        <v/>
      </c>
      <c r="DN331" t="str">
        <f t="shared" si="141"/>
        <v/>
      </c>
    </row>
    <row r="332" spans="1:118" x14ac:dyDescent="0.3">
      <c r="A332" t="s">
        <v>0</v>
      </c>
      <c r="B332" t="s">
        <v>834</v>
      </c>
      <c r="C332">
        <v>6</v>
      </c>
      <c r="D332">
        <v>61809200</v>
      </c>
      <c r="E332">
        <v>0</v>
      </c>
      <c r="F332">
        <v>0</v>
      </c>
      <c r="G332">
        <v>46</v>
      </c>
      <c r="H332">
        <v>1.4312233300119701</v>
      </c>
      <c r="I332">
        <v>44061152</v>
      </c>
      <c r="K332" t="str">
        <f t="shared" si="165"/>
        <v/>
      </c>
      <c r="L332" t="str">
        <f t="shared" si="164"/>
        <v/>
      </c>
      <c r="M332" t="str">
        <f t="shared" si="164"/>
        <v/>
      </c>
      <c r="N332" t="str">
        <f t="shared" si="164"/>
        <v/>
      </c>
      <c r="O332" t="str">
        <f t="shared" si="164"/>
        <v/>
      </c>
      <c r="P332">
        <f t="shared" si="164"/>
        <v>61809200</v>
      </c>
      <c r="Q332" t="str">
        <f t="shared" si="164"/>
        <v/>
      </c>
      <c r="R332" t="str">
        <f t="shared" si="164"/>
        <v/>
      </c>
      <c r="S332" t="str">
        <f t="shared" si="164"/>
        <v/>
      </c>
      <c r="T332" t="str">
        <f t="shared" si="164"/>
        <v/>
      </c>
      <c r="U332" t="str">
        <f t="shared" si="164"/>
        <v/>
      </c>
      <c r="V332" t="str">
        <f t="shared" si="164"/>
        <v/>
      </c>
      <c r="W332" t="str">
        <f t="shared" si="164"/>
        <v/>
      </c>
      <c r="X332" s="10"/>
      <c r="AE332" t="str">
        <f t="shared" si="168"/>
        <v/>
      </c>
      <c r="AF332" t="str">
        <f t="shared" si="168"/>
        <v/>
      </c>
      <c r="AG332" t="str">
        <f t="shared" si="168"/>
        <v/>
      </c>
      <c r="AH332" t="str">
        <f t="shared" si="168"/>
        <v/>
      </c>
      <c r="AI332" t="str">
        <f t="shared" si="168"/>
        <v/>
      </c>
      <c r="AJ332">
        <f t="shared" si="168"/>
        <v>1.4312233300119701</v>
      </c>
      <c r="AK332" t="str">
        <f t="shared" si="168"/>
        <v/>
      </c>
      <c r="AL332" t="str">
        <f t="shared" si="168"/>
        <v/>
      </c>
      <c r="AM332" t="str">
        <f t="shared" si="168"/>
        <v/>
      </c>
      <c r="AN332" t="str">
        <f t="shared" si="168"/>
        <v/>
      </c>
      <c r="AO332" t="str">
        <f t="shared" si="168"/>
        <v/>
      </c>
      <c r="AP332" t="str">
        <f t="shared" si="168"/>
        <v/>
      </c>
      <c r="AQ332" t="str">
        <f t="shared" si="168"/>
        <v/>
      </c>
      <c r="AT332" t="str">
        <f t="shared" si="160"/>
        <v/>
      </c>
      <c r="AU332" t="str">
        <f t="shared" si="160"/>
        <v/>
      </c>
      <c r="AV332" t="str">
        <f t="shared" si="160"/>
        <v/>
      </c>
      <c r="AW332" t="str">
        <f t="shared" si="160"/>
        <v/>
      </c>
      <c r="AX332" t="str">
        <f t="shared" si="160"/>
        <v/>
      </c>
      <c r="AY332">
        <f t="shared" si="160"/>
        <v>44061152</v>
      </c>
      <c r="AZ332" t="str">
        <f t="shared" si="160"/>
        <v/>
      </c>
      <c r="BA332" t="str">
        <f t="shared" si="160"/>
        <v/>
      </c>
      <c r="BB332" t="str">
        <f t="shared" si="160"/>
        <v/>
      </c>
      <c r="BC332" t="str">
        <f t="shared" si="160"/>
        <v/>
      </c>
      <c r="BD332" t="str">
        <f t="shared" si="160"/>
        <v/>
      </c>
      <c r="BE332" t="str">
        <f t="shared" si="160"/>
        <v/>
      </c>
      <c r="BF332" t="str">
        <f t="shared" si="138"/>
        <v/>
      </c>
      <c r="BK332" t="s">
        <v>0</v>
      </c>
      <c r="BL332" t="s">
        <v>835</v>
      </c>
      <c r="BM332">
        <v>8</v>
      </c>
      <c r="BN332">
        <v>0</v>
      </c>
      <c r="BO332">
        <v>61395800</v>
      </c>
      <c r="BP332">
        <v>0</v>
      </c>
      <c r="BQ332">
        <v>26</v>
      </c>
      <c r="BR332">
        <v>0.65821411618841896</v>
      </c>
      <c r="BS332">
        <v>50435144</v>
      </c>
      <c r="BT332" t="str">
        <f t="shared" si="161"/>
        <v/>
      </c>
      <c r="BU332" t="str">
        <f t="shared" si="161"/>
        <v/>
      </c>
      <c r="BV332" t="str">
        <f t="shared" si="161"/>
        <v/>
      </c>
      <c r="BW332" t="str">
        <f t="shared" si="161"/>
        <v/>
      </c>
      <c r="BX332" t="str">
        <f t="shared" si="161"/>
        <v/>
      </c>
      <c r="BY332" t="str">
        <f t="shared" si="161"/>
        <v/>
      </c>
      <c r="BZ332" t="str">
        <f t="shared" si="161"/>
        <v/>
      </c>
      <c r="CA332">
        <f t="shared" si="161"/>
        <v>61395800</v>
      </c>
      <c r="CB332" t="str">
        <f t="shared" si="161"/>
        <v/>
      </c>
      <c r="CC332" t="str">
        <f t="shared" si="161"/>
        <v/>
      </c>
      <c r="CD332" t="str">
        <f t="shared" si="161"/>
        <v/>
      </c>
      <c r="CE332" t="str">
        <f t="shared" si="161"/>
        <v/>
      </c>
      <c r="CF332" t="str">
        <f t="shared" si="139"/>
        <v/>
      </c>
      <c r="CG332" s="10"/>
      <c r="CM332" t="str">
        <f t="shared" si="162"/>
        <v/>
      </c>
      <c r="CN332" t="str">
        <f t="shared" si="162"/>
        <v/>
      </c>
      <c r="CO332" t="str">
        <f t="shared" si="162"/>
        <v/>
      </c>
      <c r="CP332" t="str">
        <f t="shared" si="162"/>
        <v/>
      </c>
      <c r="CQ332" t="str">
        <f t="shared" si="162"/>
        <v/>
      </c>
      <c r="CR332" t="str">
        <f t="shared" si="162"/>
        <v/>
      </c>
      <c r="CS332" t="str">
        <f t="shared" si="162"/>
        <v/>
      </c>
      <c r="CT332">
        <f t="shared" si="162"/>
        <v>0.65821411618841896</v>
      </c>
      <c r="CU332" t="str">
        <f t="shared" si="162"/>
        <v/>
      </c>
      <c r="CV332" t="str">
        <f t="shared" si="162"/>
        <v/>
      </c>
      <c r="CW332" t="str">
        <f t="shared" si="162"/>
        <v/>
      </c>
      <c r="CX332" t="str">
        <f t="shared" si="162"/>
        <v/>
      </c>
      <c r="CY332" t="str">
        <f t="shared" si="140"/>
        <v/>
      </c>
      <c r="DB332" t="str">
        <f t="shared" si="163"/>
        <v/>
      </c>
      <c r="DC332" t="str">
        <f t="shared" si="163"/>
        <v/>
      </c>
      <c r="DD332" t="str">
        <f t="shared" si="163"/>
        <v/>
      </c>
      <c r="DE332" t="str">
        <f t="shared" si="163"/>
        <v/>
      </c>
      <c r="DF332" t="str">
        <f t="shared" si="163"/>
        <v/>
      </c>
      <c r="DG332" t="str">
        <f t="shared" si="163"/>
        <v/>
      </c>
      <c r="DH332" t="str">
        <f t="shared" si="163"/>
        <v/>
      </c>
      <c r="DI332">
        <f t="shared" si="163"/>
        <v>50435144</v>
      </c>
      <c r="DJ332" t="str">
        <f t="shared" si="163"/>
        <v/>
      </c>
      <c r="DK332" t="str">
        <f t="shared" si="163"/>
        <v/>
      </c>
      <c r="DL332" t="str">
        <f t="shared" si="163"/>
        <v/>
      </c>
      <c r="DM332" t="str">
        <f t="shared" si="163"/>
        <v/>
      </c>
      <c r="DN332" t="str">
        <f t="shared" si="141"/>
        <v/>
      </c>
    </row>
    <row r="333" spans="1:118" x14ac:dyDescent="0.3">
      <c r="A333" t="s">
        <v>0</v>
      </c>
      <c r="B333" t="s">
        <v>836</v>
      </c>
      <c r="C333">
        <v>7</v>
      </c>
      <c r="D333">
        <v>5143682900</v>
      </c>
      <c r="E333">
        <v>0</v>
      </c>
      <c r="F333">
        <v>0</v>
      </c>
      <c r="G333">
        <v>19</v>
      </c>
      <c r="H333">
        <v>1.00776212031753</v>
      </c>
      <c r="I333">
        <v>55267330</v>
      </c>
      <c r="K333" t="str">
        <f t="shared" si="165"/>
        <v/>
      </c>
      <c r="L333" t="str">
        <f t="shared" si="164"/>
        <v/>
      </c>
      <c r="M333" t="str">
        <f t="shared" si="164"/>
        <v/>
      </c>
      <c r="N333" t="str">
        <f t="shared" si="164"/>
        <v/>
      </c>
      <c r="O333" t="str">
        <f t="shared" si="164"/>
        <v/>
      </c>
      <c r="P333" t="str">
        <f t="shared" si="164"/>
        <v/>
      </c>
      <c r="Q333">
        <f t="shared" si="164"/>
        <v>5143682900</v>
      </c>
      <c r="R333" t="str">
        <f t="shared" si="164"/>
        <v/>
      </c>
      <c r="S333" t="str">
        <f t="shared" si="164"/>
        <v/>
      </c>
      <c r="T333" t="str">
        <f t="shared" si="164"/>
        <v/>
      </c>
      <c r="U333" t="str">
        <f t="shared" si="164"/>
        <v/>
      </c>
      <c r="V333" t="str">
        <f t="shared" si="164"/>
        <v/>
      </c>
      <c r="W333" t="str">
        <f t="shared" si="164"/>
        <v/>
      </c>
      <c r="X333" s="10"/>
      <c r="AE333" t="str">
        <f t="shared" si="168"/>
        <v/>
      </c>
      <c r="AF333" t="str">
        <f t="shared" si="168"/>
        <v/>
      </c>
      <c r="AG333" t="str">
        <f t="shared" si="168"/>
        <v/>
      </c>
      <c r="AH333" t="str">
        <f t="shared" si="168"/>
        <v/>
      </c>
      <c r="AI333" t="str">
        <f t="shared" si="168"/>
        <v/>
      </c>
      <c r="AJ333" t="str">
        <f t="shared" si="168"/>
        <v/>
      </c>
      <c r="AK333">
        <f t="shared" si="168"/>
        <v>1.00776212031753</v>
      </c>
      <c r="AL333" t="str">
        <f t="shared" si="168"/>
        <v/>
      </c>
      <c r="AM333" t="str">
        <f t="shared" si="168"/>
        <v/>
      </c>
      <c r="AN333" t="str">
        <f t="shared" si="168"/>
        <v/>
      </c>
      <c r="AO333" t="str">
        <f t="shared" si="168"/>
        <v/>
      </c>
      <c r="AP333" t="str">
        <f t="shared" si="168"/>
        <v/>
      </c>
      <c r="AQ333" t="str">
        <f t="shared" si="168"/>
        <v/>
      </c>
      <c r="AT333" t="str">
        <f t="shared" si="160"/>
        <v/>
      </c>
      <c r="AU333" t="str">
        <f t="shared" si="160"/>
        <v/>
      </c>
      <c r="AV333" t="str">
        <f t="shared" si="160"/>
        <v/>
      </c>
      <c r="AW333" t="str">
        <f t="shared" si="160"/>
        <v/>
      </c>
      <c r="AX333" t="str">
        <f t="shared" si="160"/>
        <v/>
      </c>
      <c r="AY333" t="str">
        <f t="shared" si="160"/>
        <v/>
      </c>
      <c r="AZ333">
        <f t="shared" si="160"/>
        <v>55267330</v>
      </c>
      <c r="BA333" t="str">
        <f t="shared" si="160"/>
        <v/>
      </c>
      <c r="BB333" t="str">
        <f t="shared" si="160"/>
        <v/>
      </c>
      <c r="BC333" t="str">
        <f t="shared" si="160"/>
        <v/>
      </c>
      <c r="BD333" t="str">
        <f t="shared" si="160"/>
        <v/>
      </c>
      <c r="BE333" t="str">
        <f t="shared" si="160"/>
        <v/>
      </c>
      <c r="BF333" t="str">
        <f t="shared" si="138"/>
        <v/>
      </c>
      <c r="BK333" t="s">
        <v>0</v>
      </c>
      <c r="BL333" t="s">
        <v>837</v>
      </c>
      <c r="BM333">
        <v>7</v>
      </c>
      <c r="BN333">
        <v>0</v>
      </c>
      <c r="BO333">
        <v>5462913900</v>
      </c>
      <c r="BP333">
        <v>0</v>
      </c>
      <c r="BQ333">
        <v>19</v>
      </c>
      <c r="BR333">
        <v>1.01722702855977</v>
      </c>
      <c r="BS333">
        <v>59010398</v>
      </c>
      <c r="BT333" t="str">
        <f t="shared" si="161"/>
        <v/>
      </c>
      <c r="BU333" t="str">
        <f t="shared" si="161"/>
        <v/>
      </c>
      <c r="BV333" t="str">
        <f t="shared" si="161"/>
        <v/>
      </c>
      <c r="BW333" t="str">
        <f t="shared" si="161"/>
        <v/>
      </c>
      <c r="BX333" t="str">
        <f t="shared" si="161"/>
        <v/>
      </c>
      <c r="BY333" t="str">
        <f t="shared" si="161"/>
        <v/>
      </c>
      <c r="BZ333">
        <f t="shared" si="161"/>
        <v>5462913900</v>
      </c>
      <c r="CA333" t="str">
        <f t="shared" si="161"/>
        <v/>
      </c>
      <c r="CB333" t="str">
        <f t="shared" si="161"/>
        <v/>
      </c>
      <c r="CC333" t="str">
        <f t="shared" si="161"/>
        <v/>
      </c>
      <c r="CD333" t="str">
        <f t="shared" si="161"/>
        <v/>
      </c>
      <c r="CE333" t="str">
        <f t="shared" si="161"/>
        <v/>
      </c>
      <c r="CF333" t="str">
        <f t="shared" si="139"/>
        <v/>
      </c>
      <c r="CG333" s="10"/>
      <c r="CM333" t="str">
        <f t="shared" si="162"/>
        <v/>
      </c>
      <c r="CN333" t="str">
        <f t="shared" si="162"/>
        <v/>
      </c>
      <c r="CO333" t="str">
        <f t="shared" si="162"/>
        <v/>
      </c>
      <c r="CP333" t="str">
        <f t="shared" si="162"/>
        <v/>
      </c>
      <c r="CQ333" t="str">
        <f t="shared" si="162"/>
        <v/>
      </c>
      <c r="CR333" t="str">
        <f t="shared" si="162"/>
        <v/>
      </c>
      <c r="CS333">
        <f t="shared" si="162"/>
        <v>1.01722702855977</v>
      </c>
      <c r="CT333" t="str">
        <f t="shared" si="162"/>
        <v/>
      </c>
      <c r="CU333" t="str">
        <f t="shared" si="162"/>
        <v/>
      </c>
      <c r="CV333" t="str">
        <f t="shared" si="162"/>
        <v/>
      </c>
      <c r="CW333" t="str">
        <f t="shared" si="162"/>
        <v/>
      </c>
      <c r="CX333" t="str">
        <f t="shared" si="162"/>
        <v/>
      </c>
      <c r="CY333" t="str">
        <f t="shared" si="140"/>
        <v/>
      </c>
      <c r="DB333" t="str">
        <f t="shared" si="163"/>
        <v/>
      </c>
      <c r="DC333" t="str">
        <f t="shared" si="163"/>
        <v/>
      </c>
      <c r="DD333" t="str">
        <f t="shared" si="163"/>
        <v/>
      </c>
      <c r="DE333" t="str">
        <f t="shared" si="163"/>
        <v/>
      </c>
      <c r="DF333" t="str">
        <f t="shared" si="163"/>
        <v/>
      </c>
      <c r="DG333" t="str">
        <f t="shared" si="163"/>
        <v/>
      </c>
      <c r="DH333">
        <f t="shared" si="163"/>
        <v>59010398</v>
      </c>
      <c r="DI333" t="str">
        <f t="shared" si="163"/>
        <v/>
      </c>
      <c r="DJ333" t="str">
        <f t="shared" si="163"/>
        <v/>
      </c>
      <c r="DK333" t="str">
        <f t="shared" si="163"/>
        <v/>
      </c>
      <c r="DL333" t="str">
        <f t="shared" si="163"/>
        <v/>
      </c>
      <c r="DM333" t="str">
        <f t="shared" si="163"/>
        <v/>
      </c>
      <c r="DN333" t="str">
        <f t="shared" si="141"/>
        <v/>
      </c>
    </row>
    <row r="334" spans="1:118" x14ac:dyDescent="0.3">
      <c r="A334" t="s">
        <v>0</v>
      </c>
      <c r="B334" t="s">
        <v>838</v>
      </c>
      <c r="C334">
        <v>8</v>
      </c>
      <c r="D334">
        <v>51298800</v>
      </c>
      <c r="E334">
        <v>0</v>
      </c>
      <c r="F334">
        <v>0</v>
      </c>
      <c r="G334">
        <v>26</v>
      </c>
      <c r="H334">
        <v>1.23678782675566</v>
      </c>
      <c r="I334">
        <v>62520144</v>
      </c>
      <c r="K334" t="str">
        <f t="shared" si="165"/>
        <v/>
      </c>
      <c r="L334" t="str">
        <f t="shared" si="164"/>
        <v/>
      </c>
      <c r="M334" t="str">
        <f t="shared" si="164"/>
        <v/>
      </c>
      <c r="N334" t="str">
        <f t="shared" si="164"/>
        <v/>
      </c>
      <c r="O334" t="str">
        <f t="shared" si="164"/>
        <v/>
      </c>
      <c r="P334" t="str">
        <f t="shared" si="164"/>
        <v/>
      </c>
      <c r="Q334" t="str">
        <f t="shared" si="164"/>
        <v/>
      </c>
      <c r="R334">
        <f t="shared" si="164"/>
        <v>51298800</v>
      </c>
      <c r="S334" t="str">
        <f t="shared" si="164"/>
        <v/>
      </c>
      <c r="T334" t="str">
        <f t="shared" si="164"/>
        <v/>
      </c>
      <c r="U334" t="str">
        <f t="shared" si="164"/>
        <v/>
      </c>
      <c r="V334" t="str">
        <f t="shared" si="164"/>
        <v/>
      </c>
      <c r="W334" t="str">
        <f t="shared" si="164"/>
        <v/>
      </c>
      <c r="X334" s="10"/>
      <c r="AE334" t="str">
        <f t="shared" si="168"/>
        <v/>
      </c>
      <c r="AF334" t="str">
        <f t="shared" si="168"/>
        <v/>
      </c>
      <c r="AG334" t="str">
        <f t="shared" si="168"/>
        <v/>
      </c>
      <c r="AH334" t="str">
        <f t="shared" si="168"/>
        <v/>
      </c>
      <c r="AI334" t="str">
        <f t="shared" si="168"/>
        <v/>
      </c>
      <c r="AJ334" t="str">
        <f t="shared" si="168"/>
        <v/>
      </c>
      <c r="AK334" t="str">
        <f t="shared" si="168"/>
        <v/>
      </c>
      <c r="AL334">
        <f t="shared" si="168"/>
        <v>1.23678782675566</v>
      </c>
      <c r="AM334" t="str">
        <f t="shared" si="168"/>
        <v/>
      </c>
      <c r="AN334" t="str">
        <f t="shared" si="168"/>
        <v/>
      </c>
      <c r="AO334" t="str">
        <f t="shared" si="168"/>
        <v/>
      </c>
      <c r="AP334" t="str">
        <f t="shared" si="168"/>
        <v/>
      </c>
      <c r="AQ334" t="str">
        <f t="shared" si="168"/>
        <v/>
      </c>
      <c r="AT334" t="str">
        <f t="shared" si="160"/>
        <v/>
      </c>
      <c r="AU334" t="str">
        <f t="shared" si="160"/>
        <v/>
      </c>
      <c r="AV334" t="str">
        <f t="shared" si="160"/>
        <v/>
      </c>
      <c r="AW334" t="str">
        <f t="shared" si="160"/>
        <v/>
      </c>
      <c r="AX334" t="str">
        <f t="shared" si="160"/>
        <v/>
      </c>
      <c r="AY334" t="str">
        <f t="shared" si="160"/>
        <v/>
      </c>
      <c r="AZ334" t="str">
        <f t="shared" si="160"/>
        <v/>
      </c>
      <c r="BA334">
        <f t="shared" si="160"/>
        <v>62520144</v>
      </c>
      <c r="BB334" t="str">
        <f t="shared" si="160"/>
        <v/>
      </c>
      <c r="BC334" t="str">
        <f t="shared" si="160"/>
        <v/>
      </c>
      <c r="BD334" t="str">
        <f t="shared" si="160"/>
        <v/>
      </c>
      <c r="BE334" t="str">
        <f t="shared" si="160"/>
        <v/>
      </c>
      <c r="BF334" t="str">
        <f t="shared" si="138"/>
        <v/>
      </c>
      <c r="BK334" t="s">
        <v>0</v>
      </c>
      <c r="BL334" t="s">
        <v>839</v>
      </c>
      <c r="BM334">
        <v>6</v>
      </c>
      <c r="BN334">
        <v>0</v>
      </c>
      <c r="BO334">
        <v>54545700</v>
      </c>
      <c r="BP334">
        <v>0</v>
      </c>
      <c r="BQ334">
        <v>46</v>
      </c>
      <c r="BR334">
        <v>0.94324036466535699</v>
      </c>
      <c r="BS334">
        <v>40625408</v>
      </c>
      <c r="BT334" t="str">
        <f t="shared" si="161"/>
        <v/>
      </c>
      <c r="BU334" t="str">
        <f t="shared" si="161"/>
        <v/>
      </c>
      <c r="BV334" t="str">
        <f t="shared" si="161"/>
        <v/>
      </c>
      <c r="BW334" t="str">
        <f t="shared" si="161"/>
        <v/>
      </c>
      <c r="BX334" t="str">
        <f t="shared" si="161"/>
        <v/>
      </c>
      <c r="BY334">
        <f t="shared" si="161"/>
        <v>54545700</v>
      </c>
      <c r="BZ334" t="str">
        <f t="shared" si="161"/>
        <v/>
      </c>
      <c r="CA334" t="str">
        <f t="shared" si="161"/>
        <v/>
      </c>
      <c r="CB334" t="str">
        <f t="shared" si="161"/>
        <v/>
      </c>
      <c r="CC334" t="str">
        <f t="shared" si="161"/>
        <v/>
      </c>
      <c r="CD334" t="str">
        <f t="shared" si="161"/>
        <v/>
      </c>
      <c r="CE334" t="str">
        <f t="shared" si="161"/>
        <v/>
      </c>
      <c r="CF334" t="str">
        <f t="shared" si="139"/>
        <v/>
      </c>
      <c r="CG334" s="10"/>
      <c r="CM334" t="str">
        <f t="shared" si="162"/>
        <v/>
      </c>
      <c r="CN334" t="str">
        <f t="shared" si="162"/>
        <v/>
      </c>
      <c r="CO334" t="str">
        <f t="shared" si="162"/>
        <v/>
      </c>
      <c r="CP334" t="str">
        <f t="shared" si="162"/>
        <v/>
      </c>
      <c r="CQ334" t="str">
        <f t="shared" si="162"/>
        <v/>
      </c>
      <c r="CR334">
        <f t="shared" si="162"/>
        <v>0.94324036466535699</v>
      </c>
      <c r="CS334" t="str">
        <f t="shared" si="162"/>
        <v/>
      </c>
      <c r="CT334" t="str">
        <f t="shared" si="162"/>
        <v/>
      </c>
      <c r="CU334" t="str">
        <f t="shared" si="162"/>
        <v/>
      </c>
      <c r="CV334" t="str">
        <f t="shared" si="162"/>
        <v/>
      </c>
      <c r="CW334" t="str">
        <f t="shared" si="162"/>
        <v/>
      </c>
      <c r="CX334" t="str">
        <f t="shared" si="162"/>
        <v/>
      </c>
      <c r="CY334" t="str">
        <f t="shared" si="140"/>
        <v/>
      </c>
      <c r="DB334" t="str">
        <f t="shared" si="163"/>
        <v/>
      </c>
      <c r="DC334" t="str">
        <f t="shared" si="163"/>
        <v/>
      </c>
      <c r="DD334" t="str">
        <f t="shared" si="163"/>
        <v/>
      </c>
      <c r="DE334" t="str">
        <f t="shared" si="163"/>
        <v/>
      </c>
      <c r="DF334" t="str">
        <f t="shared" si="163"/>
        <v/>
      </c>
      <c r="DG334">
        <f t="shared" si="163"/>
        <v>40625408</v>
      </c>
      <c r="DH334" t="str">
        <f t="shared" si="163"/>
        <v/>
      </c>
      <c r="DI334" t="str">
        <f t="shared" si="163"/>
        <v/>
      </c>
      <c r="DJ334" t="str">
        <f t="shared" si="163"/>
        <v/>
      </c>
      <c r="DK334" t="str">
        <f t="shared" si="163"/>
        <v/>
      </c>
      <c r="DL334" t="str">
        <f t="shared" si="163"/>
        <v/>
      </c>
      <c r="DM334" t="str">
        <f t="shared" si="163"/>
        <v/>
      </c>
      <c r="DN334" t="str">
        <f t="shared" si="141"/>
        <v/>
      </c>
    </row>
    <row r="335" spans="1:118" x14ac:dyDescent="0.3">
      <c r="A335" t="s">
        <v>0</v>
      </c>
      <c r="B335" t="s">
        <v>840</v>
      </c>
      <c r="C335">
        <v>9</v>
      </c>
      <c r="D335">
        <v>80113800</v>
      </c>
      <c r="E335">
        <v>0</v>
      </c>
      <c r="F335">
        <v>0</v>
      </c>
      <c r="G335">
        <v>9</v>
      </c>
      <c r="H335">
        <v>1.23678782675566</v>
      </c>
      <c r="I335">
        <v>44192448</v>
      </c>
      <c r="K335" t="str">
        <f t="shared" si="165"/>
        <v/>
      </c>
      <c r="L335" t="str">
        <f t="shared" si="164"/>
        <v/>
      </c>
      <c r="M335" t="str">
        <f t="shared" si="164"/>
        <v/>
      </c>
      <c r="N335" t="str">
        <f t="shared" si="164"/>
        <v/>
      </c>
      <c r="O335" t="str">
        <f t="shared" si="164"/>
        <v/>
      </c>
      <c r="P335" t="str">
        <f t="shared" si="164"/>
        <v/>
      </c>
      <c r="Q335" t="str">
        <f t="shared" si="164"/>
        <v/>
      </c>
      <c r="R335" t="str">
        <f t="shared" si="164"/>
        <v/>
      </c>
      <c r="S335">
        <f t="shared" si="164"/>
        <v>80113800</v>
      </c>
      <c r="T335" t="str">
        <f t="shared" si="164"/>
        <v/>
      </c>
      <c r="U335" t="str">
        <f t="shared" si="164"/>
        <v/>
      </c>
      <c r="V335" t="str">
        <f t="shared" si="164"/>
        <v/>
      </c>
      <c r="W335" t="str">
        <f t="shared" si="164"/>
        <v/>
      </c>
      <c r="X335" s="10"/>
      <c r="AE335" t="str">
        <f t="shared" si="168"/>
        <v/>
      </c>
      <c r="AF335" t="str">
        <f t="shared" si="168"/>
        <v/>
      </c>
      <c r="AG335" t="str">
        <f t="shared" si="168"/>
        <v/>
      </c>
      <c r="AH335" t="str">
        <f t="shared" si="168"/>
        <v/>
      </c>
      <c r="AI335" t="str">
        <f t="shared" si="168"/>
        <v/>
      </c>
      <c r="AJ335" t="str">
        <f t="shared" si="168"/>
        <v/>
      </c>
      <c r="AK335" t="str">
        <f t="shared" si="168"/>
        <v/>
      </c>
      <c r="AL335" t="str">
        <f t="shared" si="168"/>
        <v/>
      </c>
      <c r="AM335">
        <f t="shared" si="168"/>
        <v>1.23678782675566</v>
      </c>
      <c r="AN335" t="str">
        <f t="shared" si="168"/>
        <v/>
      </c>
      <c r="AO335" t="str">
        <f t="shared" si="168"/>
        <v/>
      </c>
      <c r="AP335" t="str">
        <f t="shared" si="168"/>
        <v/>
      </c>
      <c r="AQ335" t="str">
        <f t="shared" si="168"/>
        <v/>
      </c>
      <c r="AT335" t="str">
        <f t="shared" si="160"/>
        <v/>
      </c>
      <c r="AU335" t="str">
        <f t="shared" si="160"/>
        <v/>
      </c>
      <c r="AV335" t="str">
        <f t="shared" si="160"/>
        <v/>
      </c>
      <c r="AW335" t="str">
        <f t="shared" si="160"/>
        <v/>
      </c>
      <c r="AX335" t="str">
        <f t="shared" si="160"/>
        <v/>
      </c>
      <c r="AY335" t="str">
        <f t="shared" si="160"/>
        <v/>
      </c>
      <c r="AZ335" t="str">
        <f t="shared" si="160"/>
        <v/>
      </c>
      <c r="BA335" t="str">
        <f t="shared" si="160"/>
        <v/>
      </c>
      <c r="BB335">
        <f t="shared" si="160"/>
        <v>44192448</v>
      </c>
      <c r="BC335" t="str">
        <f t="shared" si="160"/>
        <v/>
      </c>
      <c r="BD335" t="str">
        <f t="shared" si="160"/>
        <v/>
      </c>
      <c r="BE335" t="str">
        <f t="shared" si="160"/>
        <v/>
      </c>
      <c r="BF335" t="str">
        <f t="shared" si="138"/>
        <v/>
      </c>
      <c r="BK335" t="s">
        <v>0</v>
      </c>
      <c r="BL335" t="s">
        <v>841</v>
      </c>
      <c r="BM335">
        <v>5</v>
      </c>
      <c r="BN335">
        <v>0</v>
      </c>
      <c r="BO335">
        <v>6652087700</v>
      </c>
      <c r="BP335">
        <v>0</v>
      </c>
      <c r="BQ335">
        <v>8</v>
      </c>
      <c r="BR335">
        <v>0.973229712071221</v>
      </c>
      <c r="BS335">
        <v>49028471</v>
      </c>
      <c r="BT335" t="str">
        <f t="shared" si="161"/>
        <v/>
      </c>
      <c r="BU335" t="str">
        <f t="shared" si="161"/>
        <v/>
      </c>
      <c r="BV335" t="str">
        <f t="shared" si="161"/>
        <v/>
      </c>
      <c r="BW335" t="str">
        <f t="shared" si="161"/>
        <v/>
      </c>
      <c r="BX335">
        <f t="shared" si="161"/>
        <v>6652087700</v>
      </c>
      <c r="BY335" t="str">
        <f t="shared" si="161"/>
        <v/>
      </c>
      <c r="BZ335" t="str">
        <f t="shared" si="161"/>
        <v/>
      </c>
      <c r="CA335" t="str">
        <f t="shared" si="161"/>
        <v/>
      </c>
      <c r="CB335" t="str">
        <f t="shared" si="161"/>
        <v/>
      </c>
      <c r="CC335" t="str">
        <f t="shared" si="161"/>
        <v/>
      </c>
      <c r="CD335" t="str">
        <f t="shared" si="161"/>
        <v/>
      </c>
      <c r="CE335" t="str">
        <f t="shared" si="161"/>
        <v/>
      </c>
      <c r="CF335" t="str">
        <f t="shared" si="139"/>
        <v/>
      </c>
      <c r="CG335" s="10"/>
      <c r="CM335" t="str">
        <f t="shared" si="162"/>
        <v/>
      </c>
      <c r="CN335" t="str">
        <f t="shared" si="162"/>
        <v/>
      </c>
      <c r="CO335" t="str">
        <f t="shared" si="162"/>
        <v/>
      </c>
      <c r="CP335" t="str">
        <f t="shared" si="162"/>
        <v/>
      </c>
      <c r="CQ335">
        <f t="shared" si="162"/>
        <v>0.973229712071221</v>
      </c>
      <c r="CR335" t="str">
        <f t="shared" si="162"/>
        <v/>
      </c>
      <c r="CS335" t="str">
        <f t="shared" si="162"/>
        <v/>
      </c>
      <c r="CT335" t="str">
        <f t="shared" si="162"/>
        <v/>
      </c>
      <c r="CU335" t="str">
        <f t="shared" si="162"/>
        <v/>
      </c>
      <c r="CV335" t="str">
        <f t="shared" si="162"/>
        <v/>
      </c>
      <c r="CW335" t="str">
        <f t="shared" si="162"/>
        <v/>
      </c>
      <c r="CX335" t="str">
        <f t="shared" si="162"/>
        <v/>
      </c>
      <c r="CY335" t="str">
        <f t="shared" si="140"/>
        <v/>
      </c>
      <c r="DB335" t="str">
        <f t="shared" si="163"/>
        <v/>
      </c>
      <c r="DC335" t="str">
        <f t="shared" si="163"/>
        <v/>
      </c>
      <c r="DD335" t="str">
        <f t="shared" si="163"/>
        <v/>
      </c>
      <c r="DE335" t="str">
        <f t="shared" si="163"/>
        <v/>
      </c>
      <c r="DF335">
        <f t="shared" si="163"/>
        <v>49028471</v>
      </c>
      <c r="DG335" t="str">
        <f t="shared" si="163"/>
        <v/>
      </c>
      <c r="DH335" t="str">
        <f t="shared" si="163"/>
        <v/>
      </c>
      <c r="DI335" t="str">
        <f t="shared" si="163"/>
        <v/>
      </c>
      <c r="DJ335" t="str">
        <f t="shared" si="163"/>
        <v/>
      </c>
      <c r="DK335" t="str">
        <f t="shared" si="163"/>
        <v/>
      </c>
      <c r="DL335" t="str">
        <f t="shared" si="163"/>
        <v/>
      </c>
      <c r="DM335" t="str">
        <f t="shared" si="163"/>
        <v/>
      </c>
      <c r="DN335" t="str">
        <f t="shared" si="141"/>
        <v/>
      </c>
    </row>
    <row r="336" spans="1:118" x14ac:dyDescent="0.3">
      <c r="A336" t="s">
        <v>0</v>
      </c>
      <c r="B336" t="s">
        <v>842</v>
      </c>
      <c r="C336">
        <v>10</v>
      </c>
      <c r="D336">
        <v>559624000</v>
      </c>
      <c r="E336">
        <v>0</v>
      </c>
      <c r="F336">
        <v>0</v>
      </c>
      <c r="G336">
        <v>9</v>
      </c>
      <c r="H336">
        <v>1.22214601665608</v>
      </c>
      <c r="I336">
        <v>55096310</v>
      </c>
      <c r="K336" t="str">
        <f t="shared" si="165"/>
        <v/>
      </c>
      <c r="L336" t="str">
        <f t="shared" si="164"/>
        <v/>
      </c>
      <c r="M336" t="str">
        <f t="shared" si="164"/>
        <v/>
      </c>
      <c r="N336" t="str">
        <f t="shared" si="164"/>
        <v/>
      </c>
      <c r="O336" t="str">
        <f t="shared" si="164"/>
        <v/>
      </c>
      <c r="P336" t="str">
        <f t="shared" si="164"/>
        <v/>
      </c>
      <c r="Q336" t="str">
        <f t="shared" si="164"/>
        <v/>
      </c>
      <c r="R336" t="str">
        <f t="shared" si="164"/>
        <v/>
      </c>
      <c r="S336" t="str">
        <f t="shared" si="164"/>
        <v/>
      </c>
      <c r="T336">
        <f t="shared" si="164"/>
        <v>559624000</v>
      </c>
      <c r="U336" t="str">
        <f t="shared" si="164"/>
        <v/>
      </c>
      <c r="V336" t="str">
        <f t="shared" si="164"/>
        <v/>
      </c>
      <c r="W336" t="str">
        <f t="shared" si="164"/>
        <v/>
      </c>
      <c r="X336" s="10"/>
      <c r="AE336" t="str">
        <f t="shared" si="168"/>
        <v/>
      </c>
      <c r="AF336" t="str">
        <f t="shared" si="168"/>
        <v/>
      </c>
      <c r="AG336" t="str">
        <f t="shared" si="168"/>
        <v/>
      </c>
      <c r="AH336" t="str">
        <f t="shared" si="168"/>
        <v/>
      </c>
      <c r="AI336" t="str">
        <f t="shared" si="168"/>
        <v/>
      </c>
      <c r="AJ336" t="str">
        <f t="shared" si="168"/>
        <v/>
      </c>
      <c r="AK336" t="str">
        <f t="shared" si="168"/>
        <v/>
      </c>
      <c r="AL336" t="str">
        <f t="shared" si="168"/>
        <v/>
      </c>
      <c r="AM336" t="str">
        <f t="shared" si="168"/>
        <v/>
      </c>
      <c r="AN336">
        <f t="shared" si="168"/>
        <v>1.22214601665608</v>
      </c>
      <c r="AO336" t="str">
        <f t="shared" si="168"/>
        <v/>
      </c>
      <c r="AP336" t="str">
        <f t="shared" si="168"/>
        <v/>
      </c>
      <c r="AQ336" t="str">
        <f t="shared" si="168"/>
        <v/>
      </c>
      <c r="AT336" t="str">
        <f t="shared" si="160"/>
        <v/>
      </c>
      <c r="AU336" t="str">
        <f t="shared" si="160"/>
        <v/>
      </c>
      <c r="AV336" t="str">
        <f t="shared" si="160"/>
        <v/>
      </c>
      <c r="AW336" t="str">
        <f t="shared" si="160"/>
        <v/>
      </c>
      <c r="AX336" t="str">
        <f t="shared" si="160"/>
        <v/>
      </c>
      <c r="AY336" t="str">
        <f t="shared" si="160"/>
        <v/>
      </c>
      <c r="AZ336" t="str">
        <f t="shared" si="160"/>
        <v/>
      </c>
      <c r="BA336" t="str">
        <f t="shared" si="160"/>
        <v/>
      </c>
      <c r="BB336" t="str">
        <f t="shared" si="160"/>
        <v/>
      </c>
      <c r="BC336">
        <f t="shared" si="160"/>
        <v>55096310</v>
      </c>
      <c r="BD336" t="str">
        <f t="shared" si="160"/>
        <v/>
      </c>
      <c r="BE336" t="str">
        <f t="shared" si="160"/>
        <v/>
      </c>
      <c r="BF336" t="str">
        <f t="shared" si="138"/>
        <v/>
      </c>
      <c r="BK336" t="s">
        <v>0</v>
      </c>
      <c r="BL336" t="s">
        <v>843</v>
      </c>
      <c r="BM336">
        <v>4</v>
      </c>
      <c r="BN336">
        <v>0</v>
      </c>
      <c r="BO336">
        <v>69233800</v>
      </c>
      <c r="BP336">
        <v>0</v>
      </c>
      <c r="BQ336">
        <v>7</v>
      </c>
      <c r="BR336">
        <v>1.2865721620334201</v>
      </c>
      <c r="BS336">
        <v>54883680</v>
      </c>
      <c r="BT336" t="str">
        <f t="shared" si="161"/>
        <v/>
      </c>
      <c r="BU336" t="str">
        <f t="shared" si="161"/>
        <v/>
      </c>
      <c r="BV336" t="str">
        <f t="shared" si="161"/>
        <v/>
      </c>
      <c r="BW336">
        <f t="shared" si="161"/>
        <v>69233800</v>
      </c>
      <c r="BX336" t="str">
        <f t="shared" si="161"/>
        <v/>
      </c>
      <c r="BY336" t="str">
        <f t="shared" si="161"/>
        <v/>
      </c>
      <c r="BZ336" t="str">
        <f t="shared" si="161"/>
        <v/>
      </c>
      <c r="CA336" t="str">
        <f t="shared" si="161"/>
        <v/>
      </c>
      <c r="CB336" t="str">
        <f t="shared" si="161"/>
        <v/>
      </c>
      <c r="CC336" t="str">
        <f t="shared" si="161"/>
        <v/>
      </c>
      <c r="CD336" t="str">
        <f t="shared" si="161"/>
        <v/>
      </c>
      <c r="CE336" t="str">
        <f t="shared" si="161"/>
        <v/>
      </c>
      <c r="CF336" t="str">
        <f t="shared" si="139"/>
        <v/>
      </c>
      <c r="CG336" s="10"/>
      <c r="CM336" t="str">
        <f t="shared" si="162"/>
        <v/>
      </c>
      <c r="CN336" t="str">
        <f t="shared" si="162"/>
        <v/>
      </c>
      <c r="CO336" t="str">
        <f t="shared" si="162"/>
        <v/>
      </c>
      <c r="CP336">
        <f t="shared" si="162"/>
        <v>1.2865721620334201</v>
      </c>
      <c r="CQ336" t="str">
        <f t="shared" si="162"/>
        <v/>
      </c>
      <c r="CR336" t="str">
        <f t="shared" si="162"/>
        <v/>
      </c>
      <c r="CS336" t="str">
        <f t="shared" si="162"/>
        <v/>
      </c>
      <c r="CT336" t="str">
        <f t="shared" si="162"/>
        <v/>
      </c>
      <c r="CU336" t="str">
        <f t="shared" si="162"/>
        <v/>
      </c>
      <c r="CV336" t="str">
        <f t="shared" si="162"/>
        <v/>
      </c>
      <c r="CW336" t="str">
        <f t="shared" si="162"/>
        <v/>
      </c>
      <c r="CX336" t="str">
        <f t="shared" si="162"/>
        <v/>
      </c>
      <c r="CY336" t="str">
        <f t="shared" si="140"/>
        <v/>
      </c>
      <c r="DB336" t="str">
        <f t="shared" si="163"/>
        <v/>
      </c>
      <c r="DC336" t="str">
        <f t="shared" si="163"/>
        <v/>
      </c>
      <c r="DD336" t="str">
        <f t="shared" si="163"/>
        <v/>
      </c>
      <c r="DE336">
        <f t="shared" si="163"/>
        <v>54883680</v>
      </c>
      <c r="DF336" t="str">
        <f t="shared" si="163"/>
        <v/>
      </c>
      <c r="DG336" t="str">
        <f t="shared" si="163"/>
        <v/>
      </c>
      <c r="DH336" t="str">
        <f t="shared" si="163"/>
        <v/>
      </c>
      <c r="DI336" t="str">
        <f t="shared" si="163"/>
        <v/>
      </c>
      <c r="DJ336" t="str">
        <f t="shared" si="163"/>
        <v/>
      </c>
      <c r="DK336" t="str">
        <f t="shared" si="163"/>
        <v/>
      </c>
      <c r="DL336" t="str">
        <f t="shared" si="163"/>
        <v/>
      </c>
      <c r="DM336" t="str">
        <f t="shared" si="163"/>
        <v/>
      </c>
      <c r="DN336" t="str">
        <f t="shared" si="141"/>
        <v/>
      </c>
    </row>
    <row r="337" spans="1:118" x14ac:dyDescent="0.3">
      <c r="A337" t="s">
        <v>0</v>
      </c>
      <c r="B337" t="s">
        <v>844</v>
      </c>
      <c r="C337">
        <v>11</v>
      </c>
      <c r="D337">
        <v>88134400</v>
      </c>
      <c r="E337">
        <v>0</v>
      </c>
      <c r="F337">
        <v>0</v>
      </c>
      <c r="G337">
        <v>16</v>
      </c>
      <c r="H337">
        <v>1.0217444882851801</v>
      </c>
      <c r="I337">
        <v>61668104</v>
      </c>
      <c r="K337" t="str">
        <f t="shared" si="165"/>
        <v/>
      </c>
      <c r="L337" t="str">
        <f t="shared" si="164"/>
        <v/>
      </c>
      <c r="M337" t="str">
        <f t="shared" si="164"/>
        <v/>
      </c>
      <c r="N337" t="str">
        <f t="shared" si="164"/>
        <v/>
      </c>
      <c r="O337" t="str">
        <f t="shared" si="164"/>
        <v/>
      </c>
      <c r="P337" t="str">
        <f t="shared" si="164"/>
        <v/>
      </c>
      <c r="Q337" t="str">
        <f t="shared" si="164"/>
        <v/>
      </c>
      <c r="R337" t="str">
        <f t="shared" si="164"/>
        <v/>
      </c>
      <c r="S337" t="str">
        <f t="shared" si="164"/>
        <v/>
      </c>
      <c r="T337" t="str">
        <f t="shared" si="164"/>
        <v/>
      </c>
      <c r="U337">
        <f t="shared" si="164"/>
        <v>88134400</v>
      </c>
      <c r="V337" t="str">
        <f t="shared" si="164"/>
        <v/>
      </c>
      <c r="W337" t="str">
        <f t="shared" si="164"/>
        <v/>
      </c>
      <c r="X337" s="10"/>
      <c r="AE337" t="str">
        <f t="shared" si="168"/>
        <v/>
      </c>
      <c r="AF337" t="str">
        <f t="shared" si="168"/>
        <v/>
      </c>
      <c r="AG337" t="str">
        <f t="shared" si="168"/>
        <v/>
      </c>
      <c r="AH337" t="str">
        <f t="shared" si="168"/>
        <v/>
      </c>
      <c r="AI337" t="str">
        <f t="shared" si="168"/>
        <v/>
      </c>
      <c r="AJ337" t="str">
        <f t="shared" si="168"/>
        <v/>
      </c>
      <c r="AK337" t="str">
        <f t="shared" si="168"/>
        <v/>
      </c>
      <c r="AL337" t="str">
        <f t="shared" si="168"/>
        <v/>
      </c>
      <c r="AM337" t="str">
        <f t="shared" si="168"/>
        <v/>
      </c>
      <c r="AN337" t="str">
        <f t="shared" si="168"/>
        <v/>
      </c>
      <c r="AO337">
        <f t="shared" si="168"/>
        <v>1.0217444882851801</v>
      </c>
      <c r="AP337" t="str">
        <f t="shared" si="168"/>
        <v/>
      </c>
      <c r="AQ337" t="str">
        <f t="shared" si="168"/>
        <v/>
      </c>
      <c r="AT337" t="str">
        <f t="shared" si="160"/>
        <v/>
      </c>
      <c r="AU337" t="str">
        <f t="shared" si="160"/>
        <v/>
      </c>
      <c r="AV337" t="str">
        <f t="shared" si="160"/>
        <v/>
      </c>
      <c r="AW337" t="str">
        <f t="shared" si="160"/>
        <v/>
      </c>
      <c r="AX337" t="str">
        <f t="shared" si="160"/>
        <v/>
      </c>
      <c r="AY337" t="str">
        <f t="shared" si="160"/>
        <v/>
      </c>
      <c r="AZ337" t="str">
        <f t="shared" si="160"/>
        <v/>
      </c>
      <c r="BA337" t="str">
        <f t="shared" si="160"/>
        <v/>
      </c>
      <c r="BB337" t="str">
        <f t="shared" si="160"/>
        <v/>
      </c>
      <c r="BC337" t="str">
        <f t="shared" si="160"/>
        <v/>
      </c>
      <c r="BD337">
        <f t="shared" si="160"/>
        <v>61668104</v>
      </c>
      <c r="BE337" t="str">
        <f t="shared" si="160"/>
        <v/>
      </c>
      <c r="BF337" t="str">
        <f t="shared" si="138"/>
        <v/>
      </c>
      <c r="BK337" t="s">
        <v>0</v>
      </c>
      <c r="BL337" t="s">
        <v>845</v>
      </c>
      <c r="BM337">
        <v>3</v>
      </c>
      <c r="BN337">
        <v>0</v>
      </c>
      <c r="BO337">
        <v>56158700</v>
      </c>
      <c r="BP337">
        <v>0</v>
      </c>
      <c r="BQ337">
        <v>26</v>
      </c>
      <c r="BR337">
        <v>1.05581201370143</v>
      </c>
      <c r="BS337">
        <v>62374664</v>
      </c>
      <c r="BT337" t="str">
        <f t="shared" si="161"/>
        <v/>
      </c>
      <c r="BU337" t="str">
        <f t="shared" si="161"/>
        <v/>
      </c>
      <c r="BV337">
        <f t="shared" si="161"/>
        <v>56158700</v>
      </c>
      <c r="BW337" t="str">
        <f t="shared" si="161"/>
        <v/>
      </c>
      <c r="BX337" t="str">
        <f t="shared" si="161"/>
        <v/>
      </c>
      <c r="BY337" t="str">
        <f t="shared" si="161"/>
        <v/>
      </c>
      <c r="BZ337" t="str">
        <f t="shared" si="161"/>
        <v/>
      </c>
      <c r="CA337" t="str">
        <f t="shared" si="161"/>
        <v/>
      </c>
      <c r="CB337" t="str">
        <f t="shared" si="161"/>
        <v/>
      </c>
      <c r="CC337" t="str">
        <f t="shared" si="161"/>
        <v/>
      </c>
      <c r="CD337" t="str">
        <f t="shared" si="161"/>
        <v/>
      </c>
      <c r="CE337" t="str">
        <f t="shared" si="161"/>
        <v/>
      </c>
      <c r="CF337" t="str">
        <f t="shared" si="139"/>
        <v/>
      </c>
      <c r="CG337" s="10"/>
      <c r="CM337" t="str">
        <f t="shared" si="162"/>
        <v/>
      </c>
      <c r="CN337" t="str">
        <f t="shared" si="162"/>
        <v/>
      </c>
      <c r="CO337">
        <f t="shared" si="162"/>
        <v>1.05581201370143</v>
      </c>
      <c r="CP337" t="str">
        <f t="shared" si="162"/>
        <v/>
      </c>
      <c r="CQ337" t="str">
        <f t="shared" si="162"/>
        <v/>
      </c>
      <c r="CR337" t="str">
        <f t="shared" si="162"/>
        <v/>
      </c>
      <c r="CS337" t="str">
        <f t="shared" si="162"/>
        <v/>
      </c>
      <c r="CT337" t="str">
        <f t="shared" si="162"/>
        <v/>
      </c>
      <c r="CU337" t="str">
        <f t="shared" si="162"/>
        <v/>
      </c>
      <c r="CV337" t="str">
        <f t="shared" si="162"/>
        <v/>
      </c>
      <c r="CW337" t="str">
        <f t="shared" si="162"/>
        <v/>
      </c>
      <c r="CX337" t="str">
        <f t="shared" si="162"/>
        <v/>
      </c>
      <c r="CY337" t="str">
        <f t="shared" si="140"/>
        <v/>
      </c>
      <c r="DB337" t="str">
        <f t="shared" si="163"/>
        <v/>
      </c>
      <c r="DC337" t="str">
        <f t="shared" si="163"/>
        <v/>
      </c>
      <c r="DD337">
        <f t="shared" si="163"/>
        <v>62374664</v>
      </c>
      <c r="DE337" t="str">
        <f t="shared" si="163"/>
        <v/>
      </c>
      <c r="DF337" t="str">
        <f t="shared" si="163"/>
        <v/>
      </c>
      <c r="DG337" t="str">
        <f t="shared" si="163"/>
        <v/>
      </c>
      <c r="DH337" t="str">
        <f t="shared" si="163"/>
        <v/>
      </c>
      <c r="DI337" t="str">
        <f t="shared" si="163"/>
        <v/>
      </c>
      <c r="DJ337" t="str">
        <f t="shared" si="163"/>
        <v/>
      </c>
      <c r="DK337" t="str">
        <f t="shared" si="163"/>
        <v/>
      </c>
      <c r="DL337" t="str">
        <f t="shared" si="163"/>
        <v/>
      </c>
      <c r="DM337" t="str">
        <f t="shared" si="163"/>
        <v/>
      </c>
      <c r="DN337" t="str">
        <f t="shared" si="141"/>
        <v/>
      </c>
    </row>
    <row r="338" spans="1:118" x14ac:dyDescent="0.3">
      <c r="A338" t="s">
        <v>0</v>
      </c>
      <c r="B338" t="s">
        <v>846</v>
      </c>
      <c r="C338">
        <v>12</v>
      </c>
      <c r="D338">
        <v>59799800</v>
      </c>
      <c r="E338">
        <v>0</v>
      </c>
      <c r="F338">
        <v>0</v>
      </c>
      <c r="G338">
        <v>31</v>
      </c>
      <c r="H338">
        <v>0.88908007666857503</v>
      </c>
      <c r="I338">
        <v>47454048</v>
      </c>
      <c r="K338" t="str">
        <f t="shared" si="165"/>
        <v/>
      </c>
      <c r="L338" t="str">
        <f t="shared" si="164"/>
        <v/>
      </c>
      <c r="M338" t="str">
        <f t="shared" si="164"/>
        <v/>
      </c>
      <c r="N338" t="str">
        <f t="shared" si="164"/>
        <v/>
      </c>
      <c r="O338" t="str">
        <f t="shared" si="164"/>
        <v/>
      </c>
      <c r="P338" t="str">
        <f t="shared" si="164"/>
        <v/>
      </c>
      <c r="Q338" t="str">
        <f t="shared" si="164"/>
        <v/>
      </c>
      <c r="R338" t="str">
        <f t="shared" si="164"/>
        <v/>
      </c>
      <c r="S338" t="str">
        <f t="shared" si="164"/>
        <v/>
      </c>
      <c r="T338" t="str">
        <f t="shared" si="164"/>
        <v/>
      </c>
      <c r="U338" t="str">
        <f t="shared" si="164"/>
        <v/>
      </c>
      <c r="V338">
        <f t="shared" si="164"/>
        <v>59799800</v>
      </c>
      <c r="W338" t="str">
        <f t="shared" si="164"/>
        <v/>
      </c>
      <c r="X338" s="10"/>
      <c r="AE338" t="str">
        <f t="shared" si="168"/>
        <v/>
      </c>
      <c r="AF338" t="str">
        <f t="shared" si="168"/>
        <v/>
      </c>
      <c r="AG338" t="str">
        <f t="shared" si="168"/>
        <v/>
      </c>
      <c r="AH338" t="str">
        <f t="shared" si="168"/>
        <v/>
      </c>
      <c r="AI338" t="str">
        <f t="shared" si="168"/>
        <v/>
      </c>
      <c r="AJ338" t="str">
        <f t="shared" si="168"/>
        <v/>
      </c>
      <c r="AK338" t="str">
        <f t="shared" si="168"/>
        <v/>
      </c>
      <c r="AL338" t="str">
        <f t="shared" si="168"/>
        <v/>
      </c>
      <c r="AM338" t="str">
        <f t="shared" si="168"/>
        <v/>
      </c>
      <c r="AN338" t="str">
        <f t="shared" si="168"/>
        <v/>
      </c>
      <c r="AO338" t="str">
        <f t="shared" si="168"/>
        <v/>
      </c>
      <c r="AP338">
        <f t="shared" si="168"/>
        <v>0.88908007666857503</v>
      </c>
      <c r="AQ338" t="str">
        <f t="shared" si="168"/>
        <v/>
      </c>
      <c r="AT338" t="str">
        <f t="shared" si="160"/>
        <v/>
      </c>
      <c r="AU338" t="str">
        <f t="shared" si="160"/>
        <v/>
      </c>
      <c r="AV338" t="str">
        <f t="shared" si="160"/>
        <v/>
      </c>
      <c r="AW338" t="str">
        <f t="shared" si="160"/>
        <v/>
      </c>
      <c r="AX338" t="str">
        <f t="shared" si="160"/>
        <v/>
      </c>
      <c r="AY338" t="str">
        <f t="shared" si="160"/>
        <v/>
      </c>
      <c r="AZ338" t="str">
        <f t="shared" si="160"/>
        <v/>
      </c>
      <c r="BA338" t="str">
        <f t="shared" si="160"/>
        <v/>
      </c>
      <c r="BB338" t="str">
        <f t="shared" si="160"/>
        <v/>
      </c>
      <c r="BC338" t="str">
        <f t="shared" si="160"/>
        <v/>
      </c>
      <c r="BD338" t="str">
        <f t="shared" si="160"/>
        <v/>
      </c>
      <c r="BE338">
        <f t="shared" si="160"/>
        <v>47454048</v>
      </c>
      <c r="BF338" t="str">
        <f t="shared" si="138"/>
        <v/>
      </c>
      <c r="BK338" t="s">
        <v>0</v>
      </c>
      <c r="BL338" t="s">
        <v>847</v>
      </c>
      <c r="BM338">
        <v>2</v>
      </c>
      <c r="BN338">
        <v>0</v>
      </c>
      <c r="BO338">
        <v>5441150000</v>
      </c>
      <c r="BP338">
        <v>0</v>
      </c>
      <c r="BQ338">
        <v>4</v>
      </c>
      <c r="BR338">
        <v>0.97300649029763997</v>
      </c>
      <c r="BS338">
        <v>45781152</v>
      </c>
      <c r="BT338" t="str">
        <f t="shared" si="161"/>
        <v/>
      </c>
      <c r="BU338">
        <f t="shared" si="161"/>
        <v>5441150000</v>
      </c>
      <c r="BV338" t="str">
        <f t="shared" si="161"/>
        <v/>
      </c>
      <c r="BW338" t="str">
        <f t="shared" si="161"/>
        <v/>
      </c>
      <c r="BX338" t="str">
        <f t="shared" si="161"/>
        <v/>
      </c>
      <c r="BY338" t="str">
        <f t="shared" si="161"/>
        <v/>
      </c>
      <c r="BZ338" t="str">
        <f t="shared" si="161"/>
        <v/>
      </c>
      <c r="CA338" t="str">
        <f t="shared" si="161"/>
        <v/>
      </c>
      <c r="CB338" t="str">
        <f t="shared" si="161"/>
        <v/>
      </c>
      <c r="CC338" t="str">
        <f t="shared" si="161"/>
        <v/>
      </c>
      <c r="CD338" t="str">
        <f t="shared" si="161"/>
        <v/>
      </c>
      <c r="CE338" t="str">
        <f t="shared" si="161"/>
        <v/>
      </c>
      <c r="CF338" t="str">
        <f t="shared" si="139"/>
        <v/>
      </c>
      <c r="CG338" s="10"/>
      <c r="CM338" t="str">
        <f t="shared" si="162"/>
        <v/>
      </c>
      <c r="CN338">
        <f t="shared" si="162"/>
        <v>0.97300649029763997</v>
      </c>
      <c r="CO338" t="str">
        <f t="shared" si="162"/>
        <v/>
      </c>
      <c r="CP338" t="str">
        <f t="shared" si="162"/>
        <v/>
      </c>
      <c r="CQ338" t="str">
        <f t="shared" si="162"/>
        <v/>
      </c>
      <c r="CR338" t="str">
        <f t="shared" si="162"/>
        <v/>
      </c>
      <c r="CS338" t="str">
        <f t="shared" si="162"/>
        <v/>
      </c>
      <c r="CT338" t="str">
        <f t="shared" si="162"/>
        <v/>
      </c>
      <c r="CU338" t="str">
        <f t="shared" si="162"/>
        <v/>
      </c>
      <c r="CV338" t="str">
        <f t="shared" si="162"/>
        <v/>
      </c>
      <c r="CW338" t="str">
        <f t="shared" si="162"/>
        <v/>
      </c>
      <c r="CX338" t="str">
        <f t="shared" si="162"/>
        <v/>
      </c>
      <c r="CY338" t="str">
        <f t="shared" si="140"/>
        <v/>
      </c>
      <c r="DB338" t="str">
        <f t="shared" si="163"/>
        <v/>
      </c>
      <c r="DC338">
        <f t="shared" si="163"/>
        <v>45781152</v>
      </c>
      <c r="DD338" t="str">
        <f t="shared" si="163"/>
        <v/>
      </c>
      <c r="DE338" t="str">
        <f t="shared" si="163"/>
        <v/>
      </c>
      <c r="DF338" t="str">
        <f t="shared" si="163"/>
        <v/>
      </c>
      <c r="DG338" t="str">
        <f t="shared" si="163"/>
        <v/>
      </c>
      <c r="DH338" t="str">
        <f t="shared" si="163"/>
        <v/>
      </c>
      <c r="DI338" t="str">
        <f t="shared" si="163"/>
        <v/>
      </c>
      <c r="DJ338" t="str">
        <f t="shared" si="163"/>
        <v/>
      </c>
      <c r="DK338" t="str">
        <f t="shared" si="163"/>
        <v/>
      </c>
      <c r="DL338" t="str">
        <f t="shared" si="163"/>
        <v/>
      </c>
      <c r="DM338" t="str">
        <f t="shared" si="163"/>
        <v/>
      </c>
      <c r="DN338" t="str">
        <f t="shared" si="141"/>
        <v/>
      </c>
    </row>
    <row r="339" spans="1:118" x14ac:dyDescent="0.3">
      <c r="A339" t="s">
        <v>0</v>
      </c>
      <c r="B339" t="s">
        <v>848</v>
      </c>
      <c r="C339">
        <v>13</v>
      </c>
      <c r="D339">
        <v>3504917000</v>
      </c>
      <c r="E339">
        <v>0</v>
      </c>
      <c r="F339">
        <v>0</v>
      </c>
      <c r="G339">
        <v>10</v>
      </c>
      <c r="H339">
        <v>0.84767589081473205</v>
      </c>
      <c r="I339">
        <v>57613877</v>
      </c>
      <c r="K339" t="str">
        <f t="shared" si="165"/>
        <v/>
      </c>
      <c r="L339" t="str">
        <f t="shared" si="164"/>
        <v/>
      </c>
      <c r="M339" t="str">
        <f t="shared" si="164"/>
        <v/>
      </c>
      <c r="N339" t="str">
        <f t="shared" si="164"/>
        <v/>
      </c>
      <c r="O339" t="str">
        <f t="shared" si="164"/>
        <v/>
      </c>
      <c r="P339" t="str">
        <f t="shared" si="164"/>
        <v/>
      </c>
      <c r="Q339" t="str">
        <f t="shared" si="164"/>
        <v/>
      </c>
      <c r="R339" t="str">
        <f t="shared" si="164"/>
        <v/>
      </c>
      <c r="S339" t="str">
        <f t="shared" si="164"/>
        <v/>
      </c>
      <c r="T339" t="str">
        <f t="shared" si="164"/>
        <v/>
      </c>
      <c r="U339" t="str">
        <f t="shared" si="164"/>
        <v/>
      </c>
      <c r="V339" t="str">
        <f t="shared" si="164"/>
        <v/>
      </c>
      <c r="W339">
        <f t="shared" si="164"/>
        <v>3504917000</v>
      </c>
      <c r="X339" s="10"/>
      <c r="AE339" t="str">
        <f t="shared" si="168"/>
        <v/>
      </c>
      <c r="AF339" t="str">
        <f t="shared" si="168"/>
        <v/>
      </c>
      <c r="AG339" t="str">
        <f t="shared" si="168"/>
        <v/>
      </c>
      <c r="AH339" t="str">
        <f t="shared" si="168"/>
        <v/>
      </c>
      <c r="AI339" t="str">
        <f t="shared" si="168"/>
        <v/>
      </c>
      <c r="AJ339" t="str">
        <f t="shared" si="168"/>
        <v/>
      </c>
      <c r="AK339" t="str">
        <f t="shared" si="168"/>
        <v/>
      </c>
      <c r="AL339" t="str">
        <f t="shared" si="168"/>
        <v/>
      </c>
      <c r="AM339" t="str">
        <f t="shared" si="168"/>
        <v/>
      </c>
      <c r="AN339" t="str">
        <f t="shared" si="168"/>
        <v/>
      </c>
      <c r="AO339" t="str">
        <f t="shared" si="168"/>
        <v/>
      </c>
      <c r="AP339" t="str">
        <f t="shared" si="168"/>
        <v/>
      </c>
      <c r="AQ339">
        <f t="shared" si="168"/>
        <v>0.84767589081473205</v>
      </c>
      <c r="AT339" t="str">
        <f t="shared" si="160"/>
        <v/>
      </c>
      <c r="AU339" t="str">
        <f t="shared" si="160"/>
        <v/>
      </c>
      <c r="AV339" t="str">
        <f t="shared" si="160"/>
        <v/>
      </c>
      <c r="AW339" t="str">
        <f t="shared" si="160"/>
        <v/>
      </c>
      <c r="AX339" t="str">
        <f t="shared" si="160"/>
        <v/>
      </c>
      <c r="AY339" t="str">
        <f t="shared" si="160"/>
        <v/>
      </c>
      <c r="AZ339" t="str">
        <f t="shared" si="160"/>
        <v/>
      </c>
      <c r="BA339" t="str">
        <f t="shared" si="160"/>
        <v/>
      </c>
      <c r="BB339" t="str">
        <f t="shared" si="160"/>
        <v/>
      </c>
      <c r="BC339" t="str">
        <f t="shared" si="160"/>
        <v/>
      </c>
      <c r="BD339" t="str">
        <f t="shared" si="160"/>
        <v/>
      </c>
      <c r="BE339" t="str">
        <f t="shared" si="160"/>
        <v/>
      </c>
      <c r="BF339">
        <f t="shared" si="138"/>
        <v>57613877</v>
      </c>
      <c r="BK339" t="s">
        <v>0</v>
      </c>
      <c r="BL339" t="s">
        <v>849</v>
      </c>
      <c r="BM339">
        <v>1</v>
      </c>
      <c r="BN339">
        <v>0</v>
      </c>
      <c r="BO339">
        <v>82341500</v>
      </c>
      <c r="BP339">
        <v>0</v>
      </c>
      <c r="BQ339">
        <v>9</v>
      </c>
      <c r="BR339">
        <v>1.2257899892872399</v>
      </c>
      <c r="BS339">
        <v>51702608</v>
      </c>
      <c r="BT339">
        <f t="shared" si="161"/>
        <v>82341500</v>
      </c>
      <c r="BU339" t="str">
        <f t="shared" si="161"/>
        <v/>
      </c>
      <c r="BV339" t="str">
        <f t="shared" si="161"/>
        <v/>
      </c>
      <c r="BW339" t="str">
        <f t="shared" si="161"/>
        <v/>
      </c>
      <c r="BX339" t="str">
        <f t="shared" si="161"/>
        <v/>
      </c>
      <c r="BY339" t="str">
        <f t="shared" si="161"/>
        <v/>
      </c>
      <c r="BZ339" t="str">
        <f t="shared" si="161"/>
        <v/>
      </c>
      <c r="CA339" t="str">
        <f t="shared" si="161"/>
        <v/>
      </c>
      <c r="CB339" t="str">
        <f t="shared" si="161"/>
        <v/>
      </c>
      <c r="CC339" t="str">
        <f t="shared" si="161"/>
        <v/>
      </c>
      <c r="CD339" t="str">
        <f t="shared" si="161"/>
        <v/>
      </c>
      <c r="CE339" t="str">
        <f t="shared" si="161"/>
        <v/>
      </c>
      <c r="CF339" t="str">
        <f t="shared" si="139"/>
        <v/>
      </c>
      <c r="CG339" s="10"/>
      <c r="CM339">
        <f t="shared" si="162"/>
        <v>1.2257899892872399</v>
      </c>
      <c r="CN339" t="str">
        <f t="shared" si="162"/>
        <v/>
      </c>
      <c r="CO339" t="str">
        <f t="shared" si="162"/>
        <v/>
      </c>
      <c r="CP339" t="str">
        <f t="shared" si="162"/>
        <v/>
      </c>
      <c r="CQ339" t="str">
        <f t="shared" si="162"/>
        <v/>
      </c>
      <c r="CR339" t="str">
        <f t="shared" si="162"/>
        <v/>
      </c>
      <c r="CS339" t="str">
        <f t="shared" si="162"/>
        <v/>
      </c>
      <c r="CT339" t="str">
        <f t="shared" si="162"/>
        <v/>
      </c>
      <c r="CU339" t="str">
        <f t="shared" si="162"/>
        <v/>
      </c>
      <c r="CV339" t="str">
        <f t="shared" si="162"/>
        <v/>
      </c>
      <c r="CW339" t="str">
        <f t="shared" si="162"/>
        <v/>
      </c>
      <c r="CX339" t="str">
        <f t="shared" si="162"/>
        <v/>
      </c>
      <c r="CY339" t="str">
        <f t="shared" si="140"/>
        <v/>
      </c>
      <c r="DB339">
        <f t="shared" si="163"/>
        <v>51702608</v>
      </c>
      <c r="DC339" t="str">
        <f t="shared" si="163"/>
        <v/>
      </c>
      <c r="DD339" t="str">
        <f t="shared" si="163"/>
        <v/>
      </c>
      <c r="DE339" t="str">
        <f t="shared" si="163"/>
        <v/>
      </c>
      <c r="DF339" t="str">
        <f t="shared" si="163"/>
        <v/>
      </c>
      <c r="DG339" t="str">
        <f t="shared" si="163"/>
        <v/>
      </c>
      <c r="DH339" t="str">
        <f t="shared" si="163"/>
        <v/>
      </c>
      <c r="DI339" t="str">
        <f t="shared" si="163"/>
        <v/>
      </c>
      <c r="DJ339" t="str">
        <f t="shared" si="163"/>
        <v/>
      </c>
      <c r="DK339" t="str">
        <f t="shared" si="163"/>
        <v/>
      </c>
      <c r="DL339" t="str">
        <f t="shared" si="163"/>
        <v/>
      </c>
      <c r="DM339" t="str">
        <f t="shared" si="163"/>
        <v/>
      </c>
      <c r="DN339" t="str">
        <f t="shared" si="141"/>
        <v/>
      </c>
    </row>
    <row r="340" spans="1:118" x14ac:dyDescent="0.3">
      <c r="A340" t="s">
        <v>0</v>
      </c>
      <c r="B340" t="s">
        <v>850</v>
      </c>
      <c r="C340">
        <v>1</v>
      </c>
      <c r="D340">
        <v>66385200</v>
      </c>
      <c r="E340">
        <v>0</v>
      </c>
      <c r="F340">
        <v>0</v>
      </c>
      <c r="G340">
        <v>9</v>
      </c>
      <c r="H340">
        <v>1.2257899892872399</v>
      </c>
      <c r="I340">
        <v>59059680</v>
      </c>
      <c r="K340">
        <f t="shared" si="165"/>
        <v>66385200</v>
      </c>
      <c r="L340" t="str">
        <f t="shared" si="164"/>
        <v/>
      </c>
      <c r="M340" t="str">
        <f t="shared" si="164"/>
        <v/>
      </c>
      <c r="N340" t="str">
        <f t="shared" si="164"/>
        <v/>
      </c>
      <c r="O340" t="str">
        <f t="shared" si="164"/>
        <v/>
      </c>
      <c r="P340" t="str">
        <f t="shared" si="164"/>
        <v/>
      </c>
      <c r="Q340" t="str">
        <f t="shared" si="164"/>
        <v/>
      </c>
      <c r="R340" t="str">
        <f t="shared" si="164"/>
        <v/>
      </c>
      <c r="S340" t="str">
        <f t="shared" si="164"/>
        <v/>
      </c>
      <c r="T340" t="str">
        <f t="shared" si="164"/>
        <v/>
      </c>
      <c r="U340" t="str">
        <f t="shared" si="164"/>
        <v/>
      </c>
      <c r="V340" t="str">
        <f t="shared" si="164"/>
        <v/>
      </c>
      <c r="W340" t="str">
        <f t="shared" si="164"/>
        <v/>
      </c>
      <c r="X340" s="10">
        <f t="shared" ref="X340" si="169">SUM(K340:W352)*10^(-9)</f>
        <v>16.130154100000002</v>
      </c>
      <c r="AE340">
        <f t="shared" si="168"/>
        <v>1.2257899892872399</v>
      </c>
      <c r="AF340" t="str">
        <f t="shared" si="168"/>
        <v/>
      </c>
      <c r="AG340" t="str">
        <f t="shared" si="168"/>
        <v/>
      </c>
      <c r="AH340" t="str">
        <f t="shared" si="168"/>
        <v/>
      </c>
      <c r="AI340" t="str">
        <f t="shared" si="168"/>
        <v/>
      </c>
      <c r="AJ340" t="str">
        <f t="shared" si="168"/>
        <v/>
      </c>
      <c r="AK340" t="str">
        <f t="shared" si="168"/>
        <v/>
      </c>
      <c r="AL340" t="str">
        <f t="shared" si="168"/>
        <v/>
      </c>
      <c r="AM340" t="str">
        <f t="shared" si="168"/>
        <v/>
      </c>
      <c r="AN340" t="str">
        <f t="shared" si="168"/>
        <v/>
      </c>
      <c r="AO340" t="str">
        <f t="shared" si="168"/>
        <v/>
      </c>
      <c r="AP340" t="str">
        <f t="shared" si="168"/>
        <v/>
      </c>
      <c r="AQ340" t="str">
        <f t="shared" si="168"/>
        <v/>
      </c>
      <c r="AT340">
        <f t="shared" si="160"/>
        <v>59059680</v>
      </c>
      <c r="AU340" t="str">
        <f t="shared" si="160"/>
        <v/>
      </c>
      <c r="AV340" t="str">
        <f t="shared" si="160"/>
        <v/>
      </c>
      <c r="AW340" t="str">
        <f t="shared" si="160"/>
        <v/>
      </c>
      <c r="AX340" t="str">
        <f t="shared" si="160"/>
        <v/>
      </c>
      <c r="AY340" t="str">
        <f t="shared" si="160"/>
        <v/>
      </c>
      <c r="AZ340" t="str">
        <f t="shared" si="160"/>
        <v/>
      </c>
      <c r="BA340" t="str">
        <f t="shared" si="160"/>
        <v/>
      </c>
      <c r="BB340" t="str">
        <f t="shared" si="160"/>
        <v/>
      </c>
      <c r="BC340" t="str">
        <f t="shared" si="160"/>
        <v/>
      </c>
      <c r="BD340" t="str">
        <f t="shared" si="160"/>
        <v/>
      </c>
      <c r="BE340" t="str">
        <f t="shared" si="160"/>
        <v/>
      </c>
      <c r="BF340" t="str">
        <f t="shared" si="138"/>
        <v/>
      </c>
      <c r="BK340" t="s">
        <v>0</v>
      </c>
      <c r="BL340" t="s">
        <v>851</v>
      </c>
      <c r="BM340">
        <v>13</v>
      </c>
      <c r="BN340">
        <v>0</v>
      </c>
      <c r="BO340">
        <v>74478600</v>
      </c>
      <c r="BP340">
        <v>0</v>
      </c>
      <c r="BQ340">
        <v>10</v>
      </c>
      <c r="BR340">
        <v>1.00426386334041</v>
      </c>
      <c r="BS340">
        <v>43345624</v>
      </c>
      <c r="BT340" t="str">
        <f t="shared" si="161"/>
        <v/>
      </c>
      <c r="BU340" t="str">
        <f t="shared" si="161"/>
        <v/>
      </c>
      <c r="BV340" t="str">
        <f t="shared" si="161"/>
        <v/>
      </c>
      <c r="BW340" t="str">
        <f t="shared" si="161"/>
        <v/>
      </c>
      <c r="BX340" t="str">
        <f t="shared" si="161"/>
        <v/>
      </c>
      <c r="BY340" t="str">
        <f t="shared" si="161"/>
        <v/>
      </c>
      <c r="BZ340" t="str">
        <f t="shared" si="161"/>
        <v/>
      </c>
      <c r="CA340" t="str">
        <f t="shared" si="161"/>
        <v/>
      </c>
      <c r="CB340" t="str">
        <f t="shared" si="161"/>
        <v/>
      </c>
      <c r="CC340" t="str">
        <f t="shared" si="161"/>
        <v/>
      </c>
      <c r="CD340" t="str">
        <f t="shared" si="161"/>
        <v/>
      </c>
      <c r="CE340" t="str">
        <f t="shared" si="161"/>
        <v/>
      </c>
      <c r="CF340">
        <f t="shared" si="139"/>
        <v>74478600</v>
      </c>
      <c r="CG340" s="10">
        <f t="shared" ref="CG340" si="170">SUM(BT340:CF352)*10^(-9)</f>
        <v>18.105734000000002</v>
      </c>
      <c r="CM340" t="str">
        <f t="shared" si="162"/>
        <v/>
      </c>
      <c r="CN340" t="str">
        <f t="shared" si="162"/>
        <v/>
      </c>
      <c r="CO340" t="str">
        <f t="shared" si="162"/>
        <v/>
      </c>
      <c r="CP340" t="str">
        <f t="shared" si="162"/>
        <v/>
      </c>
      <c r="CQ340" t="str">
        <f t="shared" si="162"/>
        <v/>
      </c>
      <c r="CR340" t="str">
        <f t="shared" si="162"/>
        <v/>
      </c>
      <c r="CS340" t="str">
        <f t="shared" si="162"/>
        <v/>
      </c>
      <c r="CT340" t="str">
        <f t="shared" si="162"/>
        <v/>
      </c>
      <c r="CU340" t="str">
        <f t="shared" si="162"/>
        <v/>
      </c>
      <c r="CV340" t="str">
        <f t="shared" si="162"/>
        <v/>
      </c>
      <c r="CW340" t="str">
        <f t="shared" si="162"/>
        <v/>
      </c>
      <c r="CX340" t="str">
        <f t="shared" si="162"/>
        <v/>
      </c>
      <c r="CY340">
        <f t="shared" si="140"/>
        <v>1.00426386334041</v>
      </c>
      <c r="DB340" t="str">
        <f t="shared" si="163"/>
        <v/>
      </c>
      <c r="DC340" t="str">
        <f t="shared" si="163"/>
        <v/>
      </c>
      <c r="DD340" t="str">
        <f t="shared" si="163"/>
        <v/>
      </c>
      <c r="DE340" t="str">
        <f t="shared" si="163"/>
        <v/>
      </c>
      <c r="DF340" t="str">
        <f t="shared" si="163"/>
        <v/>
      </c>
      <c r="DG340" t="str">
        <f t="shared" si="163"/>
        <v/>
      </c>
      <c r="DH340" t="str">
        <f t="shared" si="163"/>
        <v/>
      </c>
      <c r="DI340" t="str">
        <f t="shared" si="163"/>
        <v/>
      </c>
      <c r="DJ340" t="str">
        <f t="shared" si="163"/>
        <v/>
      </c>
      <c r="DK340" t="str">
        <f t="shared" si="163"/>
        <v/>
      </c>
      <c r="DL340" t="str">
        <f t="shared" si="163"/>
        <v/>
      </c>
      <c r="DM340" t="str">
        <f t="shared" si="163"/>
        <v/>
      </c>
      <c r="DN340">
        <f t="shared" si="141"/>
        <v>43345624</v>
      </c>
    </row>
    <row r="341" spans="1:118" x14ac:dyDescent="0.3">
      <c r="A341" t="s">
        <v>0</v>
      </c>
      <c r="B341" t="s">
        <v>852</v>
      </c>
      <c r="C341">
        <v>2</v>
      </c>
      <c r="D341">
        <v>5647678400</v>
      </c>
      <c r="E341">
        <v>0</v>
      </c>
      <c r="F341">
        <v>0</v>
      </c>
      <c r="G341">
        <v>4</v>
      </c>
      <c r="H341">
        <v>1.05450971972217</v>
      </c>
      <c r="I341">
        <v>43249691</v>
      </c>
      <c r="K341" t="str">
        <f t="shared" si="165"/>
        <v/>
      </c>
      <c r="L341">
        <f t="shared" si="164"/>
        <v>5647678400</v>
      </c>
      <c r="M341" t="str">
        <f t="shared" si="164"/>
        <v/>
      </c>
      <c r="N341" t="str">
        <f t="shared" si="164"/>
        <v/>
      </c>
      <c r="O341" t="str">
        <f t="shared" si="164"/>
        <v/>
      </c>
      <c r="P341" t="str">
        <f t="shared" si="164"/>
        <v/>
      </c>
      <c r="Q341" t="str">
        <f t="shared" si="164"/>
        <v/>
      </c>
      <c r="R341" t="str">
        <f t="shared" si="164"/>
        <v/>
      </c>
      <c r="S341" t="str">
        <f t="shared" si="164"/>
        <v/>
      </c>
      <c r="T341" t="str">
        <f t="shared" si="164"/>
        <v/>
      </c>
      <c r="U341" t="str">
        <f t="shared" si="164"/>
        <v/>
      </c>
      <c r="V341" t="str">
        <f t="shared" si="164"/>
        <v/>
      </c>
      <c r="W341" t="str">
        <f t="shared" si="164"/>
        <v/>
      </c>
      <c r="X341" s="10"/>
      <c r="AE341" t="str">
        <f t="shared" si="168"/>
        <v/>
      </c>
      <c r="AF341">
        <f t="shared" si="168"/>
        <v>1.05450971972217</v>
      </c>
      <c r="AG341" t="str">
        <f t="shared" si="168"/>
        <v/>
      </c>
      <c r="AH341" t="str">
        <f t="shared" si="168"/>
        <v/>
      </c>
      <c r="AI341" t="str">
        <f t="shared" si="168"/>
        <v/>
      </c>
      <c r="AJ341" t="str">
        <f t="shared" si="168"/>
        <v/>
      </c>
      <c r="AK341" t="str">
        <f t="shared" si="168"/>
        <v/>
      </c>
      <c r="AL341" t="str">
        <f t="shared" si="168"/>
        <v/>
      </c>
      <c r="AM341" t="str">
        <f t="shared" si="168"/>
        <v/>
      </c>
      <c r="AN341" t="str">
        <f t="shared" si="168"/>
        <v/>
      </c>
      <c r="AO341" t="str">
        <f t="shared" si="168"/>
        <v/>
      </c>
      <c r="AP341" t="str">
        <f t="shared" si="168"/>
        <v/>
      </c>
      <c r="AQ341" t="str">
        <f t="shared" si="168"/>
        <v/>
      </c>
      <c r="AT341" t="str">
        <f t="shared" si="160"/>
        <v/>
      </c>
      <c r="AU341">
        <f t="shared" si="160"/>
        <v>43249691</v>
      </c>
      <c r="AV341" t="str">
        <f t="shared" si="160"/>
        <v/>
      </c>
      <c r="AW341" t="str">
        <f t="shared" si="160"/>
        <v/>
      </c>
      <c r="AX341" t="str">
        <f t="shared" si="160"/>
        <v/>
      </c>
      <c r="AY341" t="str">
        <f t="shared" si="160"/>
        <v/>
      </c>
      <c r="AZ341" t="str">
        <f t="shared" si="160"/>
        <v/>
      </c>
      <c r="BA341" t="str">
        <f t="shared" si="160"/>
        <v/>
      </c>
      <c r="BB341" t="str">
        <f t="shared" si="160"/>
        <v/>
      </c>
      <c r="BC341" t="str">
        <f t="shared" ref="AT341:BF361" si="171">IF($C341=BC$1,$I341,"")</f>
        <v/>
      </c>
      <c r="BD341" t="str">
        <f t="shared" si="171"/>
        <v/>
      </c>
      <c r="BE341" t="str">
        <f t="shared" si="171"/>
        <v/>
      </c>
      <c r="BF341" t="str">
        <f t="shared" si="171"/>
        <v/>
      </c>
      <c r="BK341" t="s">
        <v>0</v>
      </c>
      <c r="BL341" t="s">
        <v>853</v>
      </c>
      <c r="BM341">
        <v>12</v>
      </c>
      <c r="BN341">
        <v>0</v>
      </c>
      <c r="BO341">
        <v>41898400</v>
      </c>
      <c r="BP341">
        <v>0</v>
      </c>
      <c r="BQ341">
        <v>31</v>
      </c>
      <c r="BR341">
        <v>0.74176013675161101</v>
      </c>
      <c r="BS341">
        <v>52288272</v>
      </c>
      <c r="BT341" t="str">
        <f t="shared" si="161"/>
        <v/>
      </c>
      <c r="BU341" t="str">
        <f t="shared" si="161"/>
        <v/>
      </c>
      <c r="BV341" t="str">
        <f t="shared" si="161"/>
        <v/>
      </c>
      <c r="BW341" t="str">
        <f t="shared" si="161"/>
        <v/>
      </c>
      <c r="BX341" t="str">
        <f t="shared" si="161"/>
        <v/>
      </c>
      <c r="BY341" t="str">
        <f t="shared" si="161"/>
        <v/>
      </c>
      <c r="BZ341" t="str">
        <f t="shared" si="161"/>
        <v/>
      </c>
      <c r="CA341" t="str">
        <f t="shared" si="161"/>
        <v/>
      </c>
      <c r="CB341" t="str">
        <f t="shared" si="161"/>
        <v/>
      </c>
      <c r="CC341" t="str">
        <f t="shared" ref="BT341:CF361" si="172">IF($BM341=CC$1,$BO341,"")</f>
        <v/>
      </c>
      <c r="CD341" t="str">
        <f t="shared" si="172"/>
        <v/>
      </c>
      <c r="CE341">
        <f t="shared" si="172"/>
        <v>41898400</v>
      </c>
      <c r="CF341" t="str">
        <f t="shared" si="172"/>
        <v/>
      </c>
      <c r="CG341" s="10"/>
      <c r="CM341" t="str">
        <f t="shared" si="162"/>
        <v/>
      </c>
      <c r="CN341" t="str">
        <f t="shared" si="162"/>
        <v/>
      </c>
      <c r="CO341" t="str">
        <f t="shared" si="162"/>
        <v/>
      </c>
      <c r="CP341" t="str">
        <f t="shared" si="162"/>
        <v/>
      </c>
      <c r="CQ341" t="str">
        <f t="shared" si="162"/>
        <v/>
      </c>
      <c r="CR341" t="str">
        <f t="shared" si="162"/>
        <v/>
      </c>
      <c r="CS341" t="str">
        <f t="shared" si="162"/>
        <v/>
      </c>
      <c r="CT341" t="str">
        <f t="shared" si="162"/>
        <v/>
      </c>
      <c r="CU341" t="str">
        <f t="shared" si="162"/>
        <v/>
      </c>
      <c r="CV341" t="str">
        <f t="shared" ref="CM341:CY361" si="173">IF($BM341=CV$1,$BR341,"")</f>
        <v/>
      </c>
      <c r="CW341" t="str">
        <f t="shared" si="173"/>
        <v/>
      </c>
      <c r="CX341">
        <f t="shared" si="173"/>
        <v>0.74176013675161101</v>
      </c>
      <c r="CY341" t="str">
        <f t="shared" si="173"/>
        <v/>
      </c>
      <c r="DB341" t="str">
        <f t="shared" si="163"/>
        <v/>
      </c>
      <c r="DC341" t="str">
        <f t="shared" si="163"/>
        <v/>
      </c>
      <c r="DD341" t="str">
        <f t="shared" si="163"/>
        <v/>
      </c>
      <c r="DE341" t="str">
        <f t="shared" si="163"/>
        <v/>
      </c>
      <c r="DF341" t="str">
        <f t="shared" si="163"/>
        <v/>
      </c>
      <c r="DG341" t="str">
        <f t="shared" si="163"/>
        <v/>
      </c>
      <c r="DH341" t="str">
        <f t="shared" si="163"/>
        <v/>
      </c>
      <c r="DI341" t="str">
        <f t="shared" si="163"/>
        <v/>
      </c>
      <c r="DJ341" t="str">
        <f t="shared" si="163"/>
        <v/>
      </c>
      <c r="DK341" t="str">
        <f t="shared" ref="DB341:DN361" si="174">IF($BM341=DK$1,$BS341,"")</f>
        <v/>
      </c>
      <c r="DL341" t="str">
        <f t="shared" si="174"/>
        <v/>
      </c>
      <c r="DM341">
        <f t="shared" si="174"/>
        <v>52288272</v>
      </c>
      <c r="DN341" t="str">
        <f t="shared" si="174"/>
        <v/>
      </c>
    </row>
    <row r="342" spans="1:118" x14ac:dyDescent="0.3">
      <c r="A342" t="s">
        <v>0</v>
      </c>
      <c r="B342" t="s">
        <v>854</v>
      </c>
      <c r="C342">
        <v>3</v>
      </c>
      <c r="D342">
        <v>146151200</v>
      </c>
      <c r="E342">
        <v>0</v>
      </c>
      <c r="F342">
        <v>0</v>
      </c>
      <c r="G342">
        <v>26</v>
      </c>
      <c r="H342">
        <v>1.71155073836025</v>
      </c>
      <c r="I342">
        <v>49271384</v>
      </c>
      <c r="K342" t="str">
        <f t="shared" si="165"/>
        <v/>
      </c>
      <c r="L342" t="str">
        <f t="shared" si="164"/>
        <v/>
      </c>
      <c r="M342">
        <f t="shared" si="164"/>
        <v>146151200</v>
      </c>
      <c r="N342" t="str">
        <f t="shared" si="164"/>
        <v/>
      </c>
      <c r="O342" t="str">
        <f t="shared" si="164"/>
        <v/>
      </c>
      <c r="P342" t="str">
        <f t="shared" si="164"/>
        <v/>
      </c>
      <c r="Q342" t="str">
        <f t="shared" si="164"/>
        <v/>
      </c>
      <c r="R342" t="str">
        <f t="shared" si="164"/>
        <v/>
      </c>
      <c r="S342" t="str">
        <f t="shared" si="164"/>
        <v/>
      </c>
      <c r="T342" t="str">
        <f t="shared" si="164"/>
        <v/>
      </c>
      <c r="U342" t="str">
        <f t="shared" si="164"/>
        <v/>
      </c>
      <c r="V342" t="str">
        <f t="shared" si="164"/>
        <v/>
      </c>
      <c r="W342" t="str">
        <f t="shared" si="164"/>
        <v/>
      </c>
      <c r="X342" s="10"/>
      <c r="AE342" t="str">
        <f t="shared" si="168"/>
        <v/>
      </c>
      <c r="AF342" t="str">
        <f t="shared" si="168"/>
        <v/>
      </c>
      <c r="AG342">
        <f t="shared" si="168"/>
        <v>1.71155073836025</v>
      </c>
      <c r="AH342" t="str">
        <f t="shared" si="168"/>
        <v/>
      </c>
      <c r="AI342" t="str">
        <f t="shared" si="168"/>
        <v/>
      </c>
      <c r="AJ342" t="str">
        <f t="shared" si="168"/>
        <v/>
      </c>
      <c r="AK342" t="str">
        <f t="shared" si="168"/>
        <v/>
      </c>
      <c r="AL342" t="str">
        <f t="shared" si="168"/>
        <v/>
      </c>
      <c r="AM342" t="str">
        <f t="shared" si="168"/>
        <v/>
      </c>
      <c r="AN342" t="str">
        <f t="shared" si="168"/>
        <v/>
      </c>
      <c r="AO342" t="str">
        <f t="shared" si="168"/>
        <v/>
      </c>
      <c r="AP342" t="str">
        <f t="shared" si="168"/>
        <v/>
      </c>
      <c r="AQ342" t="str">
        <f t="shared" si="168"/>
        <v/>
      </c>
      <c r="AT342" t="str">
        <f t="shared" si="171"/>
        <v/>
      </c>
      <c r="AU342" t="str">
        <f t="shared" si="171"/>
        <v/>
      </c>
      <c r="AV342">
        <f t="shared" si="171"/>
        <v>49271384</v>
      </c>
      <c r="AW342" t="str">
        <f t="shared" si="171"/>
        <v/>
      </c>
      <c r="AX342" t="str">
        <f t="shared" si="171"/>
        <v/>
      </c>
      <c r="AY342" t="str">
        <f t="shared" si="171"/>
        <v/>
      </c>
      <c r="AZ342" t="str">
        <f t="shared" si="171"/>
        <v/>
      </c>
      <c r="BA342" t="str">
        <f t="shared" si="171"/>
        <v/>
      </c>
      <c r="BB342" t="str">
        <f t="shared" si="171"/>
        <v/>
      </c>
      <c r="BC342" t="str">
        <f t="shared" si="171"/>
        <v/>
      </c>
      <c r="BD342" t="str">
        <f t="shared" si="171"/>
        <v/>
      </c>
      <c r="BE342" t="str">
        <f t="shared" si="171"/>
        <v/>
      </c>
      <c r="BF342" t="str">
        <f t="shared" si="171"/>
        <v/>
      </c>
      <c r="BK342" t="s">
        <v>0</v>
      </c>
      <c r="BL342" t="s">
        <v>855</v>
      </c>
      <c r="BM342">
        <v>11</v>
      </c>
      <c r="BN342">
        <v>0</v>
      </c>
      <c r="BO342">
        <v>50829000</v>
      </c>
      <c r="BP342">
        <v>0</v>
      </c>
      <c r="BQ342">
        <v>16</v>
      </c>
      <c r="BR342">
        <v>0.74176013675161101</v>
      </c>
      <c r="BS342">
        <v>59397464</v>
      </c>
      <c r="BT342" t="str">
        <f t="shared" si="172"/>
        <v/>
      </c>
      <c r="BU342" t="str">
        <f t="shared" si="172"/>
        <v/>
      </c>
      <c r="BV342" t="str">
        <f t="shared" si="172"/>
        <v/>
      </c>
      <c r="BW342" t="str">
        <f t="shared" si="172"/>
        <v/>
      </c>
      <c r="BX342" t="str">
        <f t="shared" si="172"/>
        <v/>
      </c>
      <c r="BY342" t="str">
        <f t="shared" si="172"/>
        <v/>
      </c>
      <c r="BZ342" t="str">
        <f t="shared" si="172"/>
        <v/>
      </c>
      <c r="CA342" t="str">
        <f t="shared" si="172"/>
        <v/>
      </c>
      <c r="CB342" t="str">
        <f t="shared" si="172"/>
        <v/>
      </c>
      <c r="CC342" t="str">
        <f t="shared" si="172"/>
        <v/>
      </c>
      <c r="CD342">
        <f t="shared" si="172"/>
        <v>50829000</v>
      </c>
      <c r="CE342" t="str">
        <f t="shared" si="172"/>
        <v/>
      </c>
      <c r="CF342" t="str">
        <f t="shared" si="172"/>
        <v/>
      </c>
      <c r="CG342" s="10"/>
      <c r="CM342" t="str">
        <f t="shared" si="173"/>
        <v/>
      </c>
      <c r="CN342" t="str">
        <f t="shared" si="173"/>
        <v/>
      </c>
      <c r="CO342" t="str">
        <f t="shared" si="173"/>
        <v/>
      </c>
      <c r="CP342" t="str">
        <f t="shared" si="173"/>
        <v/>
      </c>
      <c r="CQ342" t="str">
        <f t="shared" si="173"/>
        <v/>
      </c>
      <c r="CR342" t="str">
        <f t="shared" si="173"/>
        <v/>
      </c>
      <c r="CS342" t="str">
        <f t="shared" si="173"/>
        <v/>
      </c>
      <c r="CT342" t="str">
        <f t="shared" si="173"/>
        <v/>
      </c>
      <c r="CU342" t="str">
        <f t="shared" si="173"/>
        <v/>
      </c>
      <c r="CV342" t="str">
        <f t="shared" si="173"/>
        <v/>
      </c>
      <c r="CW342">
        <f t="shared" si="173"/>
        <v>0.74176013675161101</v>
      </c>
      <c r="CX342" t="str">
        <f t="shared" si="173"/>
        <v/>
      </c>
      <c r="CY342" t="str">
        <f t="shared" si="173"/>
        <v/>
      </c>
      <c r="DB342" t="str">
        <f t="shared" si="174"/>
        <v/>
      </c>
      <c r="DC342" t="str">
        <f t="shared" si="174"/>
        <v/>
      </c>
      <c r="DD342" t="str">
        <f t="shared" si="174"/>
        <v/>
      </c>
      <c r="DE342" t="str">
        <f t="shared" si="174"/>
        <v/>
      </c>
      <c r="DF342" t="str">
        <f t="shared" si="174"/>
        <v/>
      </c>
      <c r="DG342" t="str">
        <f t="shared" si="174"/>
        <v/>
      </c>
      <c r="DH342" t="str">
        <f t="shared" si="174"/>
        <v/>
      </c>
      <c r="DI342" t="str">
        <f t="shared" si="174"/>
        <v/>
      </c>
      <c r="DJ342" t="str">
        <f t="shared" si="174"/>
        <v/>
      </c>
      <c r="DK342" t="str">
        <f t="shared" si="174"/>
        <v/>
      </c>
      <c r="DL342">
        <f t="shared" si="174"/>
        <v>59397464</v>
      </c>
      <c r="DM342" t="str">
        <f t="shared" si="174"/>
        <v/>
      </c>
      <c r="DN342" t="str">
        <f t="shared" si="174"/>
        <v/>
      </c>
    </row>
    <row r="343" spans="1:118" x14ac:dyDescent="0.3">
      <c r="A343" t="s">
        <v>0</v>
      </c>
      <c r="B343" t="s">
        <v>856</v>
      </c>
      <c r="C343">
        <v>4</v>
      </c>
      <c r="D343">
        <v>76547700</v>
      </c>
      <c r="E343">
        <v>0</v>
      </c>
      <c r="F343">
        <v>0</v>
      </c>
      <c r="G343">
        <v>7</v>
      </c>
      <c r="H343">
        <v>1.71155073836025</v>
      </c>
      <c r="I343">
        <v>57508416</v>
      </c>
      <c r="K343" t="str">
        <f t="shared" si="165"/>
        <v/>
      </c>
      <c r="L343" t="str">
        <f t="shared" si="164"/>
        <v/>
      </c>
      <c r="M343" t="str">
        <f t="shared" si="164"/>
        <v/>
      </c>
      <c r="N343">
        <f t="shared" si="164"/>
        <v>76547700</v>
      </c>
      <c r="O343" t="str">
        <f t="shared" si="164"/>
        <v/>
      </c>
      <c r="P343" t="str">
        <f t="shared" si="164"/>
        <v/>
      </c>
      <c r="Q343" t="str">
        <f t="shared" si="164"/>
        <v/>
      </c>
      <c r="R343" t="str">
        <f t="shared" si="164"/>
        <v/>
      </c>
      <c r="S343" t="str">
        <f t="shared" si="164"/>
        <v/>
      </c>
      <c r="T343" t="str">
        <f t="shared" si="164"/>
        <v/>
      </c>
      <c r="U343" t="str">
        <f t="shared" si="164"/>
        <v/>
      </c>
      <c r="V343" t="str">
        <f t="shared" si="164"/>
        <v/>
      </c>
      <c r="W343" t="str">
        <f t="shared" si="164"/>
        <v/>
      </c>
      <c r="X343" s="10"/>
      <c r="AE343" t="str">
        <f t="shared" si="168"/>
        <v/>
      </c>
      <c r="AF343" t="str">
        <f t="shared" si="168"/>
        <v/>
      </c>
      <c r="AG343" t="str">
        <f t="shared" si="168"/>
        <v/>
      </c>
      <c r="AH343">
        <f t="shared" si="168"/>
        <v>1.71155073836025</v>
      </c>
      <c r="AI343" t="str">
        <f t="shared" si="168"/>
        <v/>
      </c>
      <c r="AJ343" t="str">
        <f t="shared" si="168"/>
        <v/>
      </c>
      <c r="AK343" t="str">
        <f t="shared" si="168"/>
        <v/>
      </c>
      <c r="AL343" t="str">
        <f t="shared" si="168"/>
        <v/>
      </c>
      <c r="AM343" t="str">
        <f t="shared" si="168"/>
        <v/>
      </c>
      <c r="AN343" t="str">
        <f t="shared" si="168"/>
        <v/>
      </c>
      <c r="AO343" t="str">
        <f t="shared" si="168"/>
        <v/>
      </c>
      <c r="AP343" t="str">
        <f t="shared" si="168"/>
        <v/>
      </c>
      <c r="AQ343" t="str">
        <f t="shared" si="168"/>
        <v/>
      </c>
      <c r="AT343" t="str">
        <f t="shared" si="171"/>
        <v/>
      </c>
      <c r="AU343" t="str">
        <f t="shared" si="171"/>
        <v/>
      </c>
      <c r="AV343" t="str">
        <f t="shared" si="171"/>
        <v/>
      </c>
      <c r="AW343">
        <f t="shared" si="171"/>
        <v>57508416</v>
      </c>
      <c r="AX343" t="str">
        <f t="shared" si="171"/>
        <v/>
      </c>
      <c r="AY343" t="str">
        <f t="shared" si="171"/>
        <v/>
      </c>
      <c r="AZ343" t="str">
        <f t="shared" si="171"/>
        <v/>
      </c>
      <c r="BA343" t="str">
        <f t="shared" si="171"/>
        <v/>
      </c>
      <c r="BB343" t="str">
        <f t="shared" si="171"/>
        <v/>
      </c>
      <c r="BC343" t="str">
        <f t="shared" si="171"/>
        <v/>
      </c>
      <c r="BD343" t="str">
        <f t="shared" si="171"/>
        <v/>
      </c>
      <c r="BE343" t="str">
        <f t="shared" si="171"/>
        <v/>
      </c>
      <c r="BF343" t="str">
        <f t="shared" si="171"/>
        <v/>
      </c>
      <c r="BK343" t="s">
        <v>0</v>
      </c>
      <c r="BL343" t="s">
        <v>857</v>
      </c>
      <c r="BM343">
        <v>10</v>
      </c>
      <c r="BN343">
        <v>0</v>
      </c>
      <c r="BO343">
        <v>54235600</v>
      </c>
      <c r="BP343">
        <v>0</v>
      </c>
      <c r="BQ343">
        <v>9</v>
      </c>
      <c r="BR343">
        <v>0.95684907670034802</v>
      </c>
      <c r="BS343">
        <v>41380880</v>
      </c>
      <c r="BT343" t="str">
        <f t="shared" si="172"/>
        <v/>
      </c>
      <c r="BU343" t="str">
        <f t="shared" si="172"/>
        <v/>
      </c>
      <c r="BV343" t="str">
        <f t="shared" si="172"/>
        <v/>
      </c>
      <c r="BW343" t="str">
        <f t="shared" si="172"/>
        <v/>
      </c>
      <c r="BX343" t="str">
        <f t="shared" si="172"/>
        <v/>
      </c>
      <c r="BY343" t="str">
        <f t="shared" si="172"/>
        <v/>
      </c>
      <c r="BZ343" t="str">
        <f t="shared" si="172"/>
        <v/>
      </c>
      <c r="CA343" t="str">
        <f t="shared" si="172"/>
        <v/>
      </c>
      <c r="CB343" t="str">
        <f t="shared" si="172"/>
        <v/>
      </c>
      <c r="CC343">
        <f t="shared" si="172"/>
        <v>54235600</v>
      </c>
      <c r="CD343" t="str">
        <f t="shared" si="172"/>
        <v/>
      </c>
      <c r="CE343" t="str">
        <f t="shared" si="172"/>
        <v/>
      </c>
      <c r="CF343" t="str">
        <f t="shared" si="172"/>
        <v/>
      </c>
      <c r="CG343" s="10"/>
      <c r="CM343" t="str">
        <f t="shared" si="173"/>
        <v/>
      </c>
      <c r="CN343" t="str">
        <f t="shared" si="173"/>
        <v/>
      </c>
      <c r="CO343" t="str">
        <f t="shared" si="173"/>
        <v/>
      </c>
      <c r="CP343" t="str">
        <f t="shared" si="173"/>
        <v/>
      </c>
      <c r="CQ343" t="str">
        <f t="shared" si="173"/>
        <v/>
      </c>
      <c r="CR343" t="str">
        <f t="shared" si="173"/>
        <v/>
      </c>
      <c r="CS343" t="str">
        <f t="shared" si="173"/>
        <v/>
      </c>
      <c r="CT343" t="str">
        <f t="shared" si="173"/>
        <v/>
      </c>
      <c r="CU343" t="str">
        <f t="shared" si="173"/>
        <v/>
      </c>
      <c r="CV343">
        <f t="shared" si="173"/>
        <v>0.95684907670034802</v>
      </c>
      <c r="CW343" t="str">
        <f t="shared" si="173"/>
        <v/>
      </c>
      <c r="CX343" t="str">
        <f t="shared" si="173"/>
        <v/>
      </c>
      <c r="CY343" t="str">
        <f t="shared" si="173"/>
        <v/>
      </c>
      <c r="DB343" t="str">
        <f t="shared" si="174"/>
        <v/>
      </c>
      <c r="DC343" t="str">
        <f t="shared" si="174"/>
        <v/>
      </c>
      <c r="DD343" t="str">
        <f t="shared" si="174"/>
        <v/>
      </c>
      <c r="DE343" t="str">
        <f t="shared" si="174"/>
        <v/>
      </c>
      <c r="DF343" t="str">
        <f t="shared" si="174"/>
        <v/>
      </c>
      <c r="DG343" t="str">
        <f t="shared" si="174"/>
        <v/>
      </c>
      <c r="DH343" t="str">
        <f t="shared" si="174"/>
        <v/>
      </c>
      <c r="DI343" t="str">
        <f t="shared" si="174"/>
        <v/>
      </c>
      <c r="DJ343" t="str">
        <f t="shared" si="174"/>
        <v/>
      </c>
      <c r="DK343">
        <f t="shared" si="174"/>
        <v>41380880</v>
      </c>
      <c r="DL343" t="str">
        <f t="shared" si="174"/>
        <v/>
      </c>
      <c r="DM343" t="str">
        <f t="shared" si="174"/>
        <v/>
      </c>
      <c r="DN343" t="str">
        <f t="shared" si="174"/>
        <v/>
      </c>
    </row>
    <row r="344" spans="1:118" x14ac:dyDescent="0.3">
      <c r="A344" t="s">
        <v>0</v>
      </c>
      <c r="B344" t="s">
        <v>858</v>
      </c>
      <c r="C344">
        <v>5</v>
      </c>
      <c r="D344">
        <v>74562400</v>
      </c>
      <c r="E344">
        <v>0</v>
      </c>
      <c r="F344">
        <v>0</v>
      </c>
      <c r="G344">
        <v>8</v>
      </c>
      <c r="H344">
        <v>1.2307415530957999</v>
      </c>
      <c r="I344">
        <v>41105120</v>
      </c>
      <c r="K344" t="str">
        <f t="shared" si="165"/>
        <v/>
      </c>
      <c r="L344" t="str">
        <f t="shared" si="164"/>
        <v/>
      </c>
      <c r="M344" t="str">
        <f t="shared" si="164"/>
        <v/>
      </c>
      <c r="N344" t="str">
        <f t="shared" si="164"/>
        <v/>
      </c>
      <c r="O344">
        <f t="shared" si="164"/>
        <v>74562400</v>
      </c>
      <c r="P344" t="str">
        <f t="shared" si="164"/>
        <v/>
      </c>
      <c r="Q344" t="str">
        <f t="shared" si="164"/>
        <v/>
      </c>
      <c r="R344" t="str">
        <f t="shared" si="164"/>
        <v/>
      </c>
      <c r="S344" t="str">
        <f t="shared" si="164"/>
        <v/>
      </c>
      <c r="T344" t="str">
        <f t="shared" si="164"/>
        <v/>
      </c>
      <c r="U344" t="str">
        <f t="shared" si="164"/>
        <v/>
      </c>
      <c r="V344" t="str">
        <f t="shared" si="164"/>
        <v/>
      </c>
      <c r="W344" t="str">
        <f t="shared" si="164"/>
        <v/>
      </c>
      <c r="X344" s="10"/>
      <c r="AE344" t="str">
        <f t="shared" si="168"/>
        <v/>
      </c>
      <c r="AF344" t="str">
        <f t="shared" si="168"/>
        <v/>
      </c>
      <c r="AG344" t="str">
        <f t="shared" si="168"/>
        <v/>
      </c>
      <c r="AH344" t="str">
        <f t="shared" si="168"/>
        <v/>
      </c>
      <c r="AI344">
        <f t="shared" si="168"/>
        <v>1.2307415530957999</v>
      </c>
      <c r="AJ344" t="str">
        <f t="shared" si="168"/>
        <v/>
      </c>
      <c r="AK344" t="str">
        <f t="shared" si="168"/>
        <v/>
      </c>
      <c r="AL344" t="str">
        <f t="shared" si="168"/>
        <v/>
      </c>
      <c r="AM344" t="str">
        <f t="shared" si="168"/>
        <v/>
      </c>
      <c r="AN344" t="str">
        <f t="shared" si="168"/>
        <v/>
      </c>
      <c r="AO344" t="str">
        <f t="shared" si="168"/>
        <v/>
      </c>
      <c r="AP344" t="str">
        <f t="shared" si="168"/>
        <v/>
      </c>
      <c r="AQ344" t="str">
        <f t="shared" si="168"/>
        <v/>
      </c>
      <c r="AT344" t="str">
        <f t="shared" si="171"/>
        <v/>
      </c>
      <c r="AU344" t="str">
        <f t="shared" si="171"/>
        <v/>
      </c>
      <c r="AV344" t="str">
        <f t="shared" si="171"/>
        <v/>
      </c>
      <c r="AW344" t="str">
        <f t="shared" si="171"/>
        <v/>
      </c>
      <c r="AX344">
        <f t="shared" si="171"/>
        <v>41105120</v>
      </c>
      <c r="AY344" t="str">
        <f t="shared" si="171"/>
        <v/>
      </c>
      <c r="AZ344" t="str">
        <f t="shared" si="171"/>
        <v/>
      </c>
      <c r="BA344" t="str">
        <f t="shared" si="171"/>
        <v/>
      </c>
      <c r="BB344" t="str">
        <f t="shared" si="171"/>
        <v/>
      </c>
      <c r="BC344" t="str">
        <f t="shared" si="171"/>
        <v/>
      </c>
      <c r="BD344" t="str">
        <f t="shared" si="171"/>
        <v/>
      </c>
      <c r="BE344" t="str">
        <f t="shared" si="171"/>
        <v/>
      </c>
      <c r="BF344" t="str">
        <f t="shared" si="171"/>
        <v/>
      </c>
      <c r="BK344" t="s">
        <v>0</v>
      </c>
      <c r="BL344" t="s">
        <v>859</v>
      </c>
      <c r="BM344">
        <v>9</v>
      </c>
      <c r="BN344">
        <v>0</v>
      </c>
      <c r="BO344">
        <v>51073500</v>
      </c>
      <c r="BP344">
        <v>0</v>
      </c>
      <c r="BQ344">
        <v>9</v>
      </c>
      <c r="BR344">
        <v>0.95684907670034802</v>
      </c>
      <c r="BS344">
        <v>47954768</v>
      </c>
      <c r="BT344" t="str">
        <f t="shared" si="172"/>
        <v/>
      </c>
      <c r="BU344" t="str">
        <f t="shared" si="172"/>
        <v/>
      </c>
      <c r="BV344" t="str">
        <f t="shared" si="172"/>
        <v/>
      </c>
      <c r="BW344" t="str">
        <f t="shared" si="172"/>
        <v/>
      </c>
      <c r="BX344" t="str">
        <f t="shared" si="172"/>
        <v/>
      </c>
      <c r="BY344" t="str">
        <f t="shared" si="172"/>
        <v/>
      </c>
      <c r="BZ344" t="str">
        <f t="shared" si="172"/>
        <v/>
      </c>
      <c r="CA344" t="str">
        <f t="shared" si="172"/>
        <v/>
      </c>
      <c r="CB344">
        <f t="shared" si="172"/>
        <v>51073500</v>
      </c>
      <c r="CC344" t="str">
        <f t="shared" si="172"/>
        <v/>
      </c>
      <c r="CD344" t="str">
        <f t="shared" si="172"/>
        <v/>
      </c>
      <c r="CE344" t="str">
        <f t="shared" si="172"/>
        <v/>
      </c>
      <c r="CF344" t="str">
        <f t="shared" si="172"/>
        <v/>
      </c>
      <c r="CG344" s="10"/>
      <c r="CM344" t="str">
        <f t="shared" si="173"/>
        <v/>
      </c>
      <c r="CN344" t="str">
        <f t="shared" si="173"/>
        <v/>
      </c>
      <c r="CO344" t="str">
        <f t="shared" si="173"/>
        <v/>
      </c>
      <c r="CP344" t="str">
        <f t="shared" si="173"/>
        <v/>
      </c>
      <c r="CQ344" t="str">
        <f t="shared" si="173"/>
        <v/>
      </c>
      <c r="CR344" t="str">
        <f t="shared" si="173"/>
        <v/>
      </c>
      <c r="CS344" t="str">
        <f t="shared" si="173"/>
        <v/>
      </c>
      <c r="CT344" t="str">
        <f t="shared" si="173"/>
        <v/>
      </c>
      <c r="CU344">
        <f t="shared" si="173"/>
        <v>0.95684907670034802</v>
      </c>
      <c r="CV344" t="str">
        <f t="shared" si="173"/>
        <v/>
      </c>
      <c r="CW344" t="str">
        <f t="shared" si="173"/>
        <v/>
      </c>
      <c r="CX344" t="str">
        <f t="shared" si="173"/>
        <v/>
      </c>
      <c r="CY344" t="str">
        <f t="shared" si="173"/>
        <v/>
      </c>
      <c r="DB344" t="str">
        <f t="shared" si="174"/>
        <v/>
      </c>
      <c r="DC344" t="str">
        <f t="shared" si="174"/>
        <v/>
      </c>
      <c r="DD344" t="str">
        <f t="shared" si="174"/>
        <v/>
      </c>
      <c r="DE344" t="str">
        <f t="shared" si="174"/>
        <v/>
      </c>
      <c r="DF344" t="str">
        <f t="shared" si="174"/>
        <v/>
      </c>
      <c r="DG344" t="str">
        <f t="shared" si="174"/>
        <v/>
      </c>
      <c r="DH344" t="str">
        <f t="shared" si="174"/>
        <v/>
      </c>
      <c r="DI344" t="str">
        <f t="shared" si="174"/>
        <v/>
      </c>
      <c r="DJ344">
        <f t="shared" si="174"/>
        <v>47954768</v>
      </c>
      <c r="DK344" t="str">
        <f t="shared" si="174"/>
        <v/>
      </c>
      <c r="DL344" t="str">
        <f t="shared" si="174"/>
        <v/>
      </c>
      <c r="DM344" t="str">
        <f t="shared" si="174"/>
        <v/>
      </c>
      <c r="DN344" t="str">
        <f t="shared" si="174"/>
        <v/>
      </c>
    </row>
    <row r="345" spans="1:118" x14ac:dyDescent="0.3">
      <c r="A345" t="s">
        <v>0</v>
      </c>
      <c r="B345" t="s">
        <v>860</v>
      </c>
      <c r="C345">
        <v>6</v>
      </c>
      <c r="D345">
        <v>106165300</v>
      </c>
      <c r="E345">
        <v>0</v>
      </c>
      <c r="F345">
        <v>0</v>
      </c>
      <c r="G345">
        <v>46</v>
      </c>
      <c r="H345">
        <v>1.2307415530957999</v>
      </c>
      <c r="I345">
        <v>48571912</v>
      </c>
      <c r="K345" t="str">
        <f t="shared" si="165"/>
        <v/>
      </c>
      <c r="L345" t="str">
        <f t="shared" si="164"/>
        <v/>
      </c>
      <c r="M345" t="str">
        <f t="shared" si="164"/>
        <v/>
      </c>
      <c r="N345" t="str">
        <f t="shared" si="164"/>
        <v/>
      </c>
      <c r="O345" t="str">
        <f t="shared" si="164"/>
        <v/>
      </c>
      <c r="P345">
        <f t="shared" si="164"/>
        <v>106165300</v>
      </c>
      <c r="Q345" t="str">
        <f t="shared" si="164"/>
        <v/>
      </c>
      <c r="R345" t="str">
        <f t="shared" si="164"/>
        <v/>
      </c>
      <c r="S345" t="str">
        <f t="shared" si="164"/>
        <v/>
      </c>
      <c r="T345" t="str">
        <f t="shared" si="164"/>
        <v/>
      </c>
      <c r="U345" t="str">
        <f t="shared" si="164"/>
        <v/>
      </c>
      <c r="V345" t="str">
        <f t="shared" si="164"/>
        <v/>
      </c>
      <c r="W345" t="str">
        <f t="shared" si="164"/>
        <v/>
      </c>
      <c r="X345" s="10"/>
      <c r="AE345" t="str">
        <f t="shared" si="168"/>
        <v/>
      </c>
      <c r="AF345" t="str">
        <f t="shared" si="168"/>
        <v/>
      </c>
      <c r="AG345" t="str">
        <f t="shared" si="168"/>
        <v/>
      </c>
      <c r="AH345" t="str">
        <f t="shared" si="168"/>
        <v/>
      </c>
      <c r="AI345" t="str">
        <f t="shared" si="168"/>
        <v/>
      </c>
      <c r="AJ345">
        <f t="shared" si="168"/>
        <v>1.2307415530957999</v>
      </c>
      <c r="AK345" t="str">
        <f t="shared" si="168"/>
        <v/>
      </c>
      <c r="AL345" t="str">
        <f t="shared" si="168"/>
        <v/>
      </c>
      <c r="AM345" t="str">
        <f t="shared" si="168"/>
        <v/>
      </c>
      <c r="AN345" t="str">
        <f t="shared" si="168"/>
        <v/>
      </c>
      <c r="AO345" t="str">
        <f t="shared" si="168"/>
        <v/>
      </c>
      <c r="AP345" t="str">
        <f t="shared" si="168"/>
        <v/>
      </c>
      <c r="AQ345" t="str">
        <f t="shared" si="168"/>
        <v/>
      </c>
      <c r="AT345" t="str">
        <f t="shared" si="171"/>
        <v/>
      </c>
      <c r="AU345" t="str">
        <f t="shared" si="171"/>
        <v/>
      </c>
      <c r="AV345" t="str">
        <f t="shared" si="171"/>
        <v/>
      </c>
      <c r="AW345" t="str">
        <f t="shared" si="171"/>
        <v/>
      </c>
      <c r="AX345" t="str">
        <f t="shared" si="171"/>
        <v/>
      </c>
      <c r="AY345">
        <f t="shared" si="171"/>
        <v>48571912</v>
      </c>
      <c r="AZ345" t="str">
        <f t="shared" si="171"/>
        <v/>
      </c>
      <c r="BA345" t="str">
        <f t="shared" si="171"/>
        <v/>
      </c>
      <c r="BB345" t="str">
        <f t="shared" si="171"/>
        <v/>
      </c>
      <c r="BC345" t="str">
        <f t="shared" si="171"/>
        <v/>
      </c>
      <c r="BD345" t="str">
        <f t="shared" si="171"/>
        <v/>
      </c>
      <c r="BE345" t="str">
        <f t="shared" si="171"/>
        <v/>
      </c>
      <c r="BF345" t="str">
        <f t="shared" si="171"/>
        <v/>
      </c>
      <c r="BK345" t="s">
        <v>0</v>
      </c>
      <c r="BL345" t="s">
        <v>861</v>
      </c>
      <c r="BM345">
        <v>8</v>
      </c>
      <c r="BN345">
        <v>0</v>
      </c>
      <c r="BO345">
        <v>71669700</v>
      </c>
      <c r="BP345">
        <v>0</v>
      </c>
      <c r="BQ345">
        <v>26</v>
      </c>
      <c r="BR345">
        <v>1.14247961640879</v>
      </c>
      <c r="BS345">
        <v>55186224</v>
      </c>
      <c r="BT345" t="str">
        <f t="shared" si="172"/>
        <v/>
      </c>
      <c r="BU345" t="str">
        <f t="shared" si="172"/>
        <v/>
      </c>
      <c r="BV345" t="str">
        <f t="shared" si="172"/>
        <v/>
      </c>
      <c r="BW345" t="str">
        <f t="shared" si="172"/>
        <v/>
      </c>
      <c r="BX345" t="str">
        <f t="shared" si="172"/>
        <v/>
      </c>
      <c r="BY345" t="str">
        <f t="shared" si="172"/>
        <v/>
      </c>
      <c r="BZ345" t="str">
        <f t="shared" si="172"/>
        <v/>
      </c>
      <c r="CA345">
        <f t="shared" si="172"/>
        <v>71669700</v>
      </c>
      <c r="CB345" t="str">
        <f t="shared" si="172"/>
        <v/>
      </c>
      <c r="CC345" t="str">
        <f t="shared" si="172"/>
        <v/>
      </c>
      <c r="CD345" t="str">
        <f t="shared" si="172"/>
        <v/>
      </c>
      <c r="CE345" t="str">
        <f t="shared" si="172"/>
        <v/>
      </c>
      <c r="CF345" t="str">
        <f t="shared" si="172"/>
        <v/>
      </c>
      <c r="CG345" s="10"/>
      <c r="CM345" t="str">
        <f t="shared" si="173"/>
        <v/>
      </c>
      <c r="CN345" t="str">
        <f t="shared" si="173"/>
        <v/>
      </c>
      <c r="CO345" t="str">
        <f t="shared" si="173"/>
        <v/>
      </c>
      <c r="CP345" t="str">
        <f t="shared" si="173"/>
        <v/>
      </c>
      <c r="CQ345" t="str">
        <f t="shared" si="173"/>
        <v/>
      </c>
      <c r="CR345" t="str">
        <f t="shared" si="173"/>
        <v/>
      </c>
      <c r="CS345" t="str">
        <f t="shared" si="173"/>
        <v/>
      </c>
      <c r="CT345">
        <f t="shared" si="173"/>
        <v>1.14247961640879</v>
      </c>
      <c r="CU345" t="str">
        <f t="shared" si="173"/>
        <v/>
      </c>
      <c r="CV345" t="str">
        <f t="shared" si="173"/>
        <v/>
      </c>
      <c r="CW345" t="str">
        <f t="shared" si="173"/>
        <v/>
      </c>
      <c r="CX345" t="str">
        <f t="shared" si="173"/>
        <v/>
      </c>
      <c r="CY345" t="str">
        <f t="shared" si="173"/>
        <v/>
      </c>
      <c r="DB345" t="str">
        <f t="shared" si="174"/>
        <v/>
      </c>
      <c r="DC345" t="str">
        <f t="shared" si="174"/>
        <v/>
      </c>
      <c r="DD345" t="str">
        <f t="shared" si="174"/>
        <v/>
      </c>
      <c r="DE345" t="str">
        <f t="shared" si="174"/>
        <v/>
      </c>
      <c r="DF345" t="str">
        <f t="shared" si="174"/>
        <v/>
      </c>
      <c r="DG345" t="str">
        <f t="shared" si="174"/>
        <v/>
      </c>
      <c r="DH345" t="str">
        <f t="shared" si="174"/>
        <v/>
      </c>
      <c r="DI345">
        <f t="shared" si="174"/>
        <v>55186224</v>
      </c>
      <c r="DJ345" t="str">
        <f t="shared" si="174"/>
        <v/>
      </c>
      <c r="DK345" t="str">
        <f t="shared" si="174"/>
        <v/>
      </c>
      <c r="DL345" t="str">
        <f t="shared" si="174"/>
        <v/>
      </c>
      <c r="DM345" t="str">
        <f t="shared" si="174"/>
        <v/>
      </c>
      <c r="DN345" t="str">
        <f t="shared" si="174"/>
        <v/>
      </c>
    </row>
    <row r="346" spans="1:118" x14ac:dyDescent="0.3">
      <c r="A346" t="s">
        <v>0</v>
      </c>
      <c r="B346" t="s">
        <v>862</v>
      </c>
      <c r="C346">
        <v>7</v>
      </c>
      <c r="D346">
        <v>5564491000</v>
      </c>
      <c r="E346">
        <v>0</v>
      </c>
      <c r="F346">
        <v>0</v>
      </c>
      <c r="G346">
        <v>19</v>
      </c>
      <c r="H346">
        <v>1.0871166348830801</v>
      </c>
      <c r="I346">
        <v>59881152</v>
      </c>
      <c r="K346" t="str">
        <f t="shared" si="165"/>
        <v/>
      </c>
      <c r="L346" t="str">
        <f t="shared" si="164"/>
        <v/>
      </c>
      <c r="M346" t="str">
        <f t="shared" si="164"/>
        <v/>
      </c>
      <c r="N346" t="str">
        <f t="shared" si="164"/>
        <v/>
      </c>
      <c r="O346" t="str">
        <f t="shared" si="164"/>
        <v/>
      </c>
      <c r="P346" t="str">
        <f t="shared" si="164"/>
        <v/>
      </c>
      <c r="Q346">
        <f t="shared" si="164"/>
        <v>5564491000</v>
      </c>
      <c r="R346" t="str">
        <f t="shared" si="164"/>
        <v/>
      </c>
      <c r="S346" t="str">
        <f t="shared" si="164"/>
        <v/>
      </c>
      <c r="T346" t="str">
        <f t="shared" si="164"/>
        <v/>
      </c>
      <c r="U346" t="str">
        <f t="shared" si="164"/>
        <v/>
      </c>
      <c r="V346" t="str">
        <f t="shared" si="164"/>
        <v/>
      </c>
      <c r="W346" t="str">
        <f t="shared" si="164"/>
        <v/>
      </c>
      <c r="X346" s="10"/>
      <c r="AE346" t="str">
        <f t="shared" si="168"/>
        <v/>
      </c>
      <c r="AF346" t="str">
        <f t="shared" si="168"/>
        <v/>
      </c>
      <c r="AG346" t="str">
        <f t="shared" si="168"/>
        <v/>
      </c>
      <c r="AH346" t="str">
        <f t="shared" si="168"/>
        <v/>
      </c>
      <c r="AI346" t="str">
        <f t="shared" si="168"/>
        <v/>
      </c>
      <c r="AJ346" t="str">
        <f t="shared" si="168"/>
        <v/>
      </c>
      <c r="AK346">
        <f t="shared" si="168"/>
        <v>1.0871166348830801</v>
      </c>
      <c r="AL346" t="str">
        <f t="shared" si="168"/>
        <v/>
      </c>
      <c r="AM346" t="str">
        <f t="shared" si="168"/>
        <v/>
      </c>
      <c r="AN346" t="str">
        <f t="shared" si="168"/>
        <v/>
      </c>
      <c r="AO346" t="str">
        <f t="shared" si="168"/>
        <v/>
      </c>
      <c r="AP346" t="str">
        <f t="shared" si="168"/>
        <v/>
      </c>
      <c r="AQ346" t="str">
        <f t="shared" si="168"/>
        <v/>
      </c>
      <c r="AT346" t="str">
        <f t="shared" si="171"/>
        <v/>
      </c>
      <c r="AU346" t="str">
        <f t="shared" si="171"/>
        <v/>
      </c>
      <c r="AV346" t="str">
        <f t="shared" si="171"/>
        <v/>
      </c>
      <c r="AW346" t="str">
        <f t="shared" si="171"/>
        <v/>
      </c>
      <c r="AX346" t="str">
        <f t="shared" si="171"/>
        <v/>
      </c>
      <c r="AY346" t="str">
        <f t="shared" si="171"/>
        <v/>
      </c>
      <c r="AZ346">
        <f t="shared" si="171"/>
        <v>59881152</v>
      </c>
      <c r="BA346" t="str">
        <f t="shared" si="171"/>
        <v/>
      </c>
      <c r="BB346" t="str">
        <f t="shared" si="171"/>
        <v/>
      </c>
      <c r="BC346" t="str">
        <f t="shared" si="171"/>
        <v/>
      </c>
      <c r="BD346" t="str">
        <f t="shared" si="171"/>
        <v/>
      </c>
      <c r="BE346" t="str">
        <f t="shared" si="171"/>
        <v/>
      </c>
      <c r="BF346" t="str">
        <f t="shared" si="171"/>
        <v/>
      </c>
      <c r="BK346" t="s">
        <v>0</v>
      </c>
      <c r="BL346" t="s">
        <v>863</v>
      </c>
      <c r="BM346">
        <v>7</v>
      </c>
      <c r="BN346">
        <v>0</v>
      </c>
      <c r="BO346">
        <v>5301910100</v>
      </c>
      <c r="BP346">
        <v>0</v>
      </c>
      <c r="BQ346">
        <v>19</v>
      </c>
      <c r="BR346">
        <v>0.93852074642684802</v>
      </c>
      <c r="BS346">
        <v>63669729</v>
      </c>
      <c r="BT346" t="str">
        <f t="shared" si="172"/>
        <v/>
      </c>
      <c r="BU346" t="str">
        <f t="shared" si="172"/>
        <v/>
      </c>
      <c r="BV346" t="str">
        <f t="shared" si="172"/>
        <v/>
      </c>
      <c r="BW346" t="str">
        <f t="shared" si="172"/>
        <v/>
      </c>
      <c r="BX346" t="str">
        <f t="shared" si="172"/>
        <v/>
      </c>
      <c r="BY346" t="str">
        <f t="shared" si="172"/>
        <v/>
      </c>
      <c r="BZ346">
        <f t="shared" si="172"/>
        <v>5301910100</v>
      </c>
      <c r="CA346" t="str">
        <f t="shared" si="172"/>
        <v/>
      </c>
      <c r="CB346" t="str">
        <f t="shared" si="172"/>
        <v/>
      </c>
      <c r="CC346" t="str">
        <f t="shared" si="172"/>
        <v/>
      </c>
      <c r="CD346" t="str">
        <f t="shared" si="172"/>
        <v/>
      </c>
      <c r="CE346" t="str">
        <f t="shared" si="172"/>
        <v/>
      </c>
      <c r="CF346" t="str">
        <f t="shared" si="172"/>
        <v/>
      </c>
      <c r="CG346" s="10"/>
      <c r="CM346" t="str">
        <f t="shared" si="173"/>
        <v/>
      </c>
      <c r="CN346" t="str">
        <f t="shared" si="173"/>
        <v/>
      </c>
      <c r="CO346" t="str">
        <f t="shared" si="173"/>
        <v/>
      </c>
      <c r="CP346" t="str">
        <f t="shared" si="173"/>
        <v/>
      </c>
      <c r="CQ346" t="str">
        <f t="shared" si="173"/>
        <v/>
      </c>
      <c r="CR346" t="str">
        <f t="shared" si="173"/>
        <v/>
      </c>
      <c r="CS346">
        <f t="shared" si="173"/>
        <v>0.93852074642684802</v>
      </c>
      <c r="CT346" t="str">
        <f t="shared" si="173"/>
        <v/>
      </c>
      <c r="CU346" t="str">
        <f t="shared" si="173"/>
        <v/>
      </c>
      <c r="CV346" t="str">
        <f t="shared" si="173"/>
        <v/>
      </c>
      <c r="CW346" t="str">
        <f t="shared" si="173"/>
        <v/>
      </c>
      <c r="CX346" t="str">
        <f t="shared" si="173"/>
        <v/>
      </c>
      <c r="CY346" t="str">
        <f t="shared" si="173"/>
        <v/>
      </c>
      <c r="DB346" t="str">
        <f t="shared" si="174"/>
        <v/>
      </c>
      <c r="DC346" t="str">
        <f t="shared" si="174"/>
        <v/>
      </c>
      <c r="DD346" t="str">
        <f t="shared" si="174"/>
        <v/>
      </c>
      <c r="DE346" t="str">
        <f t="shared" si="174"/>
        <v/>
      </c>
      <c r="DF346" t="str">
        <f t="shared" si="174"/>
        <v/>
      </c>
      <c r="DG346" t="str">
        <f t="shared" si="174"/>
        <v/>
      </c>
      <c r="DH346">
        <f t="shared" si="174"/>
        <v>63669729</v>
      </c>
      <c r="DI346" t="str">
        <f t="shared" si="174"/>
        <v/>
      </c>
      <c r="DJ346" t="str">
        <f t="shared" si="174"/>
        <v/>
      </c>
      <c r="DK346" t="str">
        <f t="shared" si="174"/>
        <v/>
      </c>
      <c r="DL346" t="str">
        <f t="shared" si="174"/>
        <v/>
      </c>
      <c r="DM346" t="str">
        <f t="shared" si="174"/>
        <v/>
      </c>
      <c r="DN346" t="str">
        <f t="shared" si="174"/>
        <v/>
      </c>
    </row>
    <row r="347" spans="1:118" x14ac:dyDescent="0.3">
      <c r="A347" t="s">
        <v>0</v>
      </c>
      <c r="B347" t="s">
        <v>864</v>
      </c>
      <c r="C347">
        <v>8</v>
      </c>
      <c r="D347">
        <v>82920500</v>
      </c>
      <c r="E347">
        <v>0</v>
      </c>
      <c r="F347">
        <v>0</v>
      </c>
      <c r="G347">
        <v>26</v>
      </c>
      <c r="H347">
        <v>1.5944738473925699</v>
      </c>
      <c r="I347">
        <v>40756184</v>
      </c>
      <c r="K347" t="str">
        <f t="shared" si="165"/>
        <v/>
      </c>
      <c r="L347" t="str">
        <f t="shared" si="165"/>
        <v/>
      </c>
      <c r="M347" t="str">
        <f t="shared" si="165"/>
        <v/>
      </c>
      <c r="N347" t="str">
        <f t="shared" si="165"/>
        <v/>
      </c>
      <c r="O347" t="str">
        <f t="shared" si="165"/>
        <v/>
      </c>
      <c r="P347" t="str">
        <f t="shared" si="165"/>
        <v/>
      </c>
      <c r="Q347" t="str">
        <f t="shared" si="165"/>
        <v/>
      </c>
      <c r="R347">
        <f t="shared" si="165"/>
        <v>82920500</v>
      </c>
      <c r="S347" t="str">
        <f t="shared" si="165"/>
        <v/>
      </c>
      <c r="T347" t="str">
        <f t="shared" si="165"/>
        <v/>
      </c>
      <c r="U347" t="str">
        <f t="shared" si="165"/>
        <v/>
      </c>
      <c r="V347" t="str">
        <f t="shared" si="165"/>
        <v/>
      </c>
      <c r="W347" t="str">
        <f t="shared" si="165"/>
        <v/>
      </c>
      <c r="X347" s="10"/>
      <c r="AE347" t="str">
        <f t="shared" si="168"/>
        <v/>
      </c>
      <c r="AF347" t="str">
        <f t="shared" si="168"/>
        <v/>
      </c>
      <c r="AG347" t="str">
        <f t="shared" si="168"/>
        <v/>
      </c>
      <c r="AH347" t="str">
        <f t="shared" si="168"/>
        <v/>
      </c>
      <c r="AI347" t="str">
        <f t="shared" si="168"/>
        <v/>
      </c>
      <c r="AJ347" t="str">
        <f t="shared" si="168"/>
        <v/>
      </c>
      <c r="AK347" t="str">
        <f t="shared" si="168"/>
        <v/>
      </c>
      <c r="AL347">
        <f t="shared" si="168"/>
        <v>1.5944738473925699</v>
      </c>
      <c r="AM347" t="str">
        <f t="shared" si="168"/>
        <v/>
      </c>
      <c r="AN347" t="str">
        <f t="shared" si="168"/>
        <v/>
      </c>
      <c r="AO347" t="str">
        <f t="shared" si="168"/>
        <v/>
      </c>
      <c r="AP347" t="str">
        <f t="shared" si="168"/>
        <v/>
      </c>
      <c r="AQ347" t="str">
        <f t="shared" si="168"/>
        <v/>
      </c>
      <c r="AT347" t="str">
        <f t="shared" si="171"/>
        <v/>
      </c>
      <c r="AU347" t="str">
        <f t="shared" si="171"/>
        <v/>
      </c>
      <c r="AV347" t="str">
        <f t="shared" si="171"/>
        <v/>
      </c>
      <c r="AW347" t="str">
        <f t="shared" si="171"/>
        <v/>
      </c>
      <c r="AX347" t="str">
        <f t="shared" si="171"/>
        <v/>
      </c>
      <c r="AY347" t="str">
        <f t="shared" si="171"/>
        <v/>
      </c>
      <c r="AZ347" t="str">
        <f t="shared" si="171"/>
        <v/>
      </c>
      <c r="BA347">
        <f t="shared" si="171"/>
        <v>40756184</v>
      </c>
      <c r="BB347" t="str">
        <f t="shared" si="171"/>
        <v/>
      </c>
      <c r="BC347" t="str">
        <f t="shared" si="171"/>
        <v/>
      </c>
      <c r="BD347" t="str">
        <f t="shared" si="171"/>
        <v/>
      </c>
      <c r="BE347" t="str">
        <f t="shared" si="171"/>
        <v/>
      </c>
      <c r="BF347" t="str">
        <f t="shared" si="171"/>
        <v/>
      </c>
      <c r="BK347" t="s">
        <v>0</v>
      </c>
      <c r="BL347" t="s">
        <v>865</v>
      </c>
      <c r="BM347">
        <v>6</v>
      </c>
      <c r="BN347">
        <v>0</v>
      </c>
      <c r="BO347">
        <v>87652300</v>
      </c>
      <c r="BP347">
        <v>0</v>
      </c>
      <c r="BQ347">
        <v>46</v>
      </c>
      <c r="BR347">
        <v>0.68179148534285705</v>
      </c>
      <c r="BS347">
        <v>44490256</v>
      </c>
      <c r="BT347" t="str">
        <f t="shared" si="172"/>
        <v/>
      </c>
      <c r="BU347" t="str">
        <f t="shared" si="172"/>
        <v/>
      </c>
      <c r="BV347" t="str">
        <f t="shared" si="172"/>
        <v/>
      </c>
      <c r="BW347" t="str">
        <f t="shared" si="172"/>
        <v/>
      </c>
      <c r="BX347" t="str">
        <f t="shared" si="172"/>
        <v/>
      </c>
      <c r="BY347">
        <f t="shared" si="172"/>
        <v>87652300</v>
      </c>
      <c r="BZ347" t="str">
        <f t="shared" si="172"/>
        <v/>
      </c>
      <c r="CA347" t="str">
        <f t="shared" si="172"/>
        <v/>
      </c>
      <c r="CB347" t="str">
        <f t="shared" si="172"/>
        <v/>
      </c>
      <c r="CC347" t="str">
        <f t="shared" si="172"/>
        <v/>
      </c>
      <c r="CD347" t="str">
        <f t="shared" si="172"/>
        <v/>
      </c>
      <c r="CE347" t="str">
        <f t="shared" si="172"/>
        <v/>
      </c>
      <c r="CF347" t="str">
        <f t="shared" si="172"/>
        <v/>
      </c>
      <c r="CG347" s="10"/>
      <c r="CM347" t="str">
        <f t="shared" si="173"/>
        <v/>
      </c>
      <c r="CN347" t="str">
        <f t="shared" si="173"/>
        <v/>
      </c>
      <c r="CO347" t="str">
        <f t="shared" si="173"/>
        <v/>
      </c>
      <c r="CP347" t="str">
        <f t="shared" si="173"/>
        <v/>
      </c>
      <c r="CQ347" t="str">
        <f t="shared" si="173"/>
        <v/>
      </c>
      <c r="CR347">
        <f t="shared" si="173"/>
        <v>0.68179148534285705</v>
      </c>
      <c r="CS347" t="str">
        <f t="shared" si="173"/>
        <v/>
      </c>
      <c r="CT347" t="str">
        <f t="shared" si="173"/>
        <v/>
      </c>
      <c r="CU347" t="str">
        <f t="shared" si="173"/>
        <v/>
      </c>
      <c r="CV347" t="str">
        <f t="shared" si="173"/>
        <v/>
      </c>
      <c r="CW347" t="str">
        <f t="shared" si="173"/>
        <v/>
      </c>
      <c r="CX347" t="str">
        <f t="shared" si="173"/>
        <v/>
      </c>
      <c r="CY347" t="str">
        <f t="shared" si="173"/>
        <v/>
      </c>
      <c r="DB347" t="str">
        <f t="shared" si="174"/>
        <v/>
      </c>
      <c r="DC347" t="str">
        <f t="shared" si="174"/>
        <v/>
      </c>
      <c r="DD347" t="str">
        <f t="shared" si="174"/>
        <v/>
      </c>
      <c r="DE347" t="str">
        <f t="shared" si="174"/>
        <v/>
      </c>
      <c r="DF347" t="str">
        <f t="shared" si="174"/>
        <v/>
      </c>
      <c r="DG347">
        <f t="shared" si="174"/>
        <v>44490256</v>
      </c>
      <c r="DH347" t="str">
        <f t="shared" si="174"/>
        <v/>
      </c>
      <c r="DI347" t="str">
        <f t="shared" si="174"/>
        <v/>
      </c>
      <c r="DJ347" t="str">
        <f t="shared" si="174"/>
        <v/>
      </c>
      <c r="DK347" t="str">
        <f t="shared" si="174"/>
        <v/>
      </c>
      <c r="DL347" t="str">
        <f t="shared" si="174"/>
        <v/>
      </c>
      <c r="DM347" t="str">
        <f t="shared" si="174"/>
        <v/>
      </c>
      <c r="DN347" t="str">
        <f t="shared" si="174"/>
        <v/>
      </c>
    </row>
    <row r="348" spans="1:118" x14ac:dyDescent="0.3">
      <c r="A348" t="s">
        <v>0</v>
      </c>
      <c r="B348" t="s">
        <v>866</v>
      </c>
      <c r="C348">
        <v>9</v>
      </c>
      <c r="D348">
        <v>50899700</v>
      </c>
      <c r="E348">
        <v>0</v>
      </c>
      <c r="F348">
        <v>0</v>
      </c>
      <c r="G348">
        <v>9</v>
      </c>
      <c r="H348">
        <v>1.5944738473925699</v>
      </c>
      <c r="I348">
        <v>49971760</v>
      </c>
      <c r="K348" t="str">
        <f t="shared" si="165"/>
        <v/>
      </c>
      <c r="L348" t="str">
        <f t="shared" si="165"/>
        <v/>
      </c>
      <c r="M348" t="str">
        <f t="shared" si="165"/>
        <v/>
      </c>
      <c r="N348" t="str">
        <f t="shared" si="165"/>
        <v/>
      </c>
      <c r="O348" t="str">
        <f t="shared" si="165"/>
        <v/>
      </c>
      <c r="P348" t="str">
        <f t="shared" si="165"/>
        <v/>
      </c>
      <c r="Q348" t="str">
        <f t="shared" si="165"/>
        <v/>
      </c>
      <c r="R348" t="str">
        <f t="shared" si="165"/>
        <v/>
      </c>
      <c r="S348">
        <f t="shared" si="165"/>
        <v>50899700</v>
      </c>
      <c r="T348" t="str">
        <f t="shared" si="165"/>
        <v/>
      </c>
      <c r="U348" t="str">
        <f t="shared" si="165"/>
        <v/>
      </c>
      <c r="V348" t="str">
        <f t="shared" si="165"/>
        <v/>
      </c>
      <c r="W348" t="str">
        <f t="shared" si="165"/>
        <v/>
      </c>
      <c r="X348" s="10"/>
      <c r="AE348" t="str">
        <f t="shared" si="168"/>
        <v/>
      </c>
      <c r="AF348" t="str">
        <f t="shared" si="168"/>
        <v/>
      </c>
      <c r="AG348" t="str">
        <f t="shared" si="168"/>
        <v/>
      </c>
      <c r="AH348" t="str">
        <f t="shared" si="168"/>
        <v/>
      </c>
      <c r="AI348" t="str">
        <f t="shared" si="168"/>
        <v/>
      </c>
      <c r="AJ348" t="str">
        <f t="shared" si="168"/>
        <v/>
      </c>
      <c r="AK348" t="str">
        <f t="shared" si="168"/>
        <v/>
      </c>
      <c r="AL348" t="str">
        <f t="shared" si="168"/>
        <v/>
      </c>
      <c r="AM348">
        <f t="shared" si="168"/>
        <v>1.5944738473925699</v>
      </c>
      <c r="AN348" t="str">
        <f t="shared" si="168"/>
        <v/>
      </c>
      <c r="AO348" t="str">
        <f t="shared" si="168"/>
        <v/>
      </c>
      <c r="AP348" t="str">
        <f t="shared" si="168"/>
        <v/>
      </c>
      <c r="AQ348" t="str">
        <f t="shared" si="168"/>
        <v/>
      </c>
      <c r="AT348" t="str">
        <f t="shared" si="171"/>
        <v/>
      </c>
      <c r="AU348" t="str">
        <f t="shared" si="171"/>
        <v/>
      </c>
      <c r="AV348" t="str">
        <f t="shared" si="171"/>
        <v/>
      </c>
      <c r="AW348" t="str">
        <f t="shared" si="171"/>
        <v/>
      </c>
      <c r="AX348" t="str">
        <f t="shared" si="171"/>
        <v/>
      </c>
      <c r="AY348" t="str">
        <f t="shared" si="171"/>
        <v/>
      </c>
      <c r="AZ348" t="str">
        <f t="shared" si="171"/>
        <v/>
      </c>
      <c r="BA348" t="str">
        <f t="shared" si="171"/>
        <v/>
      </c>
      <c r="BB348">
        <f t="shared" si="171"/>
        <v>49971760</v>
      </c>
      <c r="BC348" t="str">
        <f t="shared" si="171"/>
        <v/>
      </c>
      <c r="BD348" t="str">
        <f t="shared" si="171"/>
        <v/>
      </c>
      <c r="BE348" t="str">
        <f t="shared" si="171"/>
        <v/>
      </c>
      <c r="BF348" t="str">
        <f t="shared" si="171"/>
        <v/>
      </c>
      <c r="BK348" t="s">
        <v>0</v>
      </c>
      <c r="BL348" t="s">
        <v>867</v>
      </c>
      <c r="BM348">
        <v>5</v>
      </c>
      <c r="BN348">
        <v>0</v>
      </c>
      <c r="BO348">
        <v>6947537700</v>
      </c>
      <c r="BP348">
        <v>0</v>
      </c>
      <c r="BQ348">
        <v>8</v>
      </c>
      <c r="BR348">
        <v>1.0205257484987</v>
      </c>
      <c r="BS348">
        <v>53641383</v>
      </c>
      <c r="BT348" t="str">
        <f t="shared" si="172"/>
        <v/>
      </c>
      <c r="BU348" t="str">
        <f t="shared" si="172"/>
        <v/>
      </c>
      <c r="BV348" t="str">
        <f t="shared" si="172"/>
        <v/>
      </c>
      <c r="BW348" t="str">
        <f t="shared" si="172"/>
        <v/>
      </c>
      <c r="BX348">
        <f t="shared" si="172"/>
        <v>6947537700</v>
      </c>
      <c r="BY348" t="str">
        <f t="shared" si="172"/>
        <v/>
      </c>
      <c r="BZ348" t="str">
        <f t="shared" si="172"/>
        <v/>
      </c>
      <c r="CA348" t="str">
        <f t="shared" si="172"/>
        <v/>
      </c>
      <c r="CB348" t="str">
        <f t="shared" si="172"/>
        <v/>
      </c>
      <c r="CC348" t="str">
        <f t="shared" si="172"/>
        <v/>
      </c>
      <c r="CD348" t="str">
        <f t="shared" si="172"/>
        <v/>
      </c>
      <c r="CE348" t="str">
        <f t="shared" si="172"/>
        <v/>
      </c>
      <c r="CF348" t="str">
        <f t="shared" si="172"/>
        <v/>
      </c>
      <c r="CG348" s="10"/>
      <c r="CM348" t="str">
        <f t="shared" si="173"/>
        <v/>
      </c>
      <c r="CN348" t="str">
        <f t="shared" si="173"/>
        <v/>
      </c>
      <c r="CO348" t="str">
        <f t="shared" si="173"/>
        <v/>
      </c>
      <c r="CP348" t="str">
        <f t="shared" si="173"/>
        <v/>
      </c>
      <c r="CQ348">
        <f t="shared" si="173"/>
        <v>1.0205257484987</v>
      </c>
      <c r="CR348" t="str">
        <f t="shared" si="173"/>
        <v/>
      </c>
      <c r="CS348" t="str">
        <f t="shared" si="173"/>
        <v/>
      </c>
      <c r="CT348" t="str">
        <f t="shared" si="173"/>
        <v/>
      </c>
      <c r="CU348" t="str">
        <f t="shared" si="173"/>
        <v/>
      </c>
      <c r="CV348" t="str">
        <f t="shared" si="173"/>
        <v/>
      </c>
      <c r="CW348" t="str">
        <f t="shared" si="173"/>
        <v/>
      </c>
      <c r="CX348" t="str">
        <f t="shared" si="173"/>
        <v/>
      </c>
      <c r="CY348" t="str">
        <f t="shared" si="173"/>
        <v/>
      </c>
      <c r="DB348" t="str">
        <f t="shared" si="174"/>
        <v/>
      </c>
      <c r="DC348" t="str">
        <f t="shared" si="174"/>
        <v/>
      </c>
      <c r="DD348" t="str">
        <f t="shared" si="174"/>
        <v/>
      </c>
      <c r="DE348" t="str">
        <f t="shared" si="174"/>
        <v/>
      </c>
      <c r="DF348">
        <f t="shared" si="174"/>
        <v>53641383</v>
      </c>
      <c r="DG348" t="str">
        <f t="shared" si="174"/>
        <v/>
      </c>
      <c r="DH348" t="str">
        <f t="shared" si="174"/>
        <v/>
      </c>
      <c r="DI348" t="str">
        <f t="shared" si="174"/>
        <v/>
      </c>
      <c r="DJ348" t="str">
        <f t="shared" si="174"/>
        <v/>
      </c>
      <c r="DK348" t="str">
        <f t="shared" si="174"/>
        <v/>
      </c>
      <c r="DL348" t="str">
        <f t="shared" si="174"/>
        <v/>
      </c>
      <c r="DM348" t="str">
        <f t="shared" si="174"/>
        <v/>
      </c>
      <c r="DN348" t="str">
        <f t="shared" si="174"/>
        <v/>
      </c>
    </row>
    <row r="349" spans="1:118" x14ac:dyDescent="0.3">
      <c r="A349" t="s">
        <v>0</v>
      </c>
      <c r="B349" t="s">
        <v>868</v>
      </c>
      <c r="C349">
        <v>10</v>
      </c>
      <c r="D349">
        <v>598128300</v>
      </c>
      <c r="E349">
        <v>0</v>
      </c>
      <c r="F349">
        <v>0</v>
      </c>
      <c r="G349">
        <v>9</v>
      </c>
      <c r="H349">
        <v>1.1435281763234599</v>
      </c>
      <c r="I349">
        <v>59878948</v>
      </c>
      <c r="K349" t="str">
        <f t="shared" si="165"/>
        <v/>
      </c>
      <c r="L349" t="str">
        <f t="shared" si="165"/>
        <v/>
      </c>
      <c r="M349" t="str">
        <f t="shared" si="165"/>
        <v/>
      </c>
      <c r="N349" t="str">
        <f t="shared" si="165"/>
        <v/>
      </c>
      <c r="O349" t="str">
        <f t="shared" si="165"/>
        <v/>
      </c>
      <c r="P349" t="str">
        <f t="shared" si="165"/>
        <v/>
      </c>
      <c r="Q349" t="str">
        <f t="shared" si="165"/>
        <v/>
      </c>
      <c r="R349" t="str">
        <f t="shared" si="165"/>
        <v/>
      </c>
      <c r="S349" t="str">
        <f t="shared" si="165"/>
        <v/>
      </c>
      <c r="T349">
        <f t="shared" si="165"/>
        <v>598128300</v>
      </c>
      <c r="U349" t="str">
        <f t="shared" si="165"/>
        <v/>
      </c>
      <c r="V349" t="str">
        <f t="shared" si="165"/>
        <v/>
      </c>
      <c r="W349" t="str">
        <f t="shared" si="165"/>
        <v/>
      </c>
      <c r="X349" s="10"/>
      <c r="AE349" t="str">
        <f t="shared" si="168"/>
        <v/>
      </c>
      <c r="AF349" t="str">
        <f t="shared" si="168"/>
        <v/>
      </c>
      <c r="AG349" t="str">
        <f t="shared" si="168"/>
        <v/>
      </c>
      <c r="AH349" t="str">
        <f t="shared" si="168"/>
        <v/>
      </c>
      <c r="AI349" t="str">
        <f t="shared" si="168"/>
        <v/>
      </c>
      <c r="AJ349" t="str">
        <f t="shared" si="168"/>
        <v/>
      </c>
      <c r="AK349" t="str">
        <f t="shared" si="168"/>
        <v/>
      </c>
      <c r="AL349" t="str">
        <f t="shared" si="168"/>
        <v/>
      </c>
      <c r="AM349" t="str">
        <f t="shared" si="168"/>
        <v/>
      </c>
      <c r="AN349">
        <f t="shared" si="168"/>
        <v>1.1435281763234599</v>
      </c>
      <c r="AO349" t="str">
        <f t="shared" si="168"/>
        <v/>
      </c>
      <c r="AP349" t="str">
        <f t="shared" si="168"/>
        <v/>
      </c>
      <c r="AQ349" t="str">
        <f t="shared" si="168"/>
        <v/>
      </c>
      <c r="AT349" t="str">
        <f t="shared" si="171"/>
        <v/>
      </c>
      <c r="AU349" t="str">
        <f t="shared" si="171"/>
        <v/>
      </c>
      <c r="AV349" t="str">
        <f t="shared" si="171"/>
        <v/>
      </c>
      <c r="AW349" t="str">
        <f t="shared" si="171"/>
        <v/>
      </c>
      <c r="AX349" t="str">
        <f t="shared" si="171"/>
        <v/>
      </c>
      <c r="AY349" t="str">
        <f t="shared" si="171"/>
        <v/>
      </c>
      <c r="AZ349" t="str">
        <f t="shared" si="171"/>
        <v/>
      </c>
      <c r="BA349" t="str">
        <f t="shared" si="171"/>
        <v/>
      </c>
      <c r="BB349" t="str">
        <f t="shared" si="171"/>
        <v/>
      </c>
      <c r="BC349">
        <f t="shared" si="171"/>
        <v>59878948</v>
      </c>
      <c r="BD349" t="str">
        <f t="shared" si="171"/>
        <v/>
      </c>
      <c r="BE349" t="str">
        <f t="shared" si="171"/>
        <v/>
      </c>
      <c r="BF349" t="str">
        <f t="shared" si="171"/>
        <v/>
      </c>
      <c r="BK349" t="s">
        <v>0</v>
      </c>
      <c r="BL349" t="s">
        <v>869</v>
      </c>
      <c r="BM349">
        <v>4</v>
      </c>
      <c r="BN349">
        <v>0</v>
      </c>
      <c r="BO349">
        <v>96793900</v>
      </c>
      <c r="BP349">
        <v>0</v>
      </c>
      <c r="BQ349">
        <v>7</v>
      </c>
      <c r="BR349">
        <v>1.61004760382668</v>
      </c>
      <c r="BS349">
        <v>59452296</v>
      </c>
      <c r="BT349" t="str">
        <f t="shared" si="172"/>
        <v/>
      </c>
      <c r="BU349" t="str">
        <f t="shared" si="172"/>
        <v/>
      </c>
      <c r="BV349" t="str">
        <f t="shared" si="172"/>
        <v/>
      </c>
      <c r="BW349">
        <f t="shared" si="172"/>
        <v>96793900</v>
      </c>
      <c r="BX349" t="str">
        <f t="shared" si="172"/>
        <v/>
      </c>
      <c r="BY349" t="str">
        <f t="shared" si="172"/>
        <v/>
      </c>
      <c r="BZ349" t="str">
        <f t="shared" si="172"/>
        <v/>
      </c>
      <c r="CA349" t="str">
        <f t="shared" si="172"/>
        <v/>
      </c>
      <c r="CB349" t="str">
        <f t="shared" si="172"/>
        <v/>
      </c>
      <c r="CC349" t="str">
        <f t="shared" si="172"/>
        <v/>
      </c>
      <c r="CD349" t="str">
        <f t="shared" si="172"/>
        <v/>
      </c>
      <c r="CE349" t="str">
        <f t="shared" si="172"/>
        <v/>
      </c>
      <c r="CF349" t="str">
        <f t="shared" si="172"/>
        <v/>
      </c>
      <c r="CG349" s="10"/>
      <c r="CM349" t="str">
        <f t="shared" si="173"/>
        <v/>
      </c>
      <c r="CN349" t="str">
        <f t="shared" si="173"/>
        <v/>
      </c>
      <c r="CO349" t="str">
        <f t="shared" si="173"/>
        <v/>
      </c>
      <c r="CP349">
        <f t="shared" si="173"/>
        <v>1.61004760382668</v>
      </c>
      <c r="CQ349" t="str">
        <f t="shared" si="173"/>
        <v/>
      </c>
      <c r="CR349" t="str">
        <f t="shared" si="173"/>
        <v/>
      </c>
      <c r="CS349" t="str">
        <f t="shared" si="173"/>
        <v/>
      </c>
      <c r="CT349" t="str">
        <f t="shared" si="173"/>
        <v/>
      </c>
      <c r="CU349" t="str">
        <f t="shared" si="173"/>
        <v/>
      </c>
      <c r="CV349" t="str">
        <f t="shared" si="173"/>
        <v/>
      </c>
      <c r="CW349" t="str">
        <f t="shared" si="173"/>
        <v/>
      </c>
      <c r="CX349" t="str">
        <f t="shared" si="173"/>
        <v/>
      </c>
      <c r="CY349" t="str">
        <f t="shared" si="173"/>
        <v/>
      </c>
      <c r="DB349" t="str">
        <f t="shared" si="174"/>
        <v/>
      </c>
      <c r="DC349" t="str">
        <f t="shared" si="174"/>
        <v/>
      </c>
      <c r="DD349" t="str">
        <f t="shared" si="174"/>
        <v/>
      </c>
      <c r="DE349">
        <f t="shared" si="174"/>
        <v>59452296</v>
      </c>
      <c r="DF349" t="str">
        <f t="shared" si="174"/>
        <v/>
      </c>
      <c r="DG349" t="str">
        <f t="shared" si="174"/>
        <v/>
      </c>
      <c r="DH349" t="str">
        <f t="shared" si="174"/>
        <v/>
      </c>
      <c r="DI349" t="str">
        <f t="shared" si="174"/>
        <v/>
      </c>
      <c r="DJ349" t="str">
        <f t="shared" si="174"/>
        <v/>
      </c>
      <c r="DK349" t="str">
        <f t="shared" si="174"/>
        <v/>
      </c>
      <c r="DL349" t="str">
        <f t="shared" si="174"/>
        <v/>
      </c>
      <c r="DM349" t="str">
        <f t="shared" si="174"/>
        <v/>
      </c>
      <c r="DN349" t="str">
        <f t="shared" si="174"/>
        <v/>
      </c>
    </row>
    <row r="350" spans="1:118" x14ac:dyDescent="0.3">
      <c r="A350" t="s">
        <v>0</v>
      </c>
      <c r="B350" t="s">
        <v>870</v>
      </c>
      <c r="C350">
        <v>11</v>
      </c>
      <c r="D350">
        <v>92608700</v>
      </c>
      <c r="E350">
        <v>0</v>
      </c>
      <c r="F350">
        <v>0</v>
      </c>
      <c r="G350">
        <v>16</v>
      </c>
      <c r="H350">
        <v>0.99434043696505203</v>
      </c>
      <c r="I350">
        <v>40760920</v>
      </c>
      <c r="K350" t="str">
        <f t="shared" si="165"/>
        <v/>
      </c>
      <c r="L350" t="str">
        <f t="shared" si="165"/>
        <v/>
      </c>
      <c r="M350" t="str">
        <f t="shared" si="165"/>
        <v/>
      </c>
      <c r="N350" t="str">
        <f t="shared" si="165"/>
        <v/>
      </c>
      <c r="O350" t="str">
        <f t="shared" si="165"/>
        <v/>
      </c>
      <c r="P350" t="str">
        <f t="shared" si="165"/>
        <v/>
      </c>
      <c r="Q350" t="str">
        <f t="shared" si="165"/>
        <v/>
      </c>
      <c r="R350" t="str">
        <f t="shared" si="165"/>
        <v/>
      </c>
      <c r="S350" t="str">
        <f t="shared" si="165"/>
        <v/>
      </c>
      <c r="T350" t="str">
        <f t="shared" si="165"/>
        <v/>
      </c>
      <c r="U350">
        <f t="shared" si="165"/>
        <v>92608700</v>
      </c>
      <c r="V350" t="str">
        <f t="shared" si="165"/>
        <v/>
      </c>
      <c r="W350" t="str">
        <f t="shared" si="165"/>
        <v/>
      </c>
      <c r="X350" s="10"/>
      <c r="AE350" t="str">
        <f t="shared" si="168"/>
        <v/>
      </c>
      <c r="AF350" t="str">
        <f t="shared" si="168"/>
        <v/>
      </c>
      <c r="AG350" t="str">
        <f t="shared" si="168"/>
        <v/>
      </c>
      <c r="AH350" t="str">
        <f t="shared" si="168"/>
        <v/>
      </c>
      <c r="AI350" t="str">
        <f t="shared" si="168"/>
        <v/>
      </c>
      <c r="AJ350" t="str">
        <f t="shared" si="168"/>
        <v/>
      </c>
      <c r="AK350" t="str">
        <f t="shared" si="168"/>
        <v/>
      </c>
      <c r="AL350" t="str">
        <f t="shared" si="168"/>
        <v/>
      </c>
      <c r="AM350" t="str">
        <f t="shared" si="168"/>
        <v/>
      </c>
      <c r="AN350" t="str">
        <f t="shared" si="168"/>
        <v/>
      </c>
      <c r="AO350">
        <f t="shared" si="168"/>
        <v>0.99434043696505203</v>
      </c>
      <c r="AP350" t="str">
        <f t="shared" si="168"/>
        <v/>
      </c>
      <c r="AQ350" t="str">
        <f t="shared" si="168"/>
        <v/>
      </c>
      <c r="AT350" t="str">
        <f t="shared" si="171"/>
        <v/>
      </c>
      <c r="AU350" t="str">
        <f t="shared" si="171"/>
        <v/>
      </c>
      <c r="AV350" t="str">
        <f t="shared" si="171"/>
        <v/>
      </c>
      <c r="AW350" t="str">
        <f t="shared" si="171"/>
        <v/>
      </c>
      <c r="AX350" t="str">
        <f t="shared" si="171"/>
        <v/>
      </c>
      <c r="AY350" t="str">
        <f t="shared" si="171"/>
        <v/>
      </c>
      <c r="AZ350" t="str">
        <f t="shared" si="171"/>
        <v/>
      </c>
      <c r="BA350" t="str">
        <f t="shared" si="171"/>
        <v/>
      </c>
      <c r="BB350" t="str">
        <f t="shared" si="171"/>
        <v/>
      </c>
      <c r="BC350" t="str">
        <f t="shared" si="171"/>
        <v/>
      </c>
      <c r="BD350">
        <f t="shared" si="171"/>
        <v>40760920</v>
      </c>
      <c r="BE350" t="str">
        <f t="shared" si="171"/>
        <v/>
      </c>
      <c r="BF350" t="str">
        <f t="shared" si="171"/>
        <v/>
      </c>
      <c r="BK350" t="s">
        <v>0</v>
      </c>
      <c r="BL350" t="s">
        <v>871</v>
      </c>
      <c r="BM350">
        <v>3</v>
      </c>
      <c r="BN350">
        <v>0</v>
      </c>
      <c r="BO350">
        <v>53621400</v>
      </c>
      <c r="BP350">
        <v>0</v>
      </c>
      <c r="BQ350">
        <v>26</v>
      </c>
      <c r="BR350">
        <v>1.61004760382668</v>
      </c>
      <c r="BS350">
        <v>41530664</v>
      </c>
      <c r="BT350" t="str">
        <f t="shared" si="172"/>
        <v/>
      </c>
      <c r="BU350" t="str">
        <f t="shared" si="172"/>
        <v/>
      </c>
      <c r="BV350">
        <f t="shared" si="172"/>
        <v>53621400</v>
      </c>
      <c r="BW350" t="str">
        <f t="shared" si="172"/>
        <v/>
      </c>
      <c r="BX350" t="str">
        <f t="shared" si="172"/>
        <v/>
      </c>
      <c r="BY350" t="str">
        <f t="shared" si="172"/>
        <v/>
      </c>
      <c r="BZ350" t="str">
        <f t="shared" si="172"/>
        <v/>
      </c>
      <c r="CA350" t="str">
        <f t="shared" si="172"/>
        <v/>
      </c>
      <c r="CB350" t="str">
        <f t="shared" si="172"/>
        <v/>
      </c>
      <c r="CC350" t="str">
        <f t="shared" si="172"/>
        <v/>
      </c>
      <c r="CD350" t="str">
        <f t="shared" si="172"/>
        <v/>
      </c>
      <c r="CE350" t="str">
        <f t="shared" si="172"/>
        <v/>
      </c>
      <c r="CF350" t="str">
        <f t="shared" si="172"/>
        <v/>
      </c>
      <c r="CG350" s="10"/>
      <c r="CM350" t="str">
        <f t="shared" si="173"/>
        <v/>
      </c>
      <c r="CN350" t="str">
        <f t="shared" si="173"/>
        <v/>
      </c>
      <c r="CO350">
        <f t="shared" si="173"/>
        <v>1.61004760382668</v>
      </c>
      <c r="CP350" t="str">
        <f t="shared" si="173"/>
        <v/>
      </c>
      <c r="CQ350" t="str">
        <f t="shared" si="173"/>
        <v/>
      </c>
      <c r="CR350" t="str">
        <f t="shared" si="173"/>
        <v/>
      </c>
      <c r="CS350" t="str">
        <f t="shared" si="173"/>
        <v/>
      </c>
      <c r="CT350" t="str">
        <f t="shared" si="173"/>
        <v/>
      </c>
      <c r="CU350" t="str">
        <f t="shared" si="173"/>
        <v/>
      </c>
      <c r="CV350" t="str">
        <f t="shared" si="173"/>
        <v/>
      </c>
      <c r="CW350" t="str">
        <f t="shared" si="173"/>
        <v/>
      </c>
      <c r="CX350" t="str">
        <f t="shared" si="173"/>
        <v/>
      </c>
      <c r="CY350" t="str">
        <f t="shared" si="173"/>
        <v/>
      </c>
      <c r="DB350" t="str">
        <f t="shared" si="174"/>
        <v/>
      </c>
      <c r="DC350" t="str">
        <f t="shared" si="174"/>
        <v/>
      </c>
      <c r="DD350">
        <f t="shared" si="174"/>
        <v>41530664</v>
      </c>
      <c r="DE350" t="str">
        <f t="shared" si="174"/>
        <v/>
      </c>
      <c r="DF350" t="str">
        <f t="shared" si="174"/>
        <v/>
      </c>
      <c r="DG350" t="str">
        <f t="shared" si="174"/>
        <v/>
      </c>
      <c r="DH350" t="str">
        <f t="shared" si="174"/>
        <v/>
      </c>
      <c r="DI350" t="str">
        <f t="shared" si="174"/>
        <v/>
      </c>
      <c r="DJ350" t="str">
        <f t="shared" si="174"/>
        <v/>
      </c>
      <c r="DK350" t="str">
        <f t="shared" si="174"/>
        <v/>
      </c>
      <c r="DL350" t="str">
        <f t="shared" si="174"/>
        <v/>
      </c>
      <c r="DM350" t="str">
        <f t="shared" si="174"/>
        <v/>
      </c>
      <c r="DN350" t="str">
        <f t="shared" si="174"/>
        <v/>
      </c>
    </row>
    <row r="351" spans="1:118" x14ac:dyDescent="0.3">
      <c r="A351" t="s">
        <v>0</v>
      </c>
      <c r="B351" t="s">
        <v>872</v>
      </c>
      <c r="C351">
        <v>12</v>
      </c>
      <c r="D351">
        <v>82295300</v>
      </c>
      <c r="E351">
        <v>0</v>
      </c>
      <c r="F351">
        <v>0</v>
      </c>
      <c r="G351">
        <v>31</v>
      </c>
      <c r="H351">
        <v>0.79553668534052202</v>
      </c>
      <c r="I351">
        <v>51301584</v>
      </c>
      <c r="K351" t="str">
        <f t="shared" si="165"/>
        <v/>
      </c>
      <c r="L351" t="str">
        <f t="shared" si="165"/>
        <v/>
      </c>
      <c r="M351" t="str">
        <f t="shared" si="165"/>
        <v/>
      </c>
      <c r="N351" t="str">
        <f t="shared" si="165"/>
        <v/>
      </c>
      <c r="O351" t="str">
        <f t="shared" si="165"/>
        <v/>
      </c>
      <c r="P351" t="str">
        <f t="shared" si="165"/>
        <v/>
      </c>
      <c r="Q351" t="str">
        <f t="shared" si="165"/>
        <v/>
      </c>
      <c r="R351" t="str">
        <f t="shared" si="165"/>
        <v/>
      </c>
      <c r="S351" t="str">
        <f t="shared" si="165"/>
        <v/>
      </c>
      <c r="T351" t="str">
        <f t="shared" si="165"/>
        <v/>
      </c>
      <c r="U351" t="str">
        <f t="shared" si="165"/>
        <v/>
      </c>
      <c r="V351">
        <f t="shared" si="165"/>
        <v>82295300</v>
      </c>
      <c r="W351" t="str">
        <f t="shared" si="165"/>
        <v/>
      </c>
      <c r="X351" s="10"/>
      <c r="AE351" t="str">
        <f t="shared" si="168"/>
        <v/>
      </c>
      <c r="AF351" t="str">
        <f t="shared" si="168"/>
        <v/>
      </c>
      <c r="AG351" t="str">
        <f t="shared" si="168"/>
        <v/>
      </c>
      <c r="AH351" t="str">
        <f t="shared" si="168"/>
        <v/>
      </c>
      <c r="AI351" t="str">
        <f t="shared" si="168"/>
        <v/>
      </c>
      <c r="AJ351" t="str">
        <f t="shared" si="168"/>
        <v/>
      </c>
      <c r="AK351" t="str">
        <f t="shared" ref="AE351:AQ371" si="175">IF($C351=AK$1,$H351,"")</f>
        <v/>
      </c>
      <c r="AL351" t="str">
        <f t="shared" si="175"/>
        <v/>
      </c>
      <c r="AM351" t="str">
        <f t="shared" si="175"/>
        <v/>
      </c>
      <c r="AN351" t="str">
        <f t="shared" si="175"/>
        <v/>
      </c>
      <c r="AO351" t="str">
        <f t="shared" si="175"/>
        <v/>
      </c>
      <c r="AP351">
        <f t="shared" si="175"/>
        <v>0.79553668534052202</v>
      </c>
      <c r="AQ351" t="str">
        <f t="shared" si="175"/>
        <v/>
      </c>
      <c r="AT351" t="str">
        <f t="shared" si="171"/>
        <v/>
      </c>
      <c r="AU351" t="str">
        <f t="shared" si="171"/>
        <v/>
      </c>
      <c r="AV351" t="str">
        <f t="shared" si="171"/>
        <v/>
      </c>
      <c r="AW351" t="str">
        <f t="shared" si="171"/>
        <v/>
      </c>
      <c r="AX351" t="str">
        <f t="shared" si="171"/>
        <v/>
      </c>
      <c r="AY351" t="str">
        <f t="shared" si="171"/>
        <v/>
      </c>
      <c r="AZ351" t="str">
        <f t="shared" si="171"/>
        <v/>
      </c>
      <c r="BA351" t="str">
        <f t="shared" si="171"/>
        <v/>
      </c>
      <c r="BB351" t="str">
        <f t="shared" si="171"/>
        <v/>
      </c>
      <c r="BC351" t="str">
        <f t="shared" si="171"/>
        <v/>
      </c>
      <c r="BD351" t="str">
        <f t="shared" si="171"/>
        <v/>
      </c>
      <c r="BE351">
        <f t="shared" si="171"/>
        <v>51301584</v>
      </c>
      <c r="BF351" t="str">
        <f t="shared" si="171"/>
        <v/>
      </c>
      <c r="BK351" t="s">
        <v>0</v>
      </c>
      <c r="BL351" t="s">
        <v>873</v>
      </c>
      <c r="BM351">
        <v>2</v>
      </c>
      <c r="BN351">
        <v>0</v>
      </c>
      <c r="BO351">
        <v>5198324400</v>
      </c>
      <c r="BP351">
        <v>0</v>
      </c>
      <c r="BQ351">
        <v>4</v>
      </c>
      <c r="BR351">
        <v>1.1763679599983301</v>
      </c>
      <c r="BS351">
        <v>49881768</v>
      </c>
      <c r="BT351" t="str">
        <f t="shared" si="172"/>
        <v/>
      </c>
      <c r="BU351">
        <f t="shared" si="172"/>
        <v>5198324400</v>
      </c>
      <c r="BV351" t="str">
        <f t="shared" si="172"/>
        <v/>
      </c>
      <c r="BW351" t="str">
        <f t="shared" si="172"/>
        <v/>
      </c>
      <c r="BX351" t="str">
        <f t="shared" si="172"/>
        <v/>
      </c>
      <c r="BY351" t="str">
        <f t="shared" si="172"/>
        <v/>
      </c>
      <c r="BZ351" t="str">
        <f t="shared" si="172"/>
        <v/>
      </c>
      <c r="CA351" t="str">
        <f t="shared" si="172"/>
        <v/>
      </c>
      <c r="CB351" t="str">
        <f t="shared" si="172"/>
        <v/>
      </c>
      <c r="CC351" t="str">
        <f t="shared" si="172"/>
        <v/>
      </c>
      <c r="CD351" t="str">
        <f t="shared" si="172"/>
        <v/>
      </c>
      <c r="CE351" t="str">
        <f t="shared" si="172"/>
        <v/>
      </c>
      <c r="CF351" t="str">
        <f t="shared" si="172"/>
        <v/>
      </c>
      <c r="CG351" s="10"/>
      <c r="CM351" t="str">
        <f t="shared" si="173"/>
        <v/>
      </c>
      <c r="CN351">
        <f t="shared" si="173"/>
        <v>1.1763679599983301</v>
      </c>
      <c r="CO351" t="str">
        <f t="shared" si="173"/>
        <v/>
      </c>
      <c r="CP351" t="str">
        <f t="shared" si="173"/>
        <v/>
      </c>
      <c r="CQ351" t="str">
        <f t="shared" si="173"/>
        <v/>
      </c>
      <c r="CR351" t="str">
        <f t="shared" si="173"/>
        <v/>
      </c>
      <c r="CS351" t="str">
        <f t="shared" si="173"/>
        <v/>
      </c>
      <c r="CT351" t="str">
        <f t="shared" si="173"/>
        <v/>
      </c>
      <c r="CU351" t="str">
        <f t="shared" si="173"/>
        <v/>
      </c>
      <c r="CV351" t="str">
        <f t="shared" si="173"/>
        <v/>
      </c>
      <c r="CW351" t="str">
        <f t="shared" si="173"/>
        <v/>
      </c>
      <c r="CX351" t="str">
        <f t="shared" si="173"/>
        <v/>
      </c>
      <c r="CY351" t="str">
        <f t="shared" si="173"/>
        <v/>
      </c>
      <c r="DB351" t="str">
        <f t="shared" si="174"/>
        <v/>
      </c>
      <c r="DC351">
        <f t="shared" si="174"/>
        <v>49881768</v>
      </c>
      <c r="DD351" t="str">
        <f t="shared" si="174"/>
        <v/>
      </c>
      <c r="DE351" t="str">
        <f t="shared" si="174"/>
        <v/>
      </c>
      <c r="DF351" t="str">
        <f t="shared" si="174"/>
        <v/>
      </c>
      <c r="DG351" t="str">
        <f t="shared" si="174"/>
        <v/>
      </c>
      <c r="DH351" t="str">
        <f t="shared" si="174"/>
        <v/>
      </c>
      <c r="DI351" t="str">
        <f t="shared" si="174"/>
        <v/>
      </c>
      <c r="DJ351" t="str">
        <f t="shared" si="174"/>
        <v/>
      </c>
      <c r="DK351" t="str">
        <f t="shared" si="174"/>
        <v/>
      </c>
      <c r="DL351" t="str">
        <f t="shared" si="174"/>
        <v/>
      </c>
      <c r="DM351" t="str">
        <f t="shared" si="174"/>
        <v/>
      </c>
      <c r="DN351" t="str">
        <f t="shared" si="174"/>
        <v/>
      </c>
    </row>
    <row r="352" spans="1:118" x14ac:dyDescent="0.3">
      <c r="A352" t="s">
        <v>0</v>
      </c>
      <c r="B352" t="s">
        <v>874</v>
      </c>
      <c r="C352">
        <v>13</v>
      </c>
      <c r="D352">
        <v>3541320400</v>
      </c>
      <c r="E352">
        <v>0</v>
      </c>
      <c r="F352">
        <v>0</v>
      </c>
      <c r="G352">
        <v>10</v>
      </c>
      <c r="H352">
        <v>0.9488550303951</v>
      </c>
      <c r="I352">
        <v>62249757</v>
      </c>
      <c r="K352" t="str">
        <f t="shared" si="165"/>
        <v/>
      </c>
      <c r="L352" t="str">
        <f t="shared" si="165"/>
        <v/>
      </c>
      <c r="M352" t="str">
        <f t="shared" si="165"/>
        <v/>
      </c>
      <c r="N352" t="str">
        <f t="shared" si="165"/>
        <v/>
      </c>
      <c r="O352" t="str">
        <f t="shared" si="165"/>
        <v/>
      </c>
      <c r="P352" t="str">
        <f t="shared" si="165"/>
        <v/>
      </c>
      <c r="Q352" t="str">
        <f t="shared" si="165"/>
        <v/>
      </c>
      <c r="R352" t="str">
        <f t="shared" si="165"/>
        <v/>
      </c>
      <c r="S352" t="str">
        <f t="shared" si="165"/>
        <v/>
      </c>
      <c r="T352" t="str">
        <f t="shared" si="165"/>
        <v/>
      </c>
      <c r="U352" t="str">
        <f t="shared" si="165"/>
        <v/>
      </c>
      <c r="V352" t="str">
        <f t="shared" si="165"/>
        <v/>
      </c>
      <c r="W352">
        <f t="shared" si="165"/>
        <v>3541320400</v>
      </c>
      <c r="X352" s="10"/>
      <c r="AE352" t="str">
        <f t="shared" si="175"/>
        <v/>
      </c>
      <c r="AF352" t="str">
        <f t="shared" si="175"/>
        <v/>
      </c>
      <c r="AG352" t="str">
        <f t="shared" si="175"/>
        <v/>
      </c>
      <c r="AH352" t="str">
        <f t="shared" si="175"/>
        <v/>
      </c>
      <c r="AI352" t="str">
        <f t="shared" si="175"/>
        <v/>
      </c>
      <c r="AJ352" t="str">
        <f t="shared" si="175"/>
        <v/>
      </c>
      <c r="AK352" t="str">
        <f t="shared" si="175"/>
        <v/>
      </c>
      <c r="AL352" t="str">
        <f t="shared" si="175"/>
        <v/>
      </c>
      <c r="AM352" t="str">
        <f t="shared" si="175"/>
        <v/>
      </c>
      <c r="AN352" t="str">
        <f t="shared" si="175"/>
        <v/>
      </c>
      <c r="AO352" t="str">
        <f t="shared" si="175"/>
        <v/>
      </c>
      <c r="AP352" t="str">
        <f t="shared" si="175"/>
        <v/>
      </c>
      <c r="AQ352">
        <f t="shared" si="175"/>
        <v>0.9488550303951</v>
      </c>
      <c r="AT352" t="str">
        <f t="shared" si="171"/>
        <v/>
      </c>
      <c r="AU352" t="str">
        <f t="shared" si="171"/>
        <v/>
      </c>
      <c r="AV352" t="str">
        <f t="shared" si="171"/>
        <v/>
      </c>
      <c r="AW352" t="str">
        <f t="shared" si="171"/>
        <v/>
      </c>
      <c r="AX352" t="str">
        <f t="shared" si="171"/>
        <v/>
      </c>
      <c r="AY352" t="str">
        <f t="shared" si="171"/>
        <v/>
      </c>
      <c r="AZ352" t="str">
        <f t="shared" si="171"/>
        <v/>
      </c>
      <c r="BA352" t="str">
        <f t="shared" si="171"/>
        <v/>
      </c>
      <c r="BB352" t="str">
        <f t="shared" si="171"/>
        <v/>
      </c>
      <c r="BC352" t="str">
        <f t="shared" si="171"/>
        <v/>
      </c>
      <c r="BD352" t="str">
        <f t="shared" si="171"/>
        <v/>
      </c>
      <c r="BE352" t="str">
        <f t="shared" si="171"/>
        <v/>
      </c>
      <c r="BF352">
        <f t="shared" si="171"/>
        <v>62249757</v>
      </c>
      <c r="BK352" t="s">
        <v>0</v>
      </c>
      <c r="BL352" t="s">
        <v>875</v>
      </c>
      <c r="BM352">
        <v>1</v>
      </c>
      <c r="BN352">
        <v>0</v>
      </c>
      <c r="BO352">
        <v>75709400</v>
      </c>
      <c r="BP352">
        <v>0</v>
      </c>
      <c r="BQ352">
        <v>9</v>
      </c>
      <c r="BR352">
        <v>1.8401991546554901</v>
      </c>
      <c r="BS352">
        <v>55049536</v>
      </c>
      <c r="BT352">
        <f t="shared" si="172"/>
        <v>75709400</v>
      </c>
      <c r="BU352" t="str">
        <f t="shared" si="172"/>
        <v/>
      </c>
      <c r="BV352" t="str">
        <f t="shared" si="172"/>
        <v/>
      </c>
      <c r="BW352" t="str">
        <f t="shared" si="172"/>
        <v/>
      </c>
      <c r="BX352" t="str">
        <f t="shared" si="172"/>
        <v/>
      </c>
      <c r="BY352" t="str">
        <f t="shared" si="172"/>
        <v/>
      </c>
      <c r="BZ352" t="str">
        <f t="shared" si="172"/>
        <v/>
      </c>
      <c r="CA352" t="str">
        <f t="shared" si="172"/>
        <v/>
      </c>
      <c r="CB352" t="str">
        <f t="shared" si="172"/>
        <v/>
      </c>
      <c r="CC352" t="str">
        <f t="shared" si="172"/>
        <v/>
      </c>
      <c r="CD352" t="str">
        <f t="shared" si="172"/>
        <v/>
      </c>
      <c r="CE352" t="str">
        <f t="shared" si="172"/>
        <v/>
      </c>
      <c r="CF352" t="str">
        <f t="shared" si="172"/>
        <v/>
      </c>
      <c r="CG352" s="10"/>
      <c r="CM352">
        <f t="shared" si="173"/>
        <v>1.8401991546554901</v>
      </c>
      <c r="CN352" t="str">
        <f t="shared" si="173"/>
        <v/>
      </c>
      <c r="CO352" t="str">
        <f t="shared" si="173"/>
        <v/>
      </c>
      <c r="CP352" t="str">
        <f t="shared" si="173"/>
        <v/>
      </c>
      <c r="CQ352" t="str">
        <f t="shared" si="173"/>
        <v/>
      </c>
      <c r="CR352" t="str">
        <f t="shared" si="173"/>
        <v/>
      </c>
      <c r="CS352" t="str">
        <f t="shared" si="173"/>
        <v/>
      </c>
      <c r="CT352" t="str">
        <f t="shared" si="173"/>
        <v/>
      </c>
      <c r="CU352" t="str">
        <f t="shared" si="173"/>
        <v/>
      </c>
      <c r="CV352" t="str">
        <f t="shared" si="173"/>
        <v/>
      </c>
      <c r="CW352" t="str">
        <f t="shared" si="173"/>
        <v/>
      </c>
      <c r="CX352" t="str">
        <f t="shared" si="173"/>
        <v/>
      </c>
      <c r="CY352" t="str">
        <f t="shared" si="173"/>
        <v/>
      </c>
      <c r="DB352">
        <f t="shared" si="174"/>
        <v>55049536</v>
      </c>
      <c r="DC352" t="str">
        <f t="shared" si="174"/>
        <v/>
      </c>
      <c r="DD352" t="str">
        <f t="shared" si="174"/>
        <v/>
      </c>
      <c r="DE352" t="str">
        <f t="shared" si="174"/>
        <v/>
      </c>
      <c r="DF352" t="str">
        <f t="shared" si="174"/>
        <v/>
      </c>
      <c r="DG352" t="str">
        <f t="shared" si="174"/>
        <v/>
      </c>
      <c r="DH352" t="str">
        <f t="shared" si="174"/>
        <v/>
      </c>
      <c r="DI352" t="str">
        <f t="shared" si="174"/>
        <v/>
      </c>
      <c r="DJ352" t="str">
        <f t="shared" si="174"/>
        <v/>
      </c>
      <c r="DK352" t="str">
        <f t="shared" si="174"/>
        <v/>
      </c>
      <c r="DL352" t="str">
        <f t="shared" si="174"/>
        <v/>
      </c>
      <c r="DM352" t="str">
        <f t="shared" si="174"/>
        <v/>
      </c>
      <c r="DN352" t="str">
        <f t="shared" si="174"/>
        <v/>
      </c>
    </row>
    <row r="353" spans="1:118" x14ac:dyDescent="0.3">
      <c r="A353" t="s">
        <v>0</v>
      </c>
      <c r="B353" t="s">
        <v>876</v>
      </c>
      <c r="C353">
        <v>1</v>
      </c>
      <c r="D353">
        <v>56188500</v>
      </c>
      <c r="E353">
        <v>0</v>
      </c>
      <c r="F353">
        <v>0</v>
      </c>
      <c r="G353">
        <v>9</v>
      </c>
      <c r="H353">
        <v>1.8401991546554901</v>
      </c>
      <c r="I353">
        <v>63013416</v>
      </c>
      <c r="K353">
        <f t="shared" si="165"/>
        <v>56188500</v>
      </c>
      <c r="L353" t="str">
        <f t="shared" si="165"/>
        <v/>
      </c>
      <c r="M353" t="str">
        <f t="shared" si="165"/>
        <v/>
      </c>
      <c r="N353" t="str">
        <f t="shared" si="165"/>
        <v/>
      </c>
      <c r="O353" t="str">
        <f t="shared" si="165"/>
        <v/>
      </c>
      <c r="P353" t="str">
        <f t="shared" si="165"/>
        <v/>
      </c>
      <c r="Q353" t="str">
        <f t="shared" si="165"/>
        <v/>
      </c>
      <c r="R353" t="str">
        <f t="shared" si="165"/>
        <v/>
      </c>
      <c r="S353" t="str">
        <f t="shared" si="165"/>
        <v/>
      </c>
      <c r="T353" t="str">
        <f t="shared" si="165"/>
        <v/>
      </c>
      <c r="U353" t="str">
        <f t="shared" si="165"/>
        <v/>
      </c>
      <c r="V353" t="str">
        <f t="shared" si="165"/>
        <v/>
      </c>
      <c r="W353" t="str">
        <f t="shared" si="165"/>
        <v/>
      </c>
      <c r="X353" s="10">
        <f t="shared" ref="X353" si="176">SUM(K353:W365)*10^(-9)</f>
        <v>16.063995999999999</v>
      </c>
      <c r="AE353">
        <f t="shared" si="175"/>
        <v>1.8401991546554901</v>
      </c>
      <c r="AF353" t="str">
        <f t="shared" si="175"/>
        <v/>
      </c>
      <c r="AG353" t="str">
        <f t="shared" si="175"/>
        <v/>
      </c>
      <c r="AH353" t="str">
        <f t="shared" si="175"/>
        <v/>
      </c>
      <c r="AI353" t="str">
        <f t="shared" si="175"/>
        <v/>
      </c>
      <c r="AJ353" t="str">
        <f t="shared" si="175"/>
        <v/>
      </c>
      <c r="AK353" t="str">
        <f t="shared" si="175"/>
        <v/>
      </c>
      <c r="AL353" t="str">
        <f t="shared" si="175"/>
        <v/>
      </c>
      <c r="AM353" t="str">
        <f t="shared" si="175"/>
        <v/>
      </c>
      <c r="AN353" t="str">
        <f t="shared" si="175"/>
        <v/>
      </c>
      <c r="AO353" t="str">
        <f t="shared" si="175"/>
        <v/>
      </c>
      <c r="AP353" t="str">
        <f t="shared" si="175"/>
        <v/>
      </c>
      <c r="AQ353" t="str">
        <f t="shared" si="175"/>
        <v/>
      </c>
      <c r="AT353">
        <f t="shared" si="171"/>
        <v>63013416</v>
      </c>
      <c r="AU353" t="str">
        <f t="shared" si="171"/>
        <v/>
      </c>
      <c r="AV353" t="str">
        <f t="shared" si="171"/>
        <v/>
      </c>
      <c r="AW353" t="str">
        <f t="shared" si="171"/>
        <v/>
      </c>
      <c r="AX353" t="str">
        <f t="shared" si="171"/>
        <v/>
      </c>
      <c r="AY353" t="str">
        <f t="shared" si="171"/>
        <v/>
      </c>
      <c r="AZ353" t="str">
        <f t="shared" si="171"/>
        <v/>
      </c>
      <c r="BA353" t="str">
        <f t="shared" si="171"/>
        <v/>
      </c>
      <c r="BB353" t="str">
        <f t="shared" si="171"/>
        <v/>
      </c>
      <c r="BC353" t="str">
        <f t="shared" si="171"/>
        <v/>
      </c>
      <c r="BD353" t="str">
        <f t="shared" si="171"/>
        <v/>
      </c>
      <c r="BE353" t="str">
        <f t="shared" si="171"/>
        <v/>
      </c>
      <c r="BF353" t="str">
        <f t="shared" si="171"/>
        <v/>
      </c>
      <c r="BK353" t="s">
        <v>0</v>
      </c>
      <c r="BL353" t="s">
        <v>877</v>
      </c>
      <c r="BM353">
        <v>13</v>
      </c>
      <c r="BN353">
        <v>0</v>
      </c>
      <c r="BO353">
        <v>86763200</v>
      </c>
      <c r="BP353">
        <v>0</v>
      </c>
      <c r="BQ353">
        <v>10</v>
      </c>
      <c r="BR353">
        <v>1.6508654504584299</v>
      </c>
      <c r="BS353">
        <v>47177832</v>
      </c>
      <c r="BT353" t="str">
        <f t="shared" si="172"/>
        <v/>
      </c>
      <c r="BU353" t="str">
        <f t="shared" si="172"/>
        <v/>
      </c>
      <c r="BV353" t="str">
        <f t="shared" si="172"/>
        <v/>
      </c>
      <c r="BW353" t="str">
        <f t="shared" si="172"/>
        <v/>
      </c>
      <c r="BX353" t="str">
        <f t="shared" si="172"/>
        <v/>
      </c>
      <c r="BY353" t="str">
        <f t="shared" si="172"/>
        <v/>
      </c>
      <c r="BZ353" t="str">
        <f t="shared" si="172"/>
        <v/>
      </c>
      <c r="CA353" t="str">
        <f t="shared" si="172"/>
        <v/>
      </c>
      <c r="CB353" t="str">
        <f t="shared" si="172"/>
        <v/>
      </c>
      <c r="CC353" t="str">
        <f t="shared" si="172"/>
        <v/>
      </c>
      <c r="CD353" t="str">
        <f t="shared" si="172"/>
        <v/>
      </c>
      <c r="CE353" t="str">
        <f t="shared" si="172"/>
        <v/>
      </c>
      <c r="CF353">
        <f t="shared" si="172"/>
        <v>86763200</v>
      </c>
      <c r="CG353" s="10">
        <f t="shared" ref="CG353" si="177">SUM(BT353:CF365)*10^(-9)</f>
        <v>18.994387</v>
      </c>
      <c r="CM353" t="str">
        <f t="shared" si="173"/>
        <v/>
      </c>
      <c r="CN353" t="str">
        <f t="shared" si="173"/>
        <v/>
      </c>
      <c r="CO353" t="str">
        <f t="shared" si="173"/>
        <v/>
      </c>
      <c r="CP353" t="str">
        <f t="shared" si="173"/>
        <v/>
      </c>
      <c r="CQ353" t="str">
        <f t="shared" si="173"/>
        <v/>
      </c>
      <c r="CR353" t="str">
        <f t="shared" si="173"/>
        <v/>
      </c>
      <c r="CS353" t="str">
        <f t="shared" si="173"/>
        <v/>
      </c>
      <c r="CT353" t="str">
        <f t="shared" si="173"/>
        <v/>
      </c>
      <c r="CU353" t="str">
        <f t="shared" si="173"/>
        <v/>
      </c>
      <c r="CV353" t="str">
        <f t="shared" si="173"/>
        <v/>
      </c>
      <c r="CW353" t="str">
        <f t="shared" si="173"/>
        <v/>
      </c>
      <c r="CX353" t="str">
        <f t="shared" si="173"/>
        <v/>
      </c>
      <c r="CY353">
        <f t="shared" si="173"/>
        <v>1.6508654504584299</v>
      </c>
      <c r="DB353" t="str">
        <f t="shared" si="174"/>
        <v/>
      </c>
      <c r="DC353" t="str">
        <f t="shared" si="174"/>
        <v/>
      </c>
      <c r="DD353" t="str">
        <f t="shared" si="174"/>
        <v/>
      </c>
      <c r="DE353" t="str">
        <f t="shared" si="174"/>
        <v/>
      </c>
      <c r="DF353" t="str">
        <f t="shared" si="174"/>
        <v/>
      </c>
      <c r="DG353" t="str">
        <f t="shared" si="174"/>
        <v/>
      </c>
      <c r="DH353" t="str">
        <f t="shared" si="174"/>
        <v/>
      </c>
      <c r="DI353" t="str">
        <f t="shared" si="174"/>
        <v/>
      </c>
      <c r="DJ353" t="str">
        <f t="shared" si="174"/>
        <v/>
      </c>
      <c r="DK353" t="str">
        <f t="shared" si="174"/>
        <v/>
      </c>
      <c r="DL353" t="str">
        <f t="shared" si="174"/>
        <v/>
      </c>
      <c r="DM353" t="str">
        <f t="shared" si="174"/>
        <v/>
      </c>
      <c r="DN353">
        <f t="shared" si="174"/>
        <v>47177832</v>
      </c>
    </row>
    <row r="354" spans="1:118" x14ac:dyDescent="0.3">
      <c r="A354" t="s">
        <v>0</v>
      </c>
      <c r="B354" t="s">
        <v>878</v>
      </c>
      <c r="C354">
        <v>2</v>
      </c>
      <c r="D354">
        <v>5594646800</v>
      </c>
      <c r="E354">
        <v>0</v>
      </c>
      <c r="F354">
        <v>0</v>
      </c>
      <c r="G354">
        <v>4</v>
      </c>
      <c r="H354">
        <v>1.05860133186671</v>
      </c>
      <c r="I354">
        <v>47717025</v>
      </c>
      <c r="K354" t="str">
        <f t="shared" si="165"/>
        <v/>
      </c>
      <c r="L354">
        <f t="shared" si="165"/>
        <v>5594646800</v>
      </c>
      <c r="M354" t="str">
        <f t="shared" si="165"/>
        <v/>
      </c>
      <c r="N354" t="str">
        <f t="shared" si="165"/>
        <v/>
      </c>
      <c r="O354" t="str">
        <f t="shared" si="165"/>
        <v/>
      </c>
      <c r="P354" t="str">
        <f t="shared" si="165"/>
        <v/>
      </c>
      <c r="Q354" t="str">
        <f t="shared" si="165"/>
        <v/>
      </c>
      <c r="R354" t="str">
        <f t="shared" si="165"/>
        <v/>
      </c>
      <c r="S354" t="str">
        <f t="shared" si="165"/>
        <v/>
      </c>
      <c r="T354" t="str">
        <f t="shared" si="165"/>
        <v/>
      </c>
      <c r="U354" t="str">
        <f t="shared" si="165"/>
        <v/>
      </c>
      <c r="V354" t="str">
        <f t="shared" si="165"/>
        <v/>
      </c>
      <c r="W354" t="str">
        <f t="shared" si="165"/>
        <v/>
      </c>
      <c r="X354" s="10"/>
      <c r="AE354" t="str">
        <f t="shared" si="175"/>
        <v/>
      </c>
      <c r="AF354">
        <f t="shared" si="175"/>
        <v>1.05860133186671</v>
      </c>
      <c r="AG354" t="str">
        <f t="shared" si="175"/>
        <v/>
      </c>
      <c r="AH354" t="str">
        <f t="shared" si="175"/>
        <v/>
      </c>
      <c r="AI354" t="str">
        <f t="shared" si="175"/>
        <v/>
      </c>
      <c r="AJ354" t="str">
        <f t="shared" si="175"/>
        <v/>
      </c>
      <c r="AK354" t="str">
        <f t="shared" si="175"/>
        <v/>
      </c>
      <c r="AL354" t="str">
        <f t="shared" si="175"/>
        <v/>
      </c>
      <c r="AM354" t="str">
        <f t="shared" si="175"/>
        <v/>
      </c>
      <c r="AN354" t="str">
        <f t="shared" si="175"/>
        <v/>
      </c>
      <c r="AO354" t="str">
        <f t="shared" si="175"/>
        <v/>
      </c>
      <c r="AP354" t="str">
        <f t="shared" si="175"/>
        <v/>
      </c>
      <c r="AQ354" t="str">
        <f t="shared" si="175"/>
        <v/>
      </c>
      <c r="AT354" t="str">
        <f t="shared" si="171"/>
        <v/>
      </c>
      <c r="AU354">
        <f t="shared" si="171"/>
        <v>47717025</v>
      </c>
      <c r="AV354" t="str">
        <f t="shared" si="171"/>
        <v/>
      </c>
      <c r="AW354" t="str">
        <f t="shared" si="171"/>
        <v/>
      </c>
      <c r="AX354" t="str">
        <f t="shared" si="171"/>
        <v/>
      </c>
      <c r="AY354" t="str">
        <f t="shared" si="171"/>
        <v/>
      </c>
      <c r="AZ354" t="str">
        <f t="shared" si="171"/>
        <v/>
      </c>
      <c r="BA354" t="str">
        <f t="shared" si="171"/>
        <v/>
      </c>
      <c r="BB354" t="str">
        <f t="shared" si="171"/>
        <v/>
      </c>
      <c r="BC354" t="str">
        <f t="shared" si="171"/>
        <v/>
      </c>
      <c r="BD354" t="str">
        <f t="shared" si="171"/>
        <v/>
      </c>
      <c r="BE354" t="str">
        <f t="shared" si="171"/>
        <v/>
      </c>
      <c r="BF354" t="str">
        <f t="shared" si="171"/>
        <v/>
      </c>
      <c r="BK354" t="s">
        <v>0</v>
      </c>
      <c r="BL354" t="s">
        <v>879</v>
      </c>
      <c r="BM354">
        <v>12</v>
      </c>
      <c r="BN354">
        <v>0</v>
      </c>
      <c r="BO354">
        <v>42728800</v>
      </c>
      <c r="BP354">
        <v>0</v>
      </c>
      <c r="BQ354">
        <v>31</v>
      </c>
      <c r="BR354">
        <v>0.99993357241291703</v>
      </c>
      <c r="BS354">
        <v>55822096</v>
      </c>
      <c r="BT354" t="str">
        <f t="shared" si="172"/>
        <v/>
      </c>
      <c r="BU354" t="str">
        <f t="shared" si="172"/>
        <v/>
      </c>
      <c r="BV354" t="str">
        <f t="shared" si="172"/>
        <v/>
      </c>
      <c r="BW354" t="str">
        <f t="shared" si="172"/>
        <v/>
      </c>
      <c r="BX354" t="str">
        <f t="shared" si="172"/>
        <v/>
      </c>
      <c r="BY354" t="str">
        <f t="shared" si="172"/>
        <v/>
      </c>
      <c r="BZ354" t="str">
        <f t="shared" si="172"/>
        <v/>
      </c>
      <c r="CA354" t="str">
        <f t="shared" si="172"/>
        <v/>
      </c>
      <c r="CB354" t="str">
        <f t="shared" si="172"/>
        <v/>
      </c>
      <c r="CC354" t="str">
        <f t="shared" si="172"/>
        <v/>
      </c>
      <c r="CD354" t="str">
        <f t="shared" si="172"/>
        <v/>
      </c>
      <c r="CE354">
        <f t="shared" si="172"/>
        <v>42728800</v>
      </c>
      <c r="CF354" t="str">
        <f t="shared" si="172"/>
        <v/>
      </c>
      <c r="CG354" s="10"/>
      <c r="CM354" t="str">
        <f t="shared" si="173"/>
        <v/>
      </c>
      <c r="CN354" t="str">
        <f t="shared" si="173"/>
        <v/>
      </c>
      <c r="CO354" t="str">
        <f t="shared" si="173"/>
        <v/>
      </c>
      <c r="CP354" t="str">
        <f t="shared" si="173"/>
        <v/>
      </c>
      <c r="CQ354" t="str">
        <f t="shared" si="173"/>
        <v/>
      </c>
      <c r="CR354" t="str">
        <f t="shared" si="173"/>
        <v/>
      </c>
      <c r="CS354" t="str">
        <f t="shared" si="173"/>
        <v/>
      </c>
      <c r="CT354" t="str">
        <f t="shared" si="173"/>
        <v/>
      </c>
      <c r="CU354" t="str">
        <f t="shared" si="173"/>
        <v/>
      </c>
      <c r="CV354" t="str">
        <f t="shared" si="173"/>
        <v/>
      </c>
      <c r="CW354" t="str">
        <f t="shared" si="173"/>
        <v/>
      </c>
      <c r="CX354">
        <f t="shared" si="173"/>
        <v>0.99993357241291703</v>
      </c>
      <c r="CY354" t="str">
        <f t="shared" si="173"/>
        <v/>
      </c>
      <c r="DB354" t="str">
        <f t="shared" si="174"/>
        <v/>
      </c>
      <c r="DC354" t="str">
        <f t="shared" si="174"/>
        <v/>
      </c>
      <c r="DD354" t="str">
        <f t="shared" si="174"/>
        <v/>
      </c>
      <c r="DE354" t="str">
        <f t="shared" si="174"/>
        <v/>
      </c>
      <c r="DF354" t="str">
        <f t="shared" si="174"/>
        <v/>
      </c>
      <c r="DG354" t="str">
        <f t="shared" si="174"/>
        <v/>
      </c>
      <c r="DH354" t="str">
        <f t="shared" si="174"/>
        <v/>
      </c>
      <c r="DI354" t="str">
        <f t="shared" si="174"/>
        <v/>
      </c>
      <c r="DJ354" t="str">
        <f t="shared" si="174"/>
        <v/>
      </c>
      <c r="DK354" t="str">
        <f t="shared" si="174"/>
        <v/>
      </c>
      <c r="DL354" t="str">
        <f t="shared" si="174"/>
        <v/>
      </c>
      <c r="DM354">
        <f t="shared" si="174"/>
        <v>55822096</v>
      </c>
      <c r="DN354" t="str">
        <f t="shared" si="174"/>
        <v/>
      </c>
    </row>
    <row r="355" spans="1:118" x14ac:dyDescent="0.3">
      <c r="A355" t="s">
        <v>0</v>
      </c>
      <c r="B355" t="s">
        <v>880</v>
      </c>
      <c r="C355">
        <v>3</v>
      </c>
      <c r="D355">
        <v>77199900</v>
      </c>
      <c r="E355">
        <v>0</v>
      </c>
      <c r="F355">
        <v>0</v>
      </c>
      <c r="G355">
        <v>26</v>
      </c>
      <c r="H355">
        <v>1.3706313483257999</v>
      </c>
      <c r="I355">
        <v>54121608</v>
      </c>
      <c r="K355" t="str">
        <f t="shared" si="165"/>
        <v/>
      </c>
      <c r="L355" t="str">
        <f t="shared" si="165"/>
        <v/>
      </c>
      <c r="M355">
        <f t="shared" si="165"/>
        <v>77199900</v>
      </c>
      <c r="N355" t="str">
        <f t="shared" si="165"/>
        <v/>
      </c>
      <c r="O355" t="str">
        <f t="shared" si="165"/>
        <v/>
      </c>
      <c r="P355" t="str">
        <f t="shared" si="165"/>
        <v/>
      </c>
      <c r="Q355" t="str">
        <f t="shared" si="165"/>
        <v/>
      </c>
      <c r="R355" t="str">
        <f t="shared" si="165"/>
        <v/>
      </c>
      <c r="S355" t="str">
        <f t="shared" si="165"/>
        <v/>
      </c>
      <c r="T355" t="str">
        <f t="shared" si="165"/>
        <v/>
      </c>
      <c r="U355" t="str">
        <f t="shared" si="165"/>
        <v/>
      </c>
      <c r="V355" t="str">
        <f t="shared" si="165"/>
        <v/>
      </c>
      <c r="W355" t="str">
        <f t="shared" si="165"/>
        <v/>
      </c>
      <c r="X355" s="10"/>
      <c r="AE355" t="str">
        <f t="shared" si="175"/>
        <v/>
      </c>
      <c r="AF355" t="str">
        <f t="shared" si="175"/>
        <v/>
      </c>
      <c r="AG355">
        <f t="shared" si="175"/>
        <v>1.3706313483257999</v>
      </c>
      <c r="AH355" t="str">
        <f t="shared" si="175"/>
        <v/>
      </c>
      <c r="AI355" t="str">
        <f t="shared" si="175"/>
        <v/>
      </c>
      <c r="AJ355" t="str">
        <f t="shared" si="175"/>
        <v/>
      </c>
      <c r="AK355" t="str">
        <f t="shared" si="175"/>
        <v/>
      </c>
      <c r="AL355" t="str">
        <f t="shared" si="175"/>
        <v/>
      </c>
      <c r="AM355" t="str">
        <f t="shared" si="175"/>
        <v/>
      </c>
      <c r="AN355" t="str">
        <f t="shared" si="175"/>
        <v/>
      </c>
      <c r="AO355" t="str">
        <f t="shared" si="175"/>
        <v/>
      </c>
      <c r="AP355" t="str">
        <f t="shared" si="175"/>
        <v/>
      </c>
      <c r="AQ355" t="str">
        <f t="shared" si="175"/>
        <v/>
      </c>
      <c r="AT355" t="str">
        <f t="shared" si="171"/>
        <v/>
      </c>
      <c r="AU355" t="str">
        <f t="shared" si="171"/>
        <v/>
      </c>
      <c r="AV355">
        <f t="shared" si="171"/>
        <v>54121608</v>
      </c>
      <c r="AW355" t="str">
        <f t="shared" si="171"/>
        <v/>
      </c>
      <c r="AX355" t="str">
        <f t="shared" si="171"/>
        <v/>
      </c>
      <c r="AY355" t="str">
        <f t="shared" si="171"/>
        <v/>
      </c>
      <c r="AZ355" t="str">
        <f t="shared" si="171"/>
        <v/>
      </c>
      <c r="BA355" t="str">
        <f t="shared" si="171"/>
        <v/>
      </c>
      <c r="BB355" t="str">
        <f t="shared" si="171"/>
        <v/>
      </c>
      <c r="BC355" t="str">
        <f t="shared" si="171"/>
        <v/>
      </c>
      <c r="BD355" t="str">
        <f t="shared" si="171"/>
        <v/>
      </c>
      <c r="BE355" t="str">
        <f t="shared" si="171"/>
        <v/>
      </c>
      <c r="BF355" t="str">
        <f t="shared" si="171"/>
        <v/>
      </c>
      <c r="BK355" t="s">
        <v>0</v>
      </c>
      <c r="BL355" t="s">
        <v>881</v>
      </c>
      <c r="BM355">
        <v>11</v>
      </c>
      <c r="BN355">
        <v>0</v>
      </c>
      <c r="BO355">
        <v>53784400</v>
      </c>
      <c r="BP355">
        <v>0</v>
      </c>
      <c r="BQ355">
        <v>16</v>
      </c>
      <c r="BR355">
        <v>0.99993357241291703</v>
      </c>
      <c r="BS355">
        <v>62882416</v>
      </c>
      <c r="BT355" t="str">
        <f t="shared" si="172"/>
        <v/>
      </c>
      <c r="BU355" t="str">
        <f t="shared" si="172"/>
        <v/>
      </c>
      <c r="BV355" t="str">
        <f t="shared" si="172"/>
        <v/>
      </c>
      <c r="BW355" t="str">
        <f t="shared" si="172"/>
        <v/>
      </c>
      <c r="BX355" t="str">
        <f t="shared" si="172"/>
        <v/>
      </c>
      <c r="BY355" t="str">
        <f t="shared" si="172"/>
        <v/>
      </c>
      <c r="BZ355" t="str">
        <f t="shared" si="172"/>
        <v/>
      </c>
      <c r="CA355" t="str">
        <f t="shared" si="172"/>
        <v/>
      </c>
      <c r="CB355" t="str">
        <f t="shared" si="172"/>
        <v/>
      </c>
      <c r="CC355" t="str">
        <f t="shared" si="172"/>
        <v/>
      </c>
      <c r="CD355">
        <f t="shared" si="172"/>
        <v>53784400</v>
      </c>
      <c r="CE355" t="str">
        <f t="shared" si="172"/>
        <v/>
      </c>
      <c r="CF355" t="str">
        <f t="shared" si="172"/>
        <v/>
      </c>
      <c r="CG355" s="10"/>
      <c r="CM355" t="str">
        <f t="shared" si="173"/>
        <v/>
      </c>
      <c r="CN355" t="str">
        <f t="shared" si="173"/>
        <v/>
      </c>
      <c r="CO355" t="str">
        <f t="shared" si="173"/>
        <v/>
      </c>
      <c r="CP355" t="str">
        <f t="shared" si="173"/>
        <v/>
      </c>
      <c r="CQ355" t="str">
        <f t="shared" si="173"/>
        <v/>
      </c>
      <c r="CR355" t="str">
        <f t="shared" si="173"/>
        <v/>
      </c>
      <c r="CS355" t="str">
        <f t="shared" si="173"/>
        <v/>
      </c>
      <c r="CT355" t="str">
        <f t="shared" si="173"/>
        <v/>
      </c>
      <c r="CU355" t="str">
        <f t="shared" si="173"/>
        <v/>
      </c>
      <c r="CV355" t="str">
        <f t="shared" si="173"/>
        <v/>
      </c>
      <c r="CW355">
        <f t="shared" si="173"/>
        <v>0.99993357241291703</v>
      </c>
      <c r="CX355" t="str">
        <f t="shared" si="173"/>
        <v/>
      </c>
      <c r="CY355" t="str">
        <f t="shared" si="173"/>
        <v/>
      </c>
      <c r="DB355" t="str">
        <f t="shared" si="174"/>
        <v/>
      </c>
      <c r="DC355" t="str">
        <f t="shared" si="174"/>
        <v/>
      </c>
      <c r="DD355" t="str">
        <f t="shared" si="174"/>
        <v/>
      </c>
      <c r="DE355" t="str">
        <f t="shared" si="174"/>
        <v/>
      </c>
      <c r="DF355" t="str">
        <f t="shared" si="174"/>
        <v/>
      </c>
      <c r="DG355" t="str">
        <f t="shared" si="174"/>
        <v/>
      </c>
      <c r="DH355" t="str">
        <f t="shared" si="174"/>
        <v/>
      </c>
      <c r="DI355" t="str">
        <f t="shared" si="174"/>
        <v/>
      </c>
      <c r="DJ355" t="str">
        <f t="shared" si="174"/>
        <v/>
      </c>
      <c r="DK355" t="str">
        <f t="shared" si="174"/>
        <v/>
      </c>
      <c r="DL355">
        <f t="shared" si="174"/>
        <v>62882416</v>
      </c>
      <c r="DM355" t="str">
        <f t="shared" si="174"/>
        <v/>
      </c>
      <c r="DN355" t="str">
        <f t="shared" si="174"/>
        <v/>
      </c>
    </row>
    <row r="356" spans="1:118" x14ac:dyDescent="0.3">
      <c r="A356" t="s">
        <v>0</v>
      </c>
      <c r="B356" t="s">
        <v>882</v>
      </c>
      <c r="C356">
        <v>4</v>
      </c>
      <c r="D356">
        <v>108850800</v>
      </c>
      <c r="E356">
        <v>0</v>
      </c>
      <c r="F356">
        <v>0</v>
      </c>
      <c r="G356">
        <v>7</v>
      </c>
      <c r="H356">
        <v>1.3706313483257999</v>
      </c>
      <c r="I356">
        <v>61857728</v>
      </c>
      <c r="K356" t="str">
        <f t="shared" si="165"/>
        <v/>
      </c>
      <c r="L356" t="str">
        <f t="shared" si="165"/>
        <v/>
      </c>
      <c r="M356" t="str">
        <f t="shared" si="165"/>
        <v/>
      </c>
      <c r="N356">
        <f t="shared" si="165"/>
        <v>108850800</v>
      </c>
      <c r="O356" t="str">
        <f t="shared" si="165"/>
        <v/>
      </c>
      <c r="P356" t="str">
        <f t="shared" si="165"/>
        <v/>
      </c>
      <c r="Q356" t="str">
        <f t="shared" si="165"/>
        <v/>
      </c>
      <c r="R356" t="str">
        <f t="shared" si="165"/>
        <v/>
      </c>
      <c r="S356" t="str">
        <f t="shared" si="165"/>
        <v/>
      </c>
      <c r="T356" t="str">
        <f t="shared" si="165"/>
        <v/>
      </c>
      <c r="U356" t="str">
        <f t="shared" si="165"/>
        <v/>
      </c>
      <c r="V356" t="str">
        <f t="shared" si="165"/>
        <v/>
      </c>
      <c r="W356" t="str">
        <f t="shared" si="165"/>
        <v/>
      </c>
      <c r="X356" s="10"/>
      <c r="AE356" t="str">
        <f t="shared" si="175"/>
        <v/>
      </c>
      <c r="AF356" t="str">
        <f t="shared" si="175"/>
        <v/>
      </c>
      <c r="AG356" t="str">
        <f t="shared" si="175"/>
        <v/>
      </c>
      <c r="AH356">
        <f t="shared" si="175"/>
        <v>1.3706313483257999</v>
      </c>
      <c r="AI356" t="str">
        <f t="shared" si="175"/>
        <v/>
      </c>
      <c r="AJ356" t="str">
        <f t="shared" si="175"/>
        <v/>
      </c>
      <c r="AK356" t="str">
        <f t="shared" si="175"/>
        <v/>
      </c>
      <c r="AL356" t="str">
        <f t="shared" si="175"/>
        <v/>
      </c>
      <c r="AM356" t="str">
        <f t="shared" si="175"/>
        <v/>
      </c>
      <c r="AN356" t="str">
        <f t="shared" si="175"/>
        <v/>
      </c>
      <c r="AO356" t="str">
        <f t="shared" si="175"/>
        <v/>
      </c>
      <c r="AP356" t="str">
        <f t="shared" si="175"/>
        <v/>
      </c>
      <c r="AQ356" t="str">
        <f t="shared" si="175"/>
        <v/>
      </c>
      <c r="AT356" t="str">
        <f t="shared" si="171"/>
        <v/>
      </c>
      <c r="AU356" t="str">
        <f t="shared" si="171"/>
        <v/>
      </c>
      <c r="AV356" t="str">
        <f t="shared" si="171"/>
        <v/>
      </c>
      <c r="AW356">
        <f t="shared" si="171"/>
        <v>61857728</v>
      </c>
      <c r="AX356" t="str">
        <f t="shared" si="171"/>
        <v/>
      </c>
      <c r="AY356" t="str">
        <f t="shared" si="171"/>
        <v/>
      </c>
      <c r="AZ356" t="str">
        <f t="shared" si="171"/>
        <v/>
      </c>
      <c r="BA356" t="str">
        <f t="shared" si="171"/>
        <v/>
      </c>
      <c r="BB356" t="str">
        <f t="shared" si="171"/>
        <v/>
      </c>
      <c r="BC356" t="str">
        <f t="shared" si="171"/>
        <v/>
      </c>
      <c r="BD356" t="str">
        <f t="shared" si="171"/>
        <v/>
      </c>
      <c r="BE356" t="str">
        <f t="shared" si="171"/>
        <v/>
      </c>
      <c r="BF356" t="str">
        <f t="shared" si="171"/>
        <v/>
      </c>
      <c r="BK356" t="s">
        <v>0</v>
      </c>
      <c r="BL356" t="s">
        <v>883</v>
      </c>
      <c r="BM356">
        <v>10</v>
      </c>
      <c r="BN356">
        <v>0</v>
      </c>
      <c r="BO356">
        <v>56010900</v>
      </c>
      <c r="BP356">
        <v>0</v>
      </c>
      <c r="BQ356">
        <v>9</v>
      </c>
      <c r="BR356">
        <v>1.1440220444152001</v>
      </c>
      <c r="BS356">
        <v>45412528</v>
      </c>
      <c r="BT356" t="str">
        <f t="shared" si="172"/>
        <v/>
      </c>
      <c r="BU356" t="str">
        <f t="shared" si="172"/>
        <v/>
      </c>
      <c r="BV356" t="str">
        <f t="shared" si="172"/>
        <v/>
      </c>
      <c r="BW356" t="str">
        <f t="shared" si="172"/>
        <v/>
      </c>
      <c r="BX356" t="str">
        <f t="shared" si="172"/>
        <v/>
      </c>
      <c r="BY356" t="str">
        <f t="shared" si="172"/>
        <v/>
      </c>
      <c r="BZ356" t="str">
        <f t="shared" si="172"/>
        <v/>
      </c>
      <c r="CA356" t="str">
        <f t="shared" si="172"/>
        <v/>
      </c>
      <c r="CB356" t="str">
        <f t="shared" si="172"/>
        <v/>
      </c>
      <c r="CC356">
        <f t="shared" si="172"/>
        <v>56010900</v>
      </c>
      <c r="CD356" t="str">
        <f t="shared" si="172"/>
        <v/>
      </c>
      <c r="CE356" t="str">
        <f t="shared" si="172"/>
        <v/>
      </c>
      <c r="CF356" t="str">
        <f t="shared" si="172"/>
        <v/>
      </c>
      <c r="CG356" s="10"/>
      <c r="CM356" t="str">
        <f t="shared" si="173"/>
        <v/>
      </c>
      <c r="CN356" t="str">
        <f t="shared" si="173"/>
        <v/>
      </c>
      <c r="CO356" t="str">
        <f t="shared" si="173"/>
        <v/>
      </c>
      <c r="CP356" t="str">
        <f t="shared" si="173"/>
        <v/>
      </c>
      <c r="CQ356" t="str">
        <f t="shared" si="173"/>
        <v/>
      </c>
      <c r="CR356" t="str">
        <f t="shared" si="173"/>
        <v/>
      </c>
      <c r="CS356" t="str">
        <f t="shared" si="173"/>
        <v/>
      </c>
      <c r="CT356" t="str">
        <f t="shared" si="173"/>
        <v/>
      </c>
      <c r="CU356" t="str">
        <f t="shared" si="173"/>
        <v/>
      </c>
      <c r="CV356">
        <f t="shared" si="173"/>
        <v>1.1440220444152001</v>
      </c>
      <c r="CW356" t="str">
        <f t="shared" si="173"/>
        <v/>
      </c>
      <c r="CX356" t="str">
        <f t="shared" si="173"/>
        <v/>
      </c>
      <c r="CY356" t="str">
        <f t="shared" si="173"/>
        <v/>
      </c>
      <c r="DB356" t="str">
        <f t="shared" si="174"/>
        <v/>
      </c>
      <c r="DC356" t="str">
        <f t="shared" si="174"/>
        <v/>
      </c>
      <c r="DD356" t="str">
        <f t="shared" si="174"/>
        <v/>
      </c>
      <c r="DE356" t="str">
        <f t="shared" si="174"/>
        <v/>
      </c>
      <c r="DF356" t="str">
        <f t="shared" si="174"/>
        <v/>
      </c>
      <c r="DG356" t="str">
        <f t="shared" si="174"/>
        <v/>
      </c>
      <c r="DH356" t="str">
        <f t="shared" si="174"/>
        <v/>
      </c>
      <c r="DI356" t="str">
        <f t="shared" si="174"/>
        <v/>
      </c>
      <c r="DJ356" t="str">
        <f t="shared" si="174"/>
        <v/>
      </c>
      <c r="DK356">
        <f t="shared" si="174"/>
        <v>45412528</v>
      </c>
      <c r="DL356" t="str">
        <f t="shared" si="174"/>
        <v/>
      </c>
      <c r="DM356" t="str">
        <f t="shared" si="174"/>
        <v/>
      </c>
      <c r="DN356" t="str">
        <f t="shared" si="174"/>
        <v/>
      </c>
    </row>
    <row r="357" spans="1:118" x14ac:dyDescent="0.3">
      <c r="A357" t="s">
        <v>0</v>
      </c>
      <c r="B357" t="s">
        <v>884</v>
      </c>
      <c r="C357">
        <v>5</v>
      </c>
      <c r="D357">
        <v>61963400</v>
      </c>
      <c r="E357">
        <v>0</v>
      </c>
      <c r="F357">
        <v>0</v>
      </c>
      <c r="G357">
        <v>8</v>
      </c>
      <c r="H357">
        <v>1.6577121037332001</v>
      </c>
      <c r="I357">
        <v>44523224</v>
      </c>
      <c r="K357" t="str">
        <f t="shared" si="165"/>
        <v/>
      </c>
      <c r="L357" t="str">
        <f t="shared" si="165"/>
        <v/>
      </c>
      <c r="M357" t="str">
        <f t="shared" si="165"/>
        <v/>
      </c>
      <c r="N357" t="str">
        <f t="shared" si="165"/>
        <v/>
      </c>
      <c r="O357">
        <f t="shared" si="165"/>
        <v>61963400</v>
      </c>
      <c r="P357" t="str">
        <f t="shared" si="165"/>
        <v/>
      </c>
      <c r="Q357" t="str">
        <f t="shared" si="165"/>
        <v/>
      </c>
      <c r="R357" t="str">
        <f t="shared" si="165"/>
        <v/>
      </c>
      <c r="S357" t="str">
        <f t="shared" si="165"/>
        <v/>
      </c>
      <c r="T357" t="str">
        <f t="shared" si="165"/>
        <v/>
      </c>
      <c r="U357" t="str">
        <f t="shared" si="165"/>
        <v/>
      </c>
      <c r="V357" t="str">
        <f t="shared" si="165"/>
        <v/>
      </c>
      <c r="W357" t="str">
        <f t="shared" si="165"/>
        <v/>
      </c>
      <c r="X357" s="10"/>
      <c r="AE357" t="str">
        <f t="shared" si="175"/>
        <v/>
      </c>
      <c r="AF357" t="str">
        <f t="shared" si="175"/>
        <v/>
      </c>
      <c r="AG357" t="str">
        <f t="shared" si="175"/>
        <v/>
      </c>
      <c r="AH357" t="str">
        <f t="shared" si="175"/>
        <v/>
      </c>
      <c r="AI357">
        <f t="shared" si="175"/>
        <v>1.6577121037332001</v>
      </c>
      <c r="AJ357" t="str">
        <f t="shared" si="175"/>
        <v/>
      </c>
      <c r="AK357" t="str">
        <f t="shared" si="175"/>
        <v/>
      </c>
      <c r="AL357" t="str">
        <f t="shared" si="175"/>
        <v/>
      </c>
      <c r="AM357" t="str">
        <f t="shared" si="175"/>
        <v/>
      </c>
      <c r="AN357" t="str">
        <f t="shared" si="175"/>
        <v/>
      </c>
      <c r="AO357" t="str">
        <f t="shared" si="175"/>
        <v/>
      </c>
      <c r="AP357" t="str">
        <f t="shared" si="175"/>
        <v/>
      </c>
      <c r="AQ357" t="str">
        <f t="shared" si="175"/>
        <v/>
      </c>
      <c r="AT357" t="str">
        <f t="shared" si="171"/>
        <v/>
      </c>
      <c r="AU357" t="str">
        <f t="shared" si="171"/>
        <v/>
      </c>
      <c r="AV357" t="str">
        <f t="shared" si="171"/>
        <v/>
      </c>
      <c r="AW357" t="str">
        <f t="shared" si="171"/>
        <v/>
      </c>
      <c r="AX357">
        <f t="shared" si="171"/>
        <v>44523224</v>
      </c>
      <c r="AY357" t="str">
        <f t="shared" si="171"/>
        <v/>
      </c>
      <c r="AZ357" t="str">
        <f t="shared" si="171"/>
        <v/>
      </c>
      <c r="BA357" t="str">
        <f t="shared" si="171"/>
        <v/>
      </c>
      <c r="BB357" t="str">
        <f t="shared" si="171"/>
        <v/>
      </c>
      <c r="BC357" t="str">
        <f t="shared" si="171"/>
        <v/>
      </c>
      <c r="BD357" t="str">
        <f t="shared" si="171"/>
        <v/>
      </c>
      <c r="BE357" t="str">
        <f t="shared" si="171"/>
        <v/>
      </c>
      <c r="BF357" t="str">
        <f t="shared" si="171"/>
        <v/>
      </c>
      <c r="BK357" t="s">
        <v>0</v>
      </c>
      <c r="BL357" t="s">
        <v>885</v>
      </c>
      <c r="BM357">
        <v>9</v>
      </c>
      <c r="BN357">
        <v>0</v>
      </c>
      <c r="BO357">
        <v>125887400</v>
      </c>
      <c r="BP357">
        <v>0</v>
      </c>
      <c r="BQ357">
        <v>9</v>
      </c>
      <c r="BR357">
        <v>1.1440220444152001</v>
      </c>
      <c r="BS357">
        <v>51068848</v>
      </c>
      <c r="BT357" t="str">
        <f t="shared" si="172"/>
        <v/>
      </c>
      <c r="BU357" t="str">
        <f t="shared" si="172"/>
        <v/>
      </c>
      <c r="BV357" t="str">
        <f t="shared" si="172"/>
        <v/>
      </c>
      <c r="BW357" t="str">
        <f t="shared" si="172"/>
        <v/>
      </c>
      <c r="BX357" t="str">
        <f t="shared" si="172"/>
        <v/>
      </c>
      <c r="BY357" t="str">
        <f t="shared" si="172"/>
        <v/>
      </c>
      <c r="BZ357" t="str">
        <f t="shared" si="172"/>
        <v/>
      </c>
      <c r="CA357" t="str">
        <f t="shared" si="172"/>
        <v/>
      </c>
      <c r="CB357">
        <f t="shared" si="172"/>
        <v>125887400</v>
      </c>
      <c r="CC357" t="str">
        <f t="shared" si="172"/>
        <v/>
      </c>
      <c r="CD357" t="str">
        <f t="shared" si="172"/>
        <v/>
      </c>
      <c r="CE357" t="str">
        <f t="shared" si="172"/>
        <v/>
      </c>
      <c r="CF357" t="str">
        <f t="shared" si="172"/>
        <v/>
      </c>
      <c r="CG357" s="10"/>
      <c r="CM357" t="str">
        <f t="shared" si="173"/>
        <v/>
      </c>
      <c r="CN357" t="str">
        <f t="shared" si="173"/>
        <v/>
      </c>
      <c r="CO357" t="str">
        <f t="shared" si="173"/>
        <v/>
      </c>
      <c r="CP357" t="str">
        <f t="shared" si="173"/>
        <v/>
      </c>
      <c r="CQ357" t="str">
        <f t="shared" si="173"/>
        <v/>
      </c>
      <c r="CR357" t="str">
        <f t="shared" si="173"/>
        <v/>
      </c>
      <c r="CS357" t="str">
        <f t="shared" si="173"/>
        <v/>
      </c>
      <c r="CT357" t="str">
        <f t="shared" si="173"/>
        <v/>
      </c>
      <c r="CU357">
        <f t="shared" si="173"/>
        <v>1.1440220444152001</v>
      </c>
      <c r="CV357" t="str">
        <f t="shared" si="173"/>
        <v/>
      </c>
      <c r="CW357" t="str">
        <f t="shared" si="173"/>
        <v/>
      </c>
      <c r="CX357" t="str">
        <f t="shared" si="173"/>
        <v/>
      </c>
      <c r="CY357" t="str">
        <f t="shared" si="173"/>
        <v/>
      </c>
      <c r="DB357" t="str">
        <f t="shared" si="174"/>
        <v/>
      </c>
      <c r="DC357" t="str">
        <f t="shared" si="174"/>
        <v/>
      </c>
      <c r="DD357" t="str">
        <f t="shared" si="174"/>
        <v/>
      </c>
      <c r="DE357" t="str">
        <f t="shared" si="174"/>
        <v/>
      </c>
      <c r="DF357" t="str">
        <f t="shared" si="174"/>
        <v/>
      </c>
      <c r="DG357" t="str">
        <f t="shared" si="174"/>
        <v/>
      </c>
      <c r="DH357" t="str">
        <f t="shared" si="174"/>
        <v/>
      </c>
      <c r="DI357" t="str">
        <f t="shared" si="174"/>
        <v/>
      </c>
      <c r="DJ357">
        <f t="shared" si="174"/>
        <v>51068848</v>
      </c>
      <c r="DK357" t="str">
        <f t="shared" si="174"/>
        <v/>
      </c>
      <c r="DL357" t="str">
        <f t="shared" si="174"/>
        <v/>
      </c>
      <c r="DM357" t="str">
        <f t="shared" si="174"/>
        <v/>
      </c>
      <c r="DN357" t="str">
        <f t="shared" si="174"/>
        <v/>
      </c>
    </row>
    <row r="358" spans="1:118" x14ac:dyDescent="0.3">
      <c r="A358" t="s">
        <v>0</v>
      </c>
      <c r="B358" t="s">
        <v>886</v>
      </c>
      <c r="C358">
        <v>6</v>
      </c>
      <c r="D358">
        <v>71008900</v>
      </c>
      <c r="E358">
        <v>0</v>
      </c>
      <c r="F358">
        <v>0</v>
      </c>
      <c r="G358">
        <v>46</v>
      </c>
      <c r="H358">
        <v>1.6577121037332001</v>
      </c>
      <c r="I358">
        <v>51660672</v>
      </c>
      <c r="K358" t="str">
        <f t="shared" si="165"/>
        <v/>
      </c>
      <c r="L358" t="str">
        <f t="shared" si="165"/>
        <v/>
      </c>
      <c r="M358" t="str">
        <f t="shared" si="165"/>
        <v/>
      </c>
      <c r="N358" t="str">
        <f t="shared" si="165"/>
        <v/>
      </c>
      <c r="O358" t="str">
        <f t="shared" si="165"/>
        <v/>
      </c>
      <c r="P358">
        <f t="shared" si="165"/>
        <v>71008900</v>
      </c>
      <c r="Q358" t="str">
        <f t="shared" si="165"/>
        <v/>
      </c>
      <c r="R358" t="str">
        <f t="shared" si="165"/>
        <v/>
      </c>
      <c r="S358" t="str">
        <f t="shared" si="165"/>
        <v/>
      </c>
      <c r="T358" t="str">
        <f t="shared" si="165"/>
        <v/>
      </c>
      <c r="U358" t="str">
        <f t="shared" si="165"/>
        <v/>
      </c>
      <c r="V358" t="str">
        <f t="shared" si="165"/>
        <v/>
      </c>
      <c r="W358" t="str">
        <f t="shared" si="165"/>
        <v/>
      </c>
      <c r="X358" s="10"/>
      <c r="AE358" t="str">
        <f t="shared" si="175"/>
        <v/>
      </c>
      <c r="AF358" t="str">
        <f t="shared" si="175"/>
        <v/>
      </c>
      <c r="AG358" t="str">
        <f t="shared" si="175"/>
        <v/>
      </c>
      <c r="AH358" t="str">
        <f t="shared" si="175"/>
        <v/>
      </c>
      <c r="AI358" t="str">
        <f t="shared" si="175"/>
        <v/>
      </c>
      <c r="AJ358">
        <f t="shared" si="175"/>
        <v>1.6577121037332001</v>
      </c>
      <c r="AK358" t="str">
        <f t="shared" si="175"/>
        <v/>
      </c>
      <c r="AL358" t="str">
        <f t="shared" si="175"/>
        <v/>
      </c>
      <c r="AM358" t="str">
        <f t="shared" si="175"/>
        <v/>
      </c>
      <c r="AN358" t="str">
        <f t="shared" si="175"/>
        <v/>
      </c>
      <c r="AO358" t="str">
        <f t="shared" si="175"/>
        <v/>
      </c>
      <c r="AP358" t="str">
        <f t="shared" si="175"/>
        <v/>
      </c>
      <c r="AQ358" t="str">
        <f t="shared" si="175"/>
        <v/>
      </c>
      <c r="AT358" t="str">
        <f t="shared" si="171"/>
        <v/>
      </c>
      <c r="AU358" t="str">
        <f t="shared" si="171"/>
        <v/>
      </c>
      <c r="AV358" t="str">
        <f t="shared" si="171"/>
        <v/>
      </c>
      <c r="AW358" t="str">
        <f t="shared" si="171"/>
        <v/>
      </c>
      <c r="AX358" t="str">
        <f t="shared" si="171"/>
        <v/>
      </c>
      <c r="AY358">
        <f t="shared" si="171"/>
        <v>51660672</v>
      </c>
      <c r="AZ358" t="str">
        <f t="shared" si="171"/>
        <v/>
      </c>
      <c r="BA358" t="str">
        <f t="shared" si="171"/>
        <v/>
      </c>
      <c r="BB358" t="str">
        <f t="shared" si="171"/>
        <v/>
      </c>
      <c r="BC358" t="str">
        <f t="shared" si="171"/>
        <v/>
      </c>
      <c r="BD358" t="str">
        <f t="shared" si="171"/>
        <v/>
      </c>
      <c r="BE358" t="str">
        <f t="shared" si="171"/>
        <v/>
      </c>
      <c r="BF358" t="str">
        <f t="shared" si="171"/>
        <v/>
      </c>
      <c r="BK358" t="s">
        <v>0</v>
      </c>
      <c r="BL358" t="s">
        <v>887</v>
      </c>
      <c r="BM358">
        <v>8</v>
      </c>
      <c r="BN358">
        <v>0</v>
      </c>
      <c r="BO358">
        <v>45013900</v>
      </c>
      <c r="BP358">
        <v>0</v>
      </c>
      <c r="BQ358">
        <v>26</v>
      </c>
      <c r="BR358">
        <v>1.0119910413695401</v>
      </c>
      <c r="BS358">
        <v>59993936</v>
      </c>
      <c r="BT358" t="str">
        <f t="shared" si="172"/>
        <v/>
      </c>
      <c r="BU358" t="str">
        <f t="shared" si="172"/>
        <v/>
      </c>
      <c r="BV358" t="str">
        <f t="shared" si="172"/>
        <v/>
      </c>
      <c r="BW358" t="str">
        <f t="shared" si="172"/>
        <v/>
      </c>
      <c r="BX358" t="str">
        <f t="shared" si="172"/>
        <v/>
      </c>
      <c r="BY358" t="str">
        <f t="shared" si="172"/>
        <v/>
      </c>
      <c r="BZ358" t="str">
        <f t="shared" si="172"/>
        <v/>
      </c>
      <c r="CA358">
        <f t="shared" si="172"/>
        <v>45013900</v>
      </c>
      <c r="CB358" t="str">
        <f t="shared" si="172"/>
        <v/>
      </c>
      <c r="CC358" t="str">
        <f t="shared" si="172"/>
        <v/>
      </c>
      <c r="CD358" t="str">
        <f t="shared" si="172"/>
        <v/>
      </c>
      <c r="CE358" t="str">
        <f t="shared" si="172"/>
        <v/>
      </c>
      <c r="CF358" t="str">
        <f t="shared" si="172"/>
        <v/>
      </c>
      <c r="CG358" s="10"/>
      <c r="CM358" t="str">
        <f t="shared" si="173"/>
        <v/>
      </c>
      <c r="CN358" t="str">
        <f t="shared" si="173"/>
        <v/>
      </c>
      <c r="CO358" t="str">
        <f t="shared" si="173"/>
        <v/>
      </c>
      <c r="CP358" t="str">
        <f t="shared" si="173"/>
        <v/>
      </c>
      <c r="CQ358" t="str">
        <f t="shared" si="173"/>
        <v/>
      </c>
      <c r="CR358" t="str">
        <f t="shared" si="173"/>
        <v/>
      </c>
      <c r="CS358" t="str">
        <f t="shared" si="173"/>
        <v/>
      </c>
      <c r="CT358">
        <f t="shared" si="173"/>
        <v>1.0119910413695401</v>
      </c>
      <c r="CU358" t="str">
        <f t="shared" si="173"/>
        <v/>
      </c>
      <c r="CV358" t="str">
        <f t="shared" si="173"/>
        <v/>
      </c>
      <c r="CW358" t="str">
        <f t="shared" si="173"/>
        <v/>
      </c>
      <c r="CX358" t="str">
        <f t="shared" si="173"/>
        <v/>
      </c>
      <c r="CY358" t="str">
        <f t="shared" si="173"/>
        <v/>
      </c>
      <c r="DB358" t="str">
        <f t="shared" si="174"/>
        <v/>
      </c>
      <c r="DC358" t="str">
        <f t="shared" si="174"/>
        <v/>
      </c>
      <c r="DD358" t="str">
        <f t="shared" si="174"/>
        <v/>
      </c>
      <c r="DE358" t="str">
        <f t="shared" si="174"/>
        <v/>
      </c>
      <c r="DF358" t="str">
        <f t="shared" si="174"/>
        <v/>
      </c>
      <c r="DG358" t="str">
        <f t="shared" si="174"/>
        <v/>
      </c>
      <c r="DH358" t="str">
        <f t="shared" si="174"/>
        <v/>
      </c>
      <c r="DI358">
        <f t="shared" si="174"/>
        <v>59993936</v>
      </c>
      <c r="DJ358" t="str">
        <f t="shared" si="174"/>
        <v/>
      </c>
      <c r="DK358" t="str">
        <f t="shared" si="174"/>
        <v/>
      </c>
      <c r="DL358" t="str">
        <f t="shared" si="174"/>
        <v/>
      </c>
      <c r="DM358" t="str">
        <f t="shared" si="174"/>
        <v/>
      </c>
      <c r="DN358" t="str">
        <f t="shared" si="174"/>
        <v/>
      </c>
    </row>
    <row r="359" spans="1:118" x14ac:dyDescent="0.3">
      <c r="A359" t="s">
        <v>0</v>
      </c>
      <c r="B359" t="s">
        <v>888</v>
      </c>
      <c r="C359">
        <v>7</v>
      </c>
      <c r="D359">
        <v>5361208100</v>
      </c>
      <c r="E359">
        <v>0</v>
      </c>
      <c r="F359">
        <v>0</v>
      </c>
      <c r="G359">
        <v>19</v>
      </c>
      <c r="H359">
        <v>0.85999769968084105</v>
      </c>
      <c r="I359">
        <v>63988887</v>
      </c>
      <c r="K359" t="str">
        <f t="shared" si="165"/>
        <v/>
      </c>
      <c r="L359" t="str">
        <f t="shared" si="165"/>
        <v/>
      </c>
      <c r="M359" t="str">
        <f t="shared" si="165"/>
        <v/>
      </c>
      <c r="N359" t="str">
        <f t="shared" si="165"/>
        <v/>
      </c>
      <c r="O359" t="str">
        <f t="shared" si="165"/>
        <v/>
      </c>
      <c r="P359" t="str">
        <f t="shared" si="165"/>
        <v/>
      </c>
      <c r="Q359">
        <f t="shared" si="165"/>
        <v>5361208100</v>
      </c>
      <c r="R359" t="str">
        <f t="shared" si="165"/>
        <v/>
      </c>
      <c r="S359" t="str">
        <f t="shared" si="165"/>
        <v/>
      </c>
      <c r="T359" t="str">
        <f t="shared" si="165"/>
        <v/>
      </c>
      <c r="U359" t="str">
        <f t="shared" si="165"/>
        <v/>
      </c>
      <c r="V359" t="str">
        <f t="shared" si="165"/>
        <v/>
      </c>
      <c r="W359" t="str">
        <f t="shared" si="165"/>
        <v/>
      </c>
      <c r="X359" s="10"/>
      <c r="AE359" t="str">
        <f t="shared" si="175"/>
        <v/>
      </c>
      <c r="AF359" t="str">
        <f t="shared" si="175"/>
        <v/>
      </c>
      <c r="AG359" t="str">
        <f t="shared" si="175"/>
        <v/>
      </c>
      <c r="AH359" t="str">
        <f t="shared" si="175"/>
        <v/>
      </c>
      <c r="AI359" t="str">
        <f t="shared" si="175"/>
        <v/>
      </c>
      <c r="AJ359" t="str">
        <f t="shared" si="175"/>
        <v/>
      </c>
      <c r="AK359">
        <f t="shared" si="175"/>
        <v>0.85999769968084105</v>
      </c>
      <c r="AL359" t="str">
        <f t="shared" si="175"/>
        <v/>
      </c>
      <c r="AM359" t="str">
        <f t="shared" si="175"/>
        <v/>
      </c>
      <c r="AN359" t="str">
        <f t="shared" si="175"/>
        <v/>
      </c>
      <c r="AO359" t="str">
        <f t="shared" si="175"/>
        <v/>
      </c>
      <c r="AP359" t="str">
        <f t="shared" si="175"/>
        <v/>
      </c>
      <c r="AQ359" t="str">
        <f t="shared" si="175"/>
        <v/>
      </c>
      <c r="AT359" t="str">
        <f t="shared" si="171"/>
        <v/>
      </c>
      <c r="AU359" t="str">
        <f t="shared" si="171"/>
        <v/>
      </c>
      <c r="AV359" t="str">
        <f t="shared" si="171"/>
        <v/>
      </c>
      <c r="AW359" t="str">
        <f t="shared" si="171"/>
        <v/>
      </c>
      <c r="AX359" t="str">
        <f t="shared" si="171"/>
        <v/>
      </c>
      <c r="AY359" t="str">
        <f t="shared" si="171"/>
        <v/>
      </c>
      <c r="AZ359">
        <f t="shared" si="171"/>
        <v>63988887</v>
      </c>
      <c r="BA359" t="str">
        <f t="shared" si="171"/>
        <v/>
      </c>
      <c r="BB359" t="str">
        <f t="shared" si="171"/>
        <v/>
      </c>
      <c r="BC359" t="str">
        <f t="shared" si="171"/>
        <v/>
      </c>
      <c r="BD359" t="str">
        <f t="shared" si="171"/>
        <v/>
      </c>
      <c r="BE359" t="str">
        <f t="shared" si="171"/>
        <v/>
      </c>
      <c r="BF359" t="str">
        <f t="shared" si="171"/>
        <v/>
      </c>
      <c r="BK359" t="s">
        <v>0</v>
      </c>
      <c r="BL359" t="s">
        <v>889</v>
      </c>
      <c r="BM359">
        <v>7</v>
      </c>
      <c r="BN359">
        <v>0</v>
      </c>
      <c r="BO359">
        <v>5376867800</v>
      </c>
      <c r="BP359">
        <v>0</v>
      </c>
      <c r="BQ359">
        <v>19</v>
      </c>
      <c r="BR359">
        <v>0.916341870450323</v>
      </c>
      <c r="BS359">
        <v>43052684</v>
      </c>
      <c r="BT359" t="str">
        <f t="shared" si="172"/>
        <v/>
      </c>
      <c r="BU359" t="str">
        <f t="shared" si="172"/>
        <v/>
      </c>
      <c r="BV359" t="str">
        <f t="shared" si="172"/>
        <v/>
      </c>
      <c r="BW359" t="str">
        <f t="shared" si="172"/>
        <v/>
      </c>
      <c r="BX359" t="str">
        <f t="shared" si="172"/>
        <v/>
      </c>
      <c r="BY359" t="str">
        <f t="shared" si="172"/>
        <v/>
      </c>
      <c r="BZ359">
        <f t="shared" si="172"/>
        <v>5376867800</v>
      </c>
      <c r="CA359" t="str">
        <f t="shared" si="172"/>
        <v/>
      </c>
      <c r="CB359" t="str">
        <f t="shared" si="172"/>
        <v/>
      </c>
      <c r="CC359" t="str">
        <f t="shared" si="172"/>
        <v/>
      </c>
      <c r="CD359" t="str">
        <f t="shared" si="172"/>
        <v/>
      </c>
      <c r="CE359" t="str">
        <f t="shared" si="172"/>
        <v/>
      </c>
      <c r="CF359" t="str">
        <f t="shared" si="172"/>
        <v/>
      </c>
      <c r="CG359" s="10"/>
      <c r="CM359" t="str">
        <f t="shared" si="173"/>
        <v/>
      </c>
      <c r="CN359" t="str">
        <f t="shared" si="173"/>
        <v/>
      </c>
      <c r="CO359" t="str">
        <f t="shared" si="173"/>
        <v/>
      </c>
      <c r="CP359" t="str">
        <f t="shared" si="173"/>
        <v/>
      </c>
      <c r="CQ359" t="str">
        <f t="shared" si="173"/>
        <v/>
      </c>
      <c r="CR359" t="str">
        <f t="shared" si="173"/>
        <v/>
      </c>
      <c r="CS359">
        <f t="shared" si="173"/>
        <v>0.916341870450323</v>
      </c>
      <c r="CT359" t="str">
        <f t="shared" si="173"/>
        <v/>
      </c>
      <c r="CU359" t="str">
        <f t="shared" si="173"/>
        <v/>
      </c>
      <c r="CV359" t="str">
        <f t="shared" si="173"/>
        <v/>
      </c>
      <c r="CW359" t="str">
        <f t="shared" si="173"/>
        <v/>
      </c>
      <c r="CX359" t="str">
        <f t="shared" si="173"/>
        <v/>
      </c>
      <c r="CY359" t="str">
        <f t="shared" si="173"/>
        <v/>
      </c>
      <c r="DB359" t="str">
        <f t="shared" si="174"/>
        <v/>
      </c>
      <c r="DC359" t="str">
        <f t="shared" si="174"/>
        <v/>
      </c>
      <c r="DD359" t="str">
        <f t="shared" si="174"/>
        <v/>
      </c>
      <c r="DE359" t="str">
        <f t="shared" si="174"/>
        <v/>
      </c>
      <c r="DF359" t="str">
        <f t="shared" si="174"/>
        <v/>
      </c>
      <c r="DG359" t="str">
        <f t="shared" si="174"/>
        <v/>
      </c>
      <c r="DH359">
        <f t="shared" si="174"/>
        <v>43052684</v>
      </c>
      <c r="DI359" t="str">
        <f t="shared" si="174"/>
        <v/>
      </c>
      <c r="DJ359" t="str">
        <f t="shared" si="174"/>
        <v/>
      </c>
      <c r="DK359" t="str">
        <f t="shared" si="174"/>
        <v/>
      </c>
      <c r="DL359" t="str">
        <f t="shared" si="174"/>
        <v/>
      </c>
      <c r="DM359" t="str">
        <f t="shared" si="174"/>
        <v/>
      </c>
      <c r="DN359" t="str">
        <f t="shared" si="174"/>
        <v/>
      </c>
    </row>
    <row r="360" spans="1:118" x14ac:dyDescent="0.3">
      <c r="A360" t="s">
        <v>0</v>
      </c>
      <c r="B360" t="s">
        <v>890</v>
      </c>
      <c r="C360">
        <v>8</v>
      </c>
      <c r="D360">
        <v>86847400</v>
      </c>
      <c r="E360">
        <v>0</v>
      </c>
      <c r="F360">
        <v>0</v>
      </c>
      <c r="G360">
        <v>26</v>
      </c>
      <c r="H360">
        <v>0.76543474047916704</v>
      </c>
      <c r="I360">
        <v>44841104</v>
      </c>
      <c r="K360" t="str">
        <f t="shared" si="165"/>
        <v/>
      </c>
      <c r="L360" t="str">
        <f t="shared" si="165"/>
        <v/>
      </c>
      <c r="M360" t="str">
        <f t="shared" si="165"/>
        <v/>
      </c>
      <c r="N360" t="str">
        <f t="shared" si="165"/>
        <v/>
      </c>
      <c r="O360" t="str">
        <f t="shared" si="165"/>
        <v/>
      </c>
      <c r="P360" t="str">
        <f t="shared" si="165"/>
        <v/>
      </c>
      <c r="Q360" t="str">
        <f t="shared" si="165"/>
        <v/>
      </c>
      <c r="R360">
        <f t="shared" si="165"/>
        <v>86847400</v>
      </c>
      <c r="S360" t="str">
        <f t="shared" si="165"/>
        <v/>
      </c>
      <c r="T360" t="str">
        <f t="shared" si="165"/>
        <v/>
      </c>
      <c r="U360" t="str">
        <f t="shared" si="165"/>
        <v/>
      </c>
      <c r="V360" t="str">
        <f t="shared" si="165"/>
        <v/>
      </c>
      <c r="W360" t="str">
        <f t="shared" si="165"/>
        <v/>
      </c>
      <c r="X360" s="10"/>
      <c r="AE360" t="str">
        <f t="shared" si="175"/>
        <v/>
      </c>
      <c r="AF360" t="str">
        <f t="shared" si="175"/>
        <v/>
      </c>
      <c r="AG360" t="str">
        <f t="shared" si="175"/>
        <v/>
      </c>
      <c r="AH360" t="str">
        <f t="shared" si="175"/>
        <v/>
      </c>
      <c r="AI360" t="str">
        <f t="shared" si="175"/>
        <v/>
      </c>
      <c r="AJ360" t="str">
        <f t="shared" si="175"/>
        <v/>
      </c>
      <c r="AK360" t="str">
        <f t="shared" si="175"/>
        <v/>
      </c>
      <c r="AL360">
        <f t="shared" si="175"/>
        <v>0.76543474047916704</v>
      </c>
      <c r="AM360" t="str">
        <f t="shared" si="175"/>
        <v/>
      </c>
      <c r="AN360" t="str">
        <f t="shared" si="175"/>
        <v/>
      </c>
      <c r="AO360" t="str">
        <f t="shared" si="175"/>
        <v/>
      </c>
      <c r="AP360" t="str">
        <f t="shared" si="175"/>
        <v/>
      </c>
      <c r="AQ360" t="str">
        <f t="shared" si="175"/>
        <v/>
      </c>
      <c r="AT360" t="str">
        <f t="shared" si="171"/>
        <v/>
      </c>
      <c r="AU360" t="str">
        <f t="shared" si="171"/>
        <v/>
      </c>
      <c r="AV360" t="str">
        <f t="shared" si="171"/>
        <v/>
      </c>
      <c r="AW360" t="str">
        <f t="shared" si="171"/>
        <v/>
      </c>
      <c r="AX360" t="str">
        <f t="shared" si="171"/>
        <v/>
      </c>
      <c r="AY360" t="str">
        <f t="shared" si="171"/>
        <v/>
      </c>
      <c r="AZ360" t="str">
        <f t="shared" si="171"/>
        <v/>
      </c>
      <c r="BA360">
        <f t="shared" si="171"/>
        <v>44841104</v>
      </c>
      <c r="BB360" t="str">
        <f t="shared" si="171"/>
        <v/>
      </c>
      <c r="BC360" t="str">
        <f t="shared" si="171"/>
        <v/>
      </c>
      <c r="BD360" t="str">
        <f t="shared" si="171"/>
        <v/>
      </c>
      <c r="BE360" t="str">
        <f t="shared" si="171"/>
        <v/>
      </c>
      <c r="BF360" t="str">
        <f t="shared" si="171"/>
        <v/>
      </c>
      <c r="BK360" t="s">
        <v>0</v>
      </c>
      <c r="BL360" t="s">
        <v>891</v>
      </c>
      <c r="BM360">
        <v>6</v>
      </c>
      <c r="BN360">
        <v>0</v>
      </c>
      <c r="BO360">
        <v>59052700</v>
      </c>
      <c r="BP360">
        <v>0</v>
      </c>
      <c r="BQ360">
        <v>46</v>
      </c>
      <c r="BR360">
        <v>0.54975073510029404</v>
      </c>
      <c r="BS360">
        <v>49852704</v>
      </c>
      <c r="BT360" t="str">
        <f t="shared" si="172"/>
        <v/>
      </c>
      <c r="BU360" t="str">
        <f t="shared" si="172"/>
        <v/>
      </c>
      <c r="BV360" t="str">
        <f t="shared" si="172"/>
        <v/>
      </c>
      <c r="BW360" t="str">
        <f t="shared" si="172"/>
        <v/>
      </c>
      <c r="BX360" t="str">
        <f t="shared" si="172"/>
        <v/>
      </c>
      <c r="BY360">
        <f t="shared" si="172"/>
        <v>59052700</v>
      </c>
      <c r="BZ360" t="str">
        <f t="shared" si="172"/>
        <v/>
      </c>
      <c r="CA360" t="str">
        <f t="shared" si="172"/>
        <v/>
      </c>
      <c r="CB360" t="str">
        <f t="shared" si="172"/>
        <v/>
      </c>
      <c r="CC360" t="str">
        <f t="shared" si="172"/>
        <v/>
      </c>
      <c r="CD360" t="str">
        <f t="shared" si="172"/>
        <v/>
      </c>
      <c r="CE360" t="str">
        <f t="shared" si="172"/>
        <v/>
      </c>
      <c r="CF360" t="str">
        <f t="shared" si="172"/>
        <v/>
      </c>
      <c r="CG360" s="10"/>
      <c r="CM360" t="str">
        <f t="shared" si="173"/>
        <v/>
      </c>
      <c r="CN360" t="str">
        <f t="shared" si="173"/>
        <v/>
      </c>
      <c r="CO360" t="str">
        <f t="shared" si="173"/>
        <v/>
      </c>
      <c r="CP360" t="str">
        <f t="shared" si="173"/>
        <v/>
      </c>
      <c r="CQ360" t="str">
        <f t="shared" si="173"/>
        <v/>
      </c>
      <c r="CR360">
        <f t="shared" si="173"/>
        <v>0.54975073510029404</v>
      </c>
      <c r="CS360" t="str">
        <f t="shared" si="173"/>
        <v/>
      </c>
      <c r="CT360" t="str">
        <f t="shared" si="173"/>
        <v/>
      </c>
      <c r="CU360" t="str">
        <f t="shared" si="173"/>
        <v/>
      </c>
      <c r="CV360" t="str">
        <f t="shared" si="173"/>
        <v/>
      </c>
      <c r="CW360" t="str">
        <f t="shared" si="173"/>
        <v/>
      </c>
      <c r="CX360" t="str">
        <f t="shared" si="173"/>
        <v/>
      </c>
      <c r="CY360" t="str">
        <f t="shared" si="173"/>
        <v/>
      </c>
      <c r="DB360" t="str">
        <f t="shared" si="174"/>
        <v/>
      </c>
      <c r="DC360" t="str">
        <f t="shared" si="174"/>
        <v/>
      </c>
      <c r="DD360" t="str">
        <f t="shared" si="174"/>
        <v/>
      </c>
      <c r="DE360" t="str">
        <f t="shared" si="174"/>
        <v/>
      </c>
      <c r="DF360" t="str">
        <f t="shared" si="174"/>
        <v/>
      </c>
      <c r="DG360">
        <f t="shared" si="174"/>
        <v>49852704</v>
      </c>
      <c r="DH360" t="str">
        <f t="shared" si="174"/>
        <v/>
      </c>
      <c r="DI360" t="str">
        <f t="shared" si="174"/>
        <v/>
      </c>
      <c r="DJ360" t="str">
        <f t="shared" si="174"/>
        <v/>
      </c>
      <c r="DK360" t="str">
        <f t="shared" si="174"/>
        <v/>
      </c>
      <c r="DL360" t="str">
        <f t="shared" si="174"/>
        <v/>
      </c>
      <c r="DM360" t="str">
        <f t="shared" si="174"/>
        <v/>
      </c>
      <c r="DN360" t="str">
        <f t="shared" si="174"/>
        <v/>
      </c>
    </row>
    <row r="361" spans="1:118" x14ac:dyDescent="0.3">
      <c r="A361" t="s">
        <v>0</v>
      </c>
      <c r="B361" t="s">
        <v>892</v>
      </c>
      <c r="C361">
        <v>9</v>
      </c>
      <c r="D361">
        <v>50227600</v>
      </c>
      <c r="E361">
        <v>0</v>
      </c>
      <c r="F361">
        <v>0</v>
      </c>
      <c r="G361">
        <v>9</v>
      </c>
      <c r="H361">
        <v>1.1704255116056901</v>
      </c>
      <c r="I361">
        <v>54483720</v>
      </c>
      <c r="K361" t="str">
        <f t="shared" si="165"/>
        <v/>
      </c>
      <c r="L361" t="str">
        <f t="shared" si="165"/>
        <v/>
      </c>
      <c r="M361" t="str">
        <f t="shared" si="165"/>
        <v/>
      </c>
      <c r="N361" t="str">
        <f t="shared" si="165"/>
        <v/>
      </c>
      <c r="O361" t="str">
        <f t="shared" si="165"/>
        <v/>
      </c>
      <c r="P361" t="str">
        <f t="shared" si="165"/>
        <v/>
      </c>
      <c r="Q361" t="str">
        <f t="shared" si="165"/>
        <v/>
      </c>
      <c r="R361" t="str">
        <f t="shared" si="165"/>
        <v/>
      </c>
      <c r="S361">
        <f t="shared" si="165"/>
        <v>50227600</v>
      </c>
      <c r="T361" t="str">
        <f t="shared" si="165"/>
        <v/>
      </c>
      <c r="U361" t="str">
        <f t="shared" si="165"/>
        <v/>
      </c>
      <c r="V361" t="str">
        <f t="shared" si="165"/>
        <v/>
      </c>
      <c r="W361" t="str">
        <f t="shared" si="165"/>
        <v/>
      </c>
      <c r="X361" s="10"/>
      <c r="AE361" t="str">
        <f t="shared" si="175"/>
        <v/>
      </c>
      <c r="AF361" t="str">
        <f t="shared" si="175"/>
        <v/>
      </c>
      <c r="AG361" t="str">
        <f t="shared" si="175"/>
        <v/>
      </c>
      <c r="AH361" t="str">
        <f t="shared" si="175"/>
        <v/>
      </c>
      <c r="AI361" t="str">
        <f t="shared" si="175"/>
        <v/>
      </c>
      <c r="AJ361" t="str">
        <f t="shared" si="175"/>
        <v/>
      </c>
      <c r="AK361" t="str">
        <f t="shared" si="175"/>
        <v/>
      </c>
      <c r="AL361" t="str">
        <f t="shared" si="175"/>
        <v/>
      </c>
      <c r="AM361">
        <f t="shared" si="175"/>
        <v>1.1704255116056901</v>
      </c>
      <c r="AN361" t="str">
        <f t="shared" si="175"/>
        <v/>
      </c>
      <c r="AO361" t="str">
        <f t="shared" si="175"/>
        <v/>
      </c>
      <c r="AP361" t="str">
        <f t="shared" si="175"/>
        <v/>
      </c>
      <c r="AQ361" t="str">
        <f t="shared" si="175"/>
        <v/>
      </c>
      <c r="AT361" t="str">
        <f t="shared" si="171"/>
        <v/>
      </c>
      <c r="AU361" t="str">
        <f t="shared" si="171"/>
        <v/>
      </c>
      <c r="AV361" t="str">
        <f t="shared" si="171"/>
        <v/>
      </c>
      <c r="AW361" t="str">
        <f t="shared" si="171"/>
        <v/>
      </c>
      <c r="AX361" t="str">
        <f t="shared" ref="AT361:BF380" si="178">IF($C361=AX$1,$I361,"")</f>
        <v/>
      </c>
      <c r="AY361" t="str">
        <f t="shared" si="178"/>
        <v/>
      </c>
      <c r="AZ361" t="str">
        <f t="shared" si="178"/>
        <v/>
      </c>
      <c r="BA361" t="str">
        <f t="shared" si="178"/>
        <v/>
      </c>
      <c r="BB361">
        <f t="shared" si="178"/>
        <v>54483720</v>
      </c>
      <c r="BC361" t="str">
        <f t="shared" si="178"/>
        <v/>
      </c>
      <c r="BD361" t="str">
        <f t="shared" si="178"/>
        <v/>
      </c>
      <c r="BE361" t="str">
        <f t="shared" si="178"/>
        <v/>
      </c>
      <c r="BF361" t="str">
        <f t="shared" si="178"/>
        <v/>
      </c>
      <c r="BK361" t="s">
        <v>0</v>
      </c>
      <c r="BL361" t="s">
        <v>893</v>
      </c>
      <c r="BM361">
        <v>5</v>
      </c>
      <c r="BN361">
        <v>0</v>
      </c>
      <c r="BO361">
        <v>6915561800</v>
      </c>
      <c r="BP361">
        <v>0</v>
      </c>
      <c r="BQ361">
        <v>8</v>
      </c>
      <c r="BR361">
        <v>0.90237594632022</v>
      </c>
      <c r="BS361">
        <v>58171475</v>
      </c>
      <c r="BT361" t="str">
        <f t="shared" si="172"/>
        <v/>
      </c>
      <c r="BU361" t="str">
        <f t="shared" si="172"/>
        <v/>
      </c>
      <c r="BV361" t="str">
        <f t="shared" si="172"/>
        <v/>
      </c>
      <c r="BW361" t="str">
        <f t="shared" si="172"/>
        <v/>
      </c>
      <c r="BX361">
        <f t="shared" ref="BT361:CF380" si="179">IF($BM361=BX$1,$BO361,"")</f>
        <v>6915561800</v>
      </c>
      <c r="BY361" t="str">
        <f t="shared" si="179"/>
        <v/>
      </c>
      <c r="BZ361" t="str">
        <f t="shared" si="179"/>
        <v/>
      </c>
      <c r="CA361" t="str">
        <f t="shared" si="179"/>
        <v/>
      </c>
      <c r="CB361" t="str">
        <f t="shared" si="179"/>
        <v/>
      </c>
      <c r="CC361" t="str">
        <f t="shared" si="179"/>
        <v/>
      </c>
      <c r="CD361" t="str">
        <f t="shared" si="179"/>
        <v/>
      </c>
      <c r="CE361" t="str">
        <f t="shared" si="179"/>
        <v/>
      </c>
      <c r="CF361" t="str">
        <f t="shared" si="179"/>
        <v/>
      </c>
      <c r="CG361" s="10"/>
      <c r="CM361" t="str">
        <f t="shared" si="173"/>
        <v/>
      </c>
      <c r="CN361" t="str">
        <f t="shared" si="173"/>
        <v/>
      </c>
      <c r="CO361" t="str">
        <f t="shared" si="173"/>
        <v/>
      </c>
      <c r="CP361" t="str">
        <f t="shared" si="173"/>
        <v/>
      </c>
      <c r="CQ361">
        <f t="shared" ref="CM361:CY380" si="180">IF($BM361=CQ$1,$BR361,"")</f>
        <v>0.90237594632022</v>
      </c>
      <c r="CR361" t="str">
        <f t="shared" si="180"/>
        <v/>
      </c>
      <c r="CS361" t="str">
        <f t="shared" si="180"/>
        <v/>
      </c>
      <c r="CT361" t="str">
        <f t="shared" si="180"/>
        <v/>
      </c>
      <c r="CU361" t="str">
        <f t="shared" si="180"/>
        <v/>
      </c>
      <c r="CV361" t="str">
        <f t="shared" si="180"/>
        <v/>
      </c>
      <c r="CW361" t="str">
        <f t="shared" si="180"/>
        <v/>
      </c>
      <c r="CX361" t="str">
        <f t="shared" si="180"/>
        <v/>
      </c>
      <c r="CY361" t="str">
        <f t="shared" si="180"/>
        <v/>
      </c>
      <c r="DB361" t="str">
        <f t="shared" si="174"/>
        <v/>
      </c>
      <c r="DC361" t="str">
        <f t="shared" si="174"/>
        <v/>
      </c>
      <c r="DD361" t="str">
        <f t="shared" si="174"/>
        <v/>
      </c>
      <c r="DE361" t="str">
        <f t="shared" si="174"/>
        <v/>
      </c>
      <c r="DF361">
        <f t="shared" ref="DB361:DN380" si="181">IF($BM361=DF$1,$BS361,"")</f>
        <v>58171475</v>
      </c>
      <c r="DG361" t="str">
        <f t="shared" si="181"/>
        <v/>
      </c>
      <c r="DH361" t="str">
        <f t="shared" si="181"/>
        <v/>
      </c>
      <c r="DI361" t="str">
        <f t="shared" si="181"/>
        <v/>
      </c>
      <c r="DJ361" t="str">
        <f t="shared" si="181"/>
        <v/>
      </c>
      <c r="DK361" t="str">
        <f t="shared" si="181"/>
        <v/>
      </c>
      <c r="DL361" t="str">
        <f t="shared" si="181"/>
        <v/>
      </c>
      <c r="DM361" t="str">
        <f t="shared" si="181"/>
        <v/>
      </c>
      <c r="DN361" t="str">
        <f t="shared" si="181"/>
        <v/>
      </c>
    </row>
    <row r="362" spans="1:118" x14ac:dyDescent="0.3">
      <c r="A362" t="s">
        <v>0</v>
      </c>
      <c r="B362" t="s">
        <v>894</v>
      </c>
      <c r="C362">
        <v>10</v>
      </c>
      <c r="D362">
        <v>570767400</v>
      </c>
      <c r="E362">
        <v>0</v>
      </c>
      <c r="F362">
        <v>0</v>
      </c>
      <c r="G362">
        <v>9</v>
      </c>
      <c r="H362">
        <v>1.4090156899000501</v>
      </c>
      <c r="I362">
        <v>58961009</v>
      </c>
      <c r="K362" t="str">
        <f t="shared" si="165"/>
        <v/>
      </c>
      <c r="L362" t="str">
        <f t="shared" si="165"/>
        <v/>
      </c>
      <c r="M362" t="str">
        <f t="shared" si="165"/>
        <v/>
      </c>
      <c r="N362" t="str">
        <f t="shared" si="165"/>
        <v/>
      </c>
      <c r="O362" t="str">
        <f t="shared" si="165"/>
        <v/>
      </c>
      <c r="P362" t="str">
        <f t="shared" si="165"/>
        <v/>
      </c>
      <c r="Q362" t="str">
        <f t="shared" si="165"/>
        <v/>
      </c>
      <c r="R362" t="str">
        <f t="shared" si="165"/>
        <v/>
      </c>
      <c r="S362" t="str">
        <f t="shared" si="165"/>
        <v/>
      </c>
      <c r="T362">
        <f t="shared" si="165"/>
        <v>570767400</v>
      </c>
      <c r="U362" t="str">
        <f t="shared" si="165"/>
        <v/>
      </c>
      <c r="V362" t="str">
        <f t="shared" si="165"/>
        <v/>
      </c>
      <c r="W362" t="str">
        <f t="shared" si="165"/>
        <v/>
      </c>
      <c r="X362" s="10"/>
      <c r="AE362" t="str">
        <f t="shared" si="175"/>
        <v/>
      </c>
      <c r="AF362" t="str">
        <f t="shared" si="175"/>
        <v/>
      </c>
      <c r="AG362" t="str">
        <f t="shared" si="175"/>
        <v/>
      </c>
      <c r="AH362" t="str">
        <f t="shared" si="175"/>
        <v/>
      </c>
      <c r="AI362" t="str">
        <f t="shared" si="175"/>
        <v/>
      </c>
      <c r="AJ362" t="str">
        <f t="shared" si="175"/>
        <v/>
      </c>
      <c r="AK362" t="str">
        <f t="shared" si="175"/>
        <v/>
      </c>
      <c r="AL362" t="str">
        <f t="shared" si="175"/>
        <v/>
      </c>
      <c r="AM362" t="str">
        <f t="shared" si="175"/>
        <v/>
      </c>
      <c r="AN362">
        <f t="shared" si="175"/>
        <v>1.4090156899000501</v>
      </c>
      <c r="AO362" t="str">
        <f t="shared" si="175"/>
        <v/>
      </c>
      <c r="AP362" t="str">
        <f t="shared" si="175"/>
        <v/>
      </c>
      <c r="AQ362" t="str">
        <f t="shared" si="175"/>
        <v/>
      </c>
      <c r="AT362" t="str">
        <f t="shared" si="178"/>
        <v/>
      </c>
      <c r="AU362" t="str">
        <f t="shared" si="178"/>
        <v/>
      </c>
      <c r="AV362" t="str">
        <f t="shared" si="178"/>
        <v/>
      </c>
      <c r="AW362" t="str">
        <f t="shared" si="178"/>
        <v/>
      </c>
      <c r="AX362" t="str">
        <f t="shared" si="178"/>
        <v/>
      </c>
      <c r="AY362" t="str">
        <f t="shared" si="178"/>
        <v/>
      </c>
      <c r="AZ362" t="str">
        <f t="shared" si="178"/>
        <v/>
      </c>
      <c r="BA362" t="str">
        <f t="shared" si="178"/>
        <v/>
      </c>
      <c r="BB362" t="str">
        <f t="shared" si="178"/>
        <v/>
      </c>
      <c r="BC362">
        <f t="shared" si="178"/>
        <v>58961009</v>
      </c>
      <c r="BD362" t="str">
        <f t="shared" si="178"/>
        <v/>
      </c>
      <c r="BE362" t="str">
        <f t="shared" si="178"/>
        <v/>
      </c>
      <c r="BF362" t="str">
        <f t="shared" si="178"/>
        <v/>
      </c>
      <c r="BK362" t="s">
        <v>0</v>
      </c>
      <c r="BL362" t="s">
        <v>895</v>
      </c>
      <c r="BM362">
        <v>4</v>
      </c>
      <c r="BN362">
        <v>0</v>
      </c>
      <c r="BO362">
        <v>64068900</v>
      </c>
      <c r="BP362">
        <v>0</v>
      </c>
      <c r="BQ362">
        <v>7</v>
      </c>
      <c r="BR362">
        <v>0.81914675995870101</v>
      </c>
      <c r="BS362">
        <v>64121448</v>
      </c>
      <c r="BT362" t="str">
        <f t="shared" si="179"/>
        <v/>
      </c>
      <c r="BU362" t="str">
        <f t="shared" si="179"/>
        <v/>
      </c>
      <c r="BV362" t="str">
        <f t="shared" si="179"/>
        <v/>
      </c>
      <c r="BW362">
        <f t="shared" si="179"/>
        <v>64068900</v>
      </c>
      <c r="BX362" t="str">
        <f t="shared" si="179"/>
        <v/>
      </c>
      <c r="BY362" t="str">
        <f t="shared" si="179"/>
        <v/>
      </c>
      <c r="BZ362" t="str">
        <f t="shared" si="179"/>
        <v/>
      </c>
      <c r="CA362" t="str">
        <f t="shared" si="179"/>
        <v/>
      </c>
      <c r="CB362" t="str">
        <f t="shared" si="179"/>
        <v/>
      </c>
      <c r="CC362" t="str">
        <f t="shared" si="179"/>
        <v/>
      </c>
      <c r="CD362" t="str">
        <f t="shared" si="179"/>
        <v/>
      </c>
      <c r="CE362" t="str">
        <f t="shared" si="179"/>
        <v/>
      </c>
      <c r="CF362" t="str">
        <f t="shared" si="179"/>
        <v/>
      </c>
      <c r="CG362" s="10"/>
      <c r="CM362" t="str">
        <f t="shared" si="180"/>
        <v/>
      </c>
      <c r="CN362" t="str">
        <f t="shared" si="180"/>
        <v/>
      </c>
      <c r="CO362" t="str">
        <f t="shared" si="180"/>
        <v/>
      </c>
      <c r="CP362">
        <f t="shared" si="180"/>
        <v>0.81914675995870101</v>
      </c>
      <c r="CQ362" t="str">
        <f t="shared" si="180"/>
        <v/>
      </c>
      <c r="CR362" t="str">
        <f t="shared" si="180"/>
        <v/>
      </c>
      <c r="CS362" t="str">
        <f t="shared" si="180"/>
        <v/>
      </c>
      <c r="CT362" t="str">
        <f t="shared" si="180"/>
        <v/>
      </c>
      <c r="CU362" t="str">
        <f t="shared" si="180"/>
        <v/>
      </c>
      <c r="CV362" t="str">
        <f t="shared" si="180"/>
        <v/>
      </c>
      <c r="CW362" t="str">
        <f t="shared" si="180"/>
        <v/>
      </c>
      <c r="CX362" t="str">
        <f t="shared" si="180"/>
        <v/>
      </c>
      <c r="CY362" t="str">
        <f t="shared" si="180"/>
        <v/>
      </c>
      <c r="DB362" t="str">
        <f t="shared" si="181"/>
        <v/>
      </c>
      <c r="DC362" t="str">
        <f t="shared" si="181"/>
        <v/>
      </c>
      <c r="DD362" t="str">
        <f t="shared" si="181"/>
        <v/>
      </c>
      <c r="DE362">
        <f t="shared" si="181"/>
        <v>64121448</v>
      </c>
      <c r="DF362" t="str">
        <f t="shared" si="181"/>
        <v/>
      </c>
      <c r="DG362" t="str">
        <f t="shared" si="181"/>
        <v/>
      </c>
      <c r="DH362" t="str">
        <f t="shared" si="181"/>
        <v/>
      </c>
      <c r="DI362" t="str">
        <f t="shared" si="181"/>
        <v/>
      </c>
      <c r="DJ362" t="str">
        <f t="shared" si="181"/>
        <v/>
      </c>
      <c r="DK362" t="str">
        <f t="shared" si="181"/>
        <v/>
      </c>
      <c r="DL362" t="str">
        <f t="shared" si="181"/>
        <v/>
      </c>
      <c r="DM362" t="str">
        <f t="shared" si="181"/>
        <v/>
      </c>
      <c r="DN362" t="str">
        <f t="shared" si="181"/>
        <v/>
      </c>
    </row>
    <row r="363" spans="1:118" x14ac:dyDescent="0.3">
      <c r="A363" t="s">
        <v>0</v>
      </c>
      <c r="B363" t="s">
        <v>896</v>
      </c>
      <c r="C363">
        <v>11</v>
      </c>
      <c r="D363">
        <v>88395300</v>
      </c>
      <c r="E363">
        <v>0</v>
      </c>
      <c r="F363">
        <v>0</v>
      </c>
      <c r="G363">
        <v>16</v>
      </c>
      <c r="H363">
        <v>0.93870905726575804</v>
      </c>
      <c r="I363">
        <v>45908480</v>
      </c>
      <c r="K363" t="str">
        <f t="shared" si="165"/>
        <v/>
      </c>
      <c r="L363" t="str">
        <f t="shared" si="165"/>
        <v/>
      </c>
      <c r="M363" t="str">
        <f t="shared" si="165"/>
        <v/>
      </c>
      <c r="N363" t="str">
        <f t="shared" si="165"/>
        <v/>
      </c>
      <c r="O363" t="str">
        <f t="shared" si="165"/>
        <v/>
      </c>
      <c r="P363" t="str">
        <f t="shared" si="165"/>
        <v/>
      </c>
      <c r="Q363" t="str">
        <f t="shared" si="165"/>
        <v/>
      </c>
      <c r="R363" t="str">
        <f t="shared" si="165"/>
        <v/>
      </c>
      <c r="S363" t="str">
        <f t="shared" si="165"/>
        <v/>
      </c>
      <c r="T363" t="str">
        <f t="shared" si="165"/>
        <v/>
      </c>
      <c r="U363">
        <f t="shared" si="165"/>
        <v>88395300</v>
      </c>
      <c r="V363" t="str">
        <f t="shared" si="165"/>
        <v/>
      </c>
      <c r="W363" t="str">
        <f t="shared" si="165"/>
        <v/>
      </c>
      <c r="X363" s="10"/>
      <c r="AE363" t="str">
        <f t="shared" si="175"/>
        <v/>
      </c>
      <c r="AF363" t="str">
        <f t="shared" si="175"/>
        <v/>
      </c>
      <c r="AG363" t="str">
        <f t="shared" si="175"/>
        <v/>
      </c>
      <c r="AH363" t="str">
        <f t="shared" si="175"/>
        <v/>
      </c>
      <c r="AI363" t="str">
        <f t="shared" si="175"/>
        <v/>
      </c>
      <c r="AJ363" t="str">
        <f t="shared" si="175"/>
        <v/>
      </c>
      <c r="AK363" t="str">
        <f t="shared" si="175"/>
        <v/>
      </c>
      <c r="AL363" t="str">
        <f t="shared" si="175"/>
        <v/>
      </c>
      <c r="AM363" t="str">
        <f t="shared" si="175"/>
        <v/>
      </c>
      <c r="AN363" t="str">
        <f t="shared" si="175"/>
        <v/>
      </c>
      <c r="AO363">
        <f t="shared" si="175"/>
        <v>0.93870905726575804</v>
      </c>
      <c r="AP363" t="str">
        <f t="shared" si="175"/>
        <v/>
      </c>
      <c r="AQ363" t="str">
        <f t="shared" si="175"/>
        <v/>
      </c>
      <c r="AT363" t="str">
        <f t="shared" si="178"/>
        <v/>
      </c>
      <c r="AU363" t="str">
        <f t="shared" si="178"/>
        <v/>
      </c>
      <c r="AV363" t="str">
        <f t="shared" si="178"/>
        <v/>
      </c>
      <c r="AW363" t="str">
        <f t="shared" si="178"/>
        <v/>
      </c>
      <c r="AX363" t="str">
        <f t="shared" si="178"/>
        <v/>
      </c>
      <c r="AY363" t="str">
        <f t="shared" si="178"/>
        <v/>
      </c>
      <c r="AZ363" t="str">
        <f t="shared" si="178"/>
        <v/>
      </c>
      <c r="BA363" t="str">
        <f t="shared" si="178"/>
        <v/>
      </c>
      <c r="BB363" t="str">
        <f t="shared" si="178"/>
        <v/>
      </c>
      <c r="BC363" t="str">
        <f t="shared" si="178"/>
        <v/>
      </c>
      <c r="BD363">
        <f t="shared" si="178"/>
        <v>45908480</v>
      </c>
      <c r="BE363" t="str">
        <f t="shared" si="178"/>
        <v/>
      </c>
      <c r="BF363" t="str">
        <f t="shared" si="178"/>
        <v/>
      </c>
      <c r="BK363" t="s">
        <v>0</v>
      </c>
      <c r="BL363" t="s">
        <v>897</v>
      </c>
      <c r="BM363">
        <v>3</v>
      </c>
      <c r="BN363">
        <v>0</v>
      </c>
      <c r="BO363">
        <v>41550700</v>
      </c>
      <c r="BP363">
        <v>0</v>
      </c>
      <c r="BQ363">
        <v>26</v>
      </c>
      <c r="BR363">
        <v>0.81914675995870101</v>
      </c>
      <c r="BS363">
        <v>46729568</v>
      </c>
      <c r="BT363" t="str">
        <f t="shared" si="179"/>
        <v/>
      </c>
      <c r="BU363" t="str">
        <f t="shared" si="179"/>
        <v/>
      </c>
      <c r="BV363">
        <f t="shared" si="179"/>
        <v>41550700</v>
      </c>
      <c r="BW363" t="str">
        <f t="shared" si="179"/>
        <v/>
      </c>
      <c r="BX363" t="str">
        <f t="shared" si="179"/>
        <v/>
      </c>
      <c r="BY363" t="str">
        <f t="shared" si="179"/>
        <v/>
      </c>
      <c r="BZ363" t="str">
        <f t="shared" si="179"/>
        <v/>
      </c>
      <c r="CA363" t="str">
        <f t="shared" si="179"/>
        <v/>
      </c>
      <c r="CB363" t="str">
        <f t="shared" si="179"/>
        <v/>
      </c>
      <c r="CC363" t="str">
        <f t="shared" si="179"/>
        <v/>
      </c>
      <c r="CD363" t="str">
        <f t="shared" si="179"/>
        <v/>
      </c>
      <c r="CE363" t="str">
        <f t="shared" si="179"/>
        <v/>
      </c>
      <c r="CF363" t="str">
        <f t="shared" si="179"/>
        <v/>
      </c>
      <c r="CG363" s="10"/>
      <c r="CM363" t="str">
        <f t="shared" si="180"/>
        <v/>
      </c>
      <c r="CN363" t="str">
        <f t="shared" si="180"/>
        <v/>
      </c>
      <c r="CO363">
        <f t="shared" si="180"/>
        <v>0.81914675995870101</v>
      </c>
      <c r="CP363" t="str">
        <f t="shared" si="180"/>
        <v/>
      </c>
      <c r="CQ363" t="str">
        <f t="shared" si="180"/>
        <v/>
      </c>
      <c r="CR363" t="str">
        <f t="shared" si="180"/>
        <v/>
      </c>
      <c r="CS363" t="str">
        <f t="shared" si="180"/>
        <v/>
      </c>
      <c r="CT363" t="str">
        <f t="shared" si="180"/>
        <v/>
      </c>
      <c r="CU363" t="str">
        <f t="shared" si="180"/>
        <v/>
      </c>
      <c r="CV363" t="str">
        <f t="shared" si="180"/>
        <v/>
      </c>
      <c r="CW363" t="str">
        <f t="shared" si="180"/>
        <v/>
      </c>
      <c r="CX363" t="str">
        <f t="shared" si="180"/>
        <v/>
      </c>
      <c r="CY363" t="str">
        <f t="shared" si="180"/>
        <v/>
      </c>
      <c r="DB363" t="str">
        <f t="shared" si="181"/>
        <v/>
      </c>
      <c r="DC363" t="str">
        <f t="shared" si="181"/>
        <v/>
      </c>
      <c r="DD363">
        <f t="shared" si="181"/>
        <v>46729568</v>
      </c>
      <c r="DE363" t="str">
        <f t="shared" si="181"/>
        <v/>
      </c>
      <c r="DF363" t="str">
        <f t="shared" si="181"/>
        <v/>
      </c>
      <c r="DG363" t="str">
        <f t="shared" si="181"/>
        <v/>
      </c>
      <c r="DH363" t="str">
        <f t="shared" si="181"/>
        <v/>
      </c>
      <c r="DI363" t="str">
        <f t="shared" si="181"/>
        <v/>
      </c>
      <c r="DJ363" t="str">
        <f t="shared" si="181"/>
        <v/>
      </c>
      <c r="DK363" t="str">
        <f t="shared" si="181"/>
        <v/>
      </c>
      <c r="DL363" t="str">
        <f t="shared" si="181"/>
        <v/>
      </c>
      <c r="DM363" t="str">
        <f t="shared" si="181"/>
        <v/>
      </c>
      <c r="DN363" t="str">
        <f t="shared" si="181"/>
        <v/>
      </c>
    </row>
    <row r="364" spans="1:118" x14ac:dyDescent="0.3">
      <c r="A364" t="s">
        <v>0</v>
      </c>
      <c r="B364" t="s">
        <v>898</v>
      </c>
      <c r="C364">
        <v>12</v>
      </c>
      <c r="D364">
        <v>47448800</v>
      </c>
      <c r="E364">
        <v>0</v>
      </c>
      <c r="F364">
        <v>0</v>
      </c>
      <c r="G364">
        <v>31</v>
      </c>
      <c r="H364">
        <v>0.93870905726575804</v>
      </c>
      <c r="I364">
        <v>56478000</v>
      </c>
      <c r="K364" t="str">
        <f t="shared" si="165"/>
        <v/>
      </c>
      <c r="L364" t="str">
        <f t="shared" si="165"/>
        <v/>
      </c>
      <c r="M364" t="str">
        <f t="shared" si="165"/>
        <v/>
      </c>
      <c r="N364" t="str">
        <f t="shared" si="165"/>
        <v/>
      </c>
      <c r="O364" t="str">
        <f t="shared" si="165"/>
        <v/>
      </c>
      <c r="P364" t="str">
        <f t="shared" si="165"/>
        <v/>
      </c>
      <c r="Q364" t="str">
        <f t="shared" si="165"/>
        <v/>
      </c>
      <c r="R364" t="str">
        <f t="shared" si="165"/>
        <v/>
      </c>
      <c r="S364" t="str">
        <f t="shared" si="165"/>
        <v/>
      </c>
      <c r="T364" t="str">
        <f t="shared" si="165"/>
        <v/>
      </c>
      <c r="U364" t="str">
        <f t="shared" si="165"/>
        <v/>
      </c>
      <c r="V364">
        <f t="shared" si="165"/>
        <v>47448800</v>
      </c>
      <c r="W364" t="str">
        <f t="shared" si="165"/>
        <v/>
      </c>
      <c r="X364" s="10"/>
      <c r="AE364" t="str">
        <f t="shared" si="175"/>
        <v/>
      </c>
      <c r="AF364" t="str">
        <f t="shared" si="175"/>
        <v/>
      </c>
      <c r="AG364" t="str">
        <f t="shared" si="175"/>
        <v/>
      </c>
      <c r="AH364" t="str">
        <f t="shared" si="175"/>
        <v/>
      </c>
      <c r="AI364" t="str">
        <f t="shared" si="175"/>
        <v/>
      </c>
      <c r="AJ364" t="str">
        <f t="shared" si="175"/>
        <v/>
      </c>
      <c r="AK364" t="str">
        <f t="shared" si="175"/>
        <v/>
      </c>
      <c r="AL364" t="str">
        <f t="shared" si="175"/>
        <v/>
      </c>
      <c r="AM364" t="str">
        <f t="shared" si="175"/>
        <v/>
      </c>
      <c r="AN364" t="str">
        <f t="shared" si="175"/>
        <v/>
      </c>
      <c r="AO364" t="str">
        <f t="shared" si="175"/>
        <v/>
      </c>
      <c r="AP364">
        <f t="shared" si="175"/>
        <v>0.93870905726575804</v>
      </c>
      <c r="AQ364" t="str">
        <f t="shared" si="175"/>
        <v/>
      </c>
      <c r="AT364" t="str">
        <f t="shared" si="178"/>
        <v/>
      </c>
      <c r="AU364" t="str">
        <f t="shared" si="178"/>
        <v/>
      </c>
      <c r="AV364" t="str">
        <f t="shared" si="178"/>
        <v/>
      </c>
      <c r="AW364" t="str">
        <f t="shared" si="178"/>
        <v/>
      </c>
      <c r="AX364" t="str">
        <f t="shared" si="178"/>
        <v/>
      </c>
      <c r="AY364" t="str">
        <f t="shared" si="178"/>
        <v/>
      </c>
      <c r="AZ364" t="str">
        <f t="shared" si="178"/>
        <v/>
      </c>
      <c r="BA364" t="str">
        <f t="shared" si="178"/>
        <v/>
      </c>
      <c r="BB364" t="str">
        <f t="shared" si="178"/>
        <v/>
      </c>
      <c r="BC364" t="str">
        <f t="shared" si="178"/>
        <v/>
      </c>
      <c r="BD364" t="str">
        <f t="shared" si="178"/>
        <v/>
      </c>
      <c r="BE364">
        <f t="shared" si="178"/>
        <v>56478000</v>
      </c>
      <c r="BF364" t="str">
        <f t="shared" si="178"/>
        <v/>
      </c>
      <c r="BK364" t="s">
        <v>0</v>
      </c>
      <c r="BL364" t="s">
        <v>899</v>
      </c>
      <c r="BM364">
        <v>2</v>
      </c>
      <c r="BN364">
        <v>0</v>
      </c>
      <c r="BO364">
        <v>5051557900</v>
      </c>
      <c r="BP364">
        <v>0</v>
      </c>
      <c r="BQ364">
        <v>4</v>
      </c>
      <c r="BR364">
        <v>0.95463836418027703</v>
      </c>
      <c r="BS364">
        <v>54551119</v>
      </c>
      <c r="BT364" t="str">
        <f t="shared" si="179"/>
        <v/>
      </c>
      <c r="BU364">
        <f t="shared" si="179"/>
        <v>5051557900</v>
      </c>
      <c r="BV364" t="str">
        <f t="shared" si="179"/>
        <v/>
      </c>
      <c r="BW364" t="str">
        <f t="shared" si="179"/>
        <v/>
      </c>
      <c r="BX364" t="str">
        <f t="shared" si="179"/>
        <v/>
      </c>
      <c r="BY364" t="str">
        <f t="shared" si="179"/>
        <v/>
      </c>
      <c r="BZ364" t="str">
        <f t="shared" si="179"/>
        <v/>
      </c>
      <c r="CA364" t="str">
        <f t="shared" si="179"/>
        <v/>
      </c>
      <c r="CB364" t="str">
        <f t="shared" si="179"/>
        <v/>
      </c>
      <c r="CC364" t="str">
        <f t="shared" si="179"/>
        <v/>
      </c>
      <c r="CD364" t="str">
        <f t="shared" si="179"/>
        <v/>
      </c>
      <c r="CE364" t="str">
        <f t="shared" si="179"/>
        <v/>
      </c>
      <c r="CF364" t="str">
        <f t="shared" si="179"/>
        <v/>
      </c>
      <c r="CG364" s="10"/>
      <c r="CM364" t="str">
        <f t="shared" si="180"/>
        <v/>
      </c>
      <c r="CN364">
        <f t="shared" si="180"/>
        <v>0.95463836418027703</v>
      </c>
      <c r="CO364" t="str">
        <f t="shared" si="180"/>
        <v/>
      </c>
      <c r="CP364" t="str">
        <f t="shared" si="180"/>
        <v/>
      </c>
      <c r="CQ364" t="str">
        <f t="shared" si="180"/>
        <v/>
      </c>
      <c r="CR364" t="str">
        <f t="shared" si="180"/>
        <v/>
      </c>
      <c r="CS364" t="str">
        <f t="shared" si="180"/>
        <v/>
      </c>
      <c r="CT364" t="str">
        <f t="shared" si="180"/>
        <v/>
      </c>
      <c r="CU364" t="str">
        <f t="shared" si="180"/>
        <v/>
      </c>
      <c r="CV364" t="str">
        <f t="shared" si="180"/>
        <v/>
      </c>
      <c r="CW364" t="str">
        <f t="shared" si="180"/>
        <v/>
      </c>
      <c r="CX364" t="str">
        <f t="shared" si="180"/>
        <v/>
      </c>
      <c r="CY364" t="str">
        <f t="shared" si="180"/>
        <v/>
      </c>
      <c r="DB364" t="str">
        <f t="shared" si="181"/>
        <v/>
      </c>
      <c r="DC364">
        <f t="shared" si="181"/>
        <v>54551119</v>
      </c>
      <c r="DD364" t="str">
        <f t="shared" si="181"/>
        <v/>
      </c>
      <c r="DE364" t="str">
        <f t="shared" si="181"/>
        <v/>
      </c>
      <c r="DF364" t="str">
        <f t="shared" si="181"/>
        <v/>
      </c>
      <c r="DG364" t="str">
        <f t="shared" si="181"/>
        <v/>
      </c>
      <c r="DH364" t="str">
        <f t="shared" si="181"/>
        <v/>
      </c>
      <c r="DI364" t="str">
        <f t="shared" si="181"/>
        <v/>
      </c>
      <c r="DJ364" t="str">
        <f t="shared" si="181"/>
        <v/>
      </c>
      <c r="DK364" t="str">
        <f t="shared" si="181"/>
        <v/>
      </c>
      <c r="DL364" t="str">
        <f t="shared" si="181"/>
        <v/>
      </c>
      <c r="DM364" t="str">
        <f t="shared" si="181"/>
        <v/>
      </c>
      <c r="DN364" t="str">
        <f t="shared" si="181"/>
        <v/>
      </c>
    </row>
    <row r="365" spans="1:118" x14ac:dyDescent="0.3">
      <c r="A365" t="s">
        <v>0</v>
      </c>
      <c r="B365" t="s">
        <v>900</v>
      </c>
      <c r="C365">
        <v>13</v>
      </c>
      <c r="D365">
        <v>3889243100</v>
      </c>
      <c r="E365">
        <v>0</v>
      </c>
      <c r="F365">
        <v>0</v>
      </c>
      <c r="G365">
        <v>10</v>
      </c>
      <c r="H365">
        <v>1.0057411387528801</v>
      </c>
      <c r="I365">
        <v>41561829</v>
      </c>
      <c r="K365" t="str">
        <f t="shared" si="165"/>
        <v/>
      </c>
      <c r="L365" t="str">
        <f t="shared" ref="L365:W386" si="182">IF($C365=L$1,$D365,"")</f>
        <v/>
      </c>
      <c r="M365" t="str">
        <f t="shared" si="182"/>
        <v/>
      </c>
      <c r="N365" t="str">
        <f t="shared" si="182"/>
        <v/>
      </c>
      <c r="O365" t="str">
        <f t="shared" si="182"/>
        <v/>
      </c>
      <c r="P365" t="str">
        <f t="shared" si="182"/>
        <v/>
      </c>
      <c r="Q365" t="str">
        <f t="shared" si="182"/>
        <v/>
      </c>
      <c r="R365" t="str">
        <f t="shared" si="182"/>
        <v/>
      </c>
      <c r="S365" t="str">
        <f t="shared" si="182"/>
        <v/>
      </c>
      <c r="T365" t="str">
        <f t="shared" si="182"/>
        <v/>
      </c>
      <c r="U365" t="str">
        <f t="shared" si="182"/>
        <v/>
      </c>
      <c r="V365" t="str">
        <f t="shared" si="182"/>
        <v/>
      </c>
      <c r="W365">
        <f t="shared" si="182"/>
        <v>3889243100</v>
      </c>
      <c r="X365" s="10"/>
      <c r="AE365" t="str">
        <f t="shared" si="175"/>
        <v/>
      </c>
      <c r="AF365" t="str">
        <f t="shared" si="175"/>
        <v/>
      </c>
      <c r="AG365" t="str">
        <f t="shared" si="175"/>
        <v/>
      </c>
      <c r="AH365" t="str">
        <f t="shared" si="175"/>
        <v/>
      </c>
      <c r="AI365" t="str">
        <f t="shared" si="175"/>
        <v/>
      </c>
      <c r="AJ365" t="str">
        <f t="shared" si="175"/>
        <v/>
      </c>
      <c r="AK365" t="str">
        <f t="shared" si="175"/>
        <v/>
      </c>
      <c r="AL365" t="str">
        <f t="shared" si="175"/>
        <v/>
      </c>
      <c r="AM365" t="str">
        <f t="shared" si="175"/>
        <v/>
      </c>
      <c r="AN365" t="str">
        <f t="shared" si="175"/>
        <v/>
      </c>
      <c r="AO365" t="str">
        <f t="shared" si="175"/>
        <v/>
      </c>
      <c r="AP365" t="str">
        <f t="shared" si="175"/>
        <v/>
      </c>
      <c r="AQ365">
        <f t="shared" si="175"/>
        <v>1.0057411387528801</v>
      </c>
      <c r="AT365" t="str">
        <f t="shared" si="178"/>
        <v/>
      </c>
      <c r="AU365" t="str">
        <f t="shared" si="178"/>
        <v/>
      </c>
      <c r="AV365" t="str">
        <f t="shared" si="178"/>
        <v/>
      </c>
      <c r="AW365" t="str">
        <f t="shared" si="178"/>
        <v/>
      </c>
      <c r="AX365" t="str">
        <f t="shared" si="178"/>
        <v/>
      </c>
      <c r="AY365" t="str">
        <f t="shared" si="178"/>
        <v/>
      </c>
      <c r="AZ365" t="str">
        <f t="shared" si="178"/>
        <v/>
      </c>
      <c r="BA365" t="str">
        <f t="shared" si="178"/>
        <v/>
      </c>
      <c r="BB365" t="str">
        <f t="shared" si="178"/>
        <v/>
      </c>
      <c r="BC365" t="str">
        <f t="shared" si="178"/>
        <v/>
      </c>
      <c r="BD365" t="str">
        <f t="shared" si="178"/>
        <v/>
      </c>
      <c r="BE365" t="str">
        <f t="shared" si="178"/>
        <v/>
      </c>
      <c r="BF365">
        <f t="shared" si="178"/>
        <v>41561829</v>
      </c>
      <c r="BK365" t="s">
        <v>0</v>
      </c>
      <c r="BL365" t="s">
        <v>901</v>
      </c>
      <c r="BM365">
        <v>1</v>
      </c>
      <c r="BN365">
        <v>0</v>
      </c>
      <c r="BO365">
        <v>1075538600</v>
      </c>
      <c r="BP365">
        <v>0</v>
      </c>
      <c r="BQ365">
        <v>9</v>
      </c>
      <c r="BR365">
        <v>1.3104478354132101</v>
      </c>
      <c r="BS365">
        <v>61530616</v>
      </c>
      <c r="BT365">
        <f t="shared" si="179"/>
        <v>1075538600</v>
      </c>
      <c r="BU365" t="str">
        <f t="shared" si="179"/>
        <v/>
      </c>
      <c r="BV365" t="str">
        <f t="shared" si="179"/>
        <v/>
      </c>
      <c r="BW365" t="str">
        <f t="shared" si="179"/>
        <v/>
      </c>
      <c r="BX365" t="str">
        <f t="shared" si="179"/>
        <v/>
      </c>
      <c r="BY365" t="str">
        <f t="shared" si="179"/>
        <v/>
      </c>
      <c r="BZ365" t="str">
        <f t="shared" si="179"/>
        <v/>
      </c>
      <c r="CA365" t="str">
        <f t="shared" si="179"/>
        <v/>
      </c>
      <c r="CB365" t="str">
        <f t="shared" si="179"/>
        <v/>
      </c>
      <c r="CC365" t="str">
        <f t="shared" si="179"/>
        <v/>
      </c>
      <c r="CD365" t="str">
        <f t="shared" si="179"/>
        <v/>
      </c>
      <c r="CE365" t="str">
        <f t="shared" si="179"/>
        <v/>
      </c>
      <c r="CF365" t="str">
        <f t="shared" si="179"/>
        <v/>
      </c>
      <c r="CG365" s="10"/>
      <c r="CM365">
        <f t="shared" si="180"/>
        <v>1.3104478354132101</v>
      </c>
      <c r="CN365" t="str">
        <f t="shared" si="180"/>
        <v/>
      </c>
      <c r="CO365" t="str">
        <f t="shared" si="180"/>
        <v/>
      </c>
      <c r="CP365" t="str">
        <f t="shared" si="180"/>
        <v/>
      </c>
      <c r="CQ365" t="str">
        <f t="shared" si="180"/>
        <v/>
      </c>
      <c r="CR365" t="str">
        <f t="shared" si="180"/>
        <v/>
      </c>
      <c r="CS365" t="str">
        <f t="shared" si="180"/>
        <v/>
      </c>
      <c r="CT365" t="str">
        <f t="shared" si="180"/>
        <v/>
      </c>
      <c r="CU365" t="str">
        <f t="shared" si="180"/>
        <v/>
      </c>
      <c r="CV365" t="str">
        <f t="shared" si="180"/>
        <v/>
      </c>
      <c r="CW365" t="str">
        <f t="shared" si="180"/>
        <v/>
      </c>
      <c r="CX365" t="str">
        <f t="shared" si="180"/>
        <v/>
      </c>
      <c r="CY365" t="str">
        <f t="shared" si="180"/>
        <v/>
      </c>
      <c r="DB365">
        <f t="shared" si="181"/>
        <v>61530616</v>
      </c>
      <c r="DC365" t="str">
        <f t="shared" si="181"/>
        <v/>
      </c>
      <c r="DD365" t="str">
        <f t="shared" si="181"/>
        <v/>
      </c>
      <c r="DE365" t="str">
        <f t="shared" si="181"/>
        <v/>
      </c>
      <c r="DF365" t="str">
        <f t="shared" si="181"/>
        <v/>
      </c>
      <c r="DG365" t="str">
        <f t="shared" si="181"/>
        <v/>
      </c>
      <c r="DH365" t="str">
        <f t="shared" si="181"/>
        <v/>
      </c>
      <c r="DI365" t="str">
        <f t="shared" si="181"/>
        <v/>
      </c>
      <c r="DJ365" t="str">
        <f t="shared" si="181"/>
        <v/>
      </c>
      <c r="DK365" t="str">
        <f t="shared" si="181"/>
        <v/>
      </c>
      <c r="DL365" t="str">
        <f t="shared" si="181"/>
        <v/>
      </c>
      <c r="DM365" t="str">
        <f t="shared" si="181"/>
        <v/>
      </c>
      <c r="DN365" t="str">
        <f t="shared" si="181"/>
        <v/>
      </c>
    </row>
    <row r="366" spans="1:118" x14ac:dyDescent="0.3">
      <c r="A366" t="s">
        <v>0</v>
      </c>
      <c r="B366" t="s">
        <v>902</v>
      </c>
      <c r="C366">
        <v>1</v>
      </c>
      <c r="D366">
        <v>73624400</v>
      </c>
      <c r="E366">
        <v>0</v>
      </c>
      <c r="F366">
        <v>0</v>
      </c>
      <c r="G366">
        <v>9</v>
      </c>
      <c r="H366">
        <v>1.2011390894795699</v>
      </c>
      <c r="I366">
        <v>42688288</v>
      </c>
      <c r="K366">
        <f t="shared" ref="K366:K429" si="183">IF($C366=K$1,$D366,"")</f>
        <v>73624400</v>
      </c>
      <c r="L366" t="str">
        <f t="shared" si="182"/>
        <v/>
      </c>
      <c r="M366" t="str">
        <f t="shared" si="182"/>
        <v/>
      </c>
      <c r="N366" t="str">
        <f t="shared" si="182"/>
        <v/>
      </c>
      <c r="O366" t="str">
        <f t="shared" si="182"/>
        <v/>
      </c>
      <c r="P366" t="str">
        <f t="shared" si="182"/>
        <v/>
      </c>
      <c r="Q366" t="str">
        <f t="shared" si="182"/>
        <v/>
      </c>
      <c r="R366" t="str">
        <f t="shared" si="182"/>
        <v/>
      </c>
      <c r="S366" t="str">
        <f t="shared" si="182"/>
        <v/>
      </c>
      <c r="T366" t="str">
        <f t="shared" si="182"/>
        <v/>
      </c>
      <c r="U366" t="str">
        <f t="shared" si="182"/>
        <v/>
      </c>
      <c r="V366" t="str">
        <f t="shared" si="182"/>
        <v/>
      </c>
      <c r="W366" t="str">
        <f t="shared" si="182"/>
        <v/>
      </c>
      <c r="X366" s="10">
        <f t="shared" ref="X366" si="184">SUM(K366:W378)*10^(-9)</f>
        <v>16.018813400000003</v>
      </c>
      <c r="AE366">
        <f t="shared" si="175"/>
        <v>1.2011390894795699</v>
      </c>
      <c r="AF366" t="str">
        <f t="shared" si="175"/>
        <v/>
      </c>
      <c r="AG366" t="str">
        <f t="shared" si="175"/>
        <v/>
      </c>
      <c r="AH366" t="str">
        <f t="shared" si="175"/>
        <v/>
      </c>
      <c r="AI366" t="str">
        <f t="shared" si="175"/>
        <v/>
      </c>
      <c r="AJ366" t="str">
        <f t="shared" si="175"/>
        <v/>
      </c>
      <c r="AK366" t="str">
        <f t="shared" si="175"/>
        <v/>
      </c>
      <c r="AL366" t="str">
        <f t="shared" si="175"/>
        <v/>
      </c>
      <c r="AM366" t="str">
        <f t="shared" si="175"/>
        <v/>
      </c>
      <c r="AN366" t="str">
        <f t="shared" si="175"/>
        <v/>
      </c>
      <c r="AO366" t="str">
        <f t="shared" si="175"/>
        <v/>
      </c>
      <c r="AP366" t="str">
        <f t="shared" si="175"/>
        <v/>
      </c>
      <c r="AQ366" t="str">
        <f t="shared" si="175"/>
        <v/>
      </c>
      <c r="AT366">
        <f t="shared" si="178"/>
        <v>42688288</v>
      </c>
      <c r="AU366" t="str">
        <f t="shared" si="178"/>
        <v/>
      </c>
      <c r="AV366" t="str">
        <f t="shared" si="178"/>
        <v/>
      </c>
      <c r="AW366" t="str">
        <f t="shared" si="178"/>
        <v/>
      </c>
      <c r="AX366" t="str">
        <f t="shared" si="178"/>
        <v/>
      </c>
      <c r="AY366" t="str">
        <f t="shared" si="178"/>
        <v/>
      </c>
      <c r="AZ366" t="str">
        <f t="shared" si="178"/>
        <v/>
      </c>
      <c r="BA366" t="str">
        <f t="shared" si="178"/>
        <v/>
      </c>
      <c r="BB366" t="str">
        <f t="shared" si="178"/>
        <v/>
      </c>
      <c r="BC366" t="str">
        <f t="shared" si="178"/>
        <v/>
      </c>
      <c r="BD366" t="str">
        <f t="shared" si="178"/>
        <v/>
      </c>
      <c r="BE366" t="str">
        <f t="shared" si="178"/>
        <v/>
      </c>
      <c r="BF366" t="str">
        <f t="shared" si="178"/>
        <v/>
      </c>
      <c r="BK366" t="s">
        <v>0</v>
      </c>
      <c r="BL366" t="s">
        <v>903</v>
      </c>
      <c r="BM366">
        <v>13</v>
      </c>
      <c r="BN366">
        <v>0</v>
      </c>
      <c r="BO366">
        <v>69995300</v>
      </c>
      <c r="BP366">
        <v>0</v>
      </c>
      <c r="BQ366">
        <v>10</v>
      </c>
      <c r="BR366">
        <v>1.2449079480404901</v>
      </c>
      <c r="BS366">
        <v>52189464</v>
      </c>
      <c r="BT366" t="str">
        <f t="shared" si="179"/>
        <v/>
      </c>
      <c r="BU366" t="str">
        <f t="shared" si="179"/>
        <v/>
      </c>
      <c r="BV366" t="str">
        <f t="shared" si="179"/>
        <v/>
      </c>
      <c r="BW366" t="str">
        <f t="shared" si="179"/>
        <v/>
      </c>
      <c r="BX366" t="str">
        <f t="shared" si="179"/>
        <v/>
      </c>
      <c r="BY366" t="str">
        <f t="shared" si="179"/>
        <v/>
      </c>
      <c r="BZ366" t="str">
        <f t="shared" si="179"/>
        <v/>
      </c>
      <c r="CA366" t="str">
        <f t="shared" si="179"/>
        <v/>
      </c>
      <c r="CB366" t="str">
        <f t="shared" si="179"/>
        <v/>
      </c>
      <c r="CC366" t="str">
        <f t="shared" si="179"/>
        <v/>
      </c>
      <c r="CD366" t="str">
        <f t="shared" si="179"/>
        <v/>
      </c>
      <c r="CE366" t="str">
        <f t="shared" si="179"/>
        <v/>
      </c>
      <c r="CF366">
        <f t="shared" si="179"/>
        <v>69995300</v>
      </c>
      <c r="CG366" s="10">
        <f t="shared" ref="CG366" si="185">SUM(BT366:CF378)*10^(-9)</f>
        <v>18.4883548</v>
      </c>
      <c r="CM366" t="str">
        <f t="shared" si="180"/>
        <v/>
      </c>
      <c r="CN366" t="str">
        <f t="shared" si="180"/>
        <v/>
      </c>
      <c r="CO366" t="str">
        <f t="shared" si="180"/>
        <v/>
      </c>
      <c r="CP366" t="str">
        <f t="shared" si="180"/>
        <v/>
      </c>
      <c r="CQ366" t="str">
        <f t="shared" si="180"/>
        <v/>
      </c>
      <c r="CR366" t="str">
        <f t="shared" si="180"/>
        <v/>
      </c>
      <c r="CS366" t="str">
        <f t="shared" si="180"/>
        <v/>
      </c>
      <c r="CT366" t="str">
        <f t="shared" si="180"/>
        <v/>
      </c>
      <c r="CU366" t="str">
        <f t="shared" si="180"/>
        <v/>
      </c>
      <c r="CV366" t="str">
        <f t="shared" si="180"/>
        <v/>
      </c>
      <c r="CW366" t="str">
        <f t="shared" si="180"/>
        <v/>
      </c>
      <c r="CX366" t="str">
        <f t="shared" si="180"/>
        <v/>
      </c>
      <c r="CY366">
        <f t="shared" si="180"/>
        <v>1.2449079480404901</v>
      </c>
      <c r="DB366" t="str">
        <f t="shared" si="181"/>
        <v/>
      </c>
      <c r="DC366" t="str">
        <f t="shared" si="181"/>
        <v/>
      </c>
      <c r="DD366" t="str">
        <f t="shared" si="181"/>
        <v/>
      </c>
      <c r="DE366" t="str">
        <f t="shared" si="181"/>
        <v/>
      </c>
      <c r="DF366" t="str">
        <f t="shared" si="181"/>
        <v/>
      </c>
      <c r="DG366" t="str">
        <f t="shared" si="181"/>
        <v/>
      </c>
      <c r="DH366" t="str">
        <f t="shared" si="181"/>
        <v/>
      </c>
      <c r="DI366" t="str">
        <f t="shared" si="181"/>
        <v/>
      </c>
      <c r="DJ366" t="str">
        <f t="shared" si="181"/>
        <v/>
      </c>
      <c r="DK366" t="str">
        <f t="shared" si="181"/>
        <v/>
      </c>
      <c r="DL366" t="str">
        <f t="shared" si="181"/>
        <v/>
      </c>
      <c r="DM366" t="str">
        <f t="shared" si="181"/>
        <v/>
      </c>
      <c r="DN366">
        <f t="shared" si="181"/>
        <v>52189464</v>
      </c>
    </row>
    <row r="367" spans="1:118" x14ac:dyDescent="0.3">
      <c r="A367" t="s">
        <v>0</v>
      </c>
      <c r="B367" t="s">
        <v>904</v>
      </c>
      <c r="C367">
        <v>2</v>
      </c>
      <c r="D367">
        <v>5455690100</v>
      </c>
      <c r="E367">
        <v>0</v>
      </c>
      <c r="F367">
        <v>0</v>
      </c>
      <c r="G367">
        <v>4</v>
      </c>
      <c r="H367">
        <v>1.1278886640522201</v>
      </c>
      <c r="I367">
        <v>52342407</v>
      </c>
      <c r="K367" t="str">
        <f t="shared" si="183"/>
        <v/>
      </c>
      <c r="L367">
        <f t="shared" si="182"/>
        <v>5455690100</v>
      </c>
      <c r="M367" t="str">
        <f t="shared" si="182"/>
        <v/>
      </c>
      <c r="N367" t="str">
        <f t="shared" si="182"/>
        <v/>
      </c>
      <c r="O367" t="str">
        <f t="shared" si="182"/>
        <v/>
      </c>
      <c r="P367" t="str">
        <f t="shared" si="182"/>
        <v/>
      </c>
      <c r="Q367" t="str">
        <f t="shared" si="182"/>
        <v/>
      </c>
      <c r="R367" t="str">
        <f t="shared" si="182"/>
        <v/>
      </c>
      <c r="S367" t="str">
        <f t="shared" si="182"/>
        <v/>
      </c>
      <c r="T367" t="str">
        <f t="shared" si="182"/>
        <v/>
      </c>
      <c r="U367" t="str">
        <f t="shared" si="182"/>
        <v/>
      </c>
      <c r="V367" t="str">
        <f t="shared" si="182"/>
        <v/>
      </c>
      <c r="W367" t="str">
        <f t="shared" si="182"/>
        <v/>
      </c>
      <c r="X367" s="10"/>
      <c r="AE367" t="str">
        <f t="shared" si="175"/>
        <v/>
      </c>
      <c r="AF367">
        <f t="shared" si="175"/>
        <v>1.1278886640522201</v>
      </c>
      <c r="AG367" t="str">
        <f t="shared" si="175"/>
        <v/>
      </c>
      <c r="AH367" t="str">
        <f t="shared" si="175"/>
        <v/>
      </c>
      <c r="AI367" t="str">
        <f t="shared" si="175"/>
        <v/>
      </c>
      <c r="AJ367" t="str">
        <f t="shared" si="175"/>
        <v/>
      </c>
      <c r="AK367" t="str">
        <f t="shared" si="175"/>
        <v/>
      </c>
      <c r="AL367" t="str">
        <f t="shared" si="175"/>
        <v/>
      </c>
      <c r="AM367" t="str">
        <f t="shared" si="175"/>
        <v/>
      </c>
      <c r="AN367" t="str">
        <f t="shared" si="175"/>
        <v/>
      </c>
      <c r="AO367" t="str">
        <f t="shared" si="175"/>
        <v/>
      </c>
      <c r="AP367" t="str">
        <f t="shared" si="175"/>
        <v/>
      </c>
      <c r="AQ367" t="str">
        <f t="shared" si="175"/>
        <v/>
      </c>
      <c r="AT367" t="str">
        <f t="shared" si="178"/>
        <v/>
      </c>
      <c r="AU367">
        <f t="shared" si="178"/>
        <v>52342407</v>
      </c>
      <c r="AV367" t="str">
        <f t="shared" si="178"/>
        <v/>
      </c>
      <c r="AW367" t="str">
        <f t="shared" si="178"/>
        <v/>
      </c>
      <c r="AX367" t="str">
        <f t="shared" si="178"/>
        <v/>
      </c>
      <c r="AY367" t="str">
        <f t="shared" si="178"/>
        <v/>
      </c>
      <c r="AZ367" t="str">
        <f t="shared" si="178"/>
        <v/>
      </c>
      <c r="BA367" t="str">
        <f t="shared" si="178"/>
        <v/>
      </c>
      <c r="BB367" t="str">
        <f t="shared" si="178"/>
        <v/>
      </c>
      <c r="BC367" t="str">
        <f t="shared" si="178"/>
        <v/>
      </c>
      <c r="BD367" t="str">
        <f t="shared" si="178"/>
        <v/>
      </c>
      <c r="BE367" t="str">
        <f t="shared" si="178"/>
        <v/>
      </c>
      <c r="BF367" t="str">
        <f t="shared" si="178"/>
        <v/>
      </c>
      <c r="BK367" t="s">
        <v>0</v>
      </c>
      <c r="BL367" t="s">
        <v>905</v>
      </c>
      <c r="BM367">
        <v>12</v>
      </c>
      <c r="BN367">
        <v>0</v>
      </c>
      <c r="BO367">
        <v>43030000</v>
      </c>
      <c r="BP367">
        <v>0</v>
      </c>
      <c r="BQ367">
        <v>31</v>
      </c>
      <c r="BR367">
        <v>1.273985789086</v>
      </c>
      <c r="BS367">
        <v>60653712</v>
      </c>
      <c r="BT367" t="str">
        <f t="shared" si="179"/>
        <v/>
      </c>
      <c r="BU367" t="str">
        <f t="shared" si="179"/>
        <v/>
      </c>
      <c r="BV367" t="str">
        <f t="shared" si="179"/>
        <v/>
      </c>
      <c r="BW367" t="str">
        <f t="shared" si="179"/>
        <v/>
      </c>
      <c r="BX367" t="str">
        <f t="shared" si="179"/>
        <v/>
      </c>
      <c r="BY367" t="str">
        <f t="shared" si="179"/>
        <v/>
      </c>
      <c r="BZ367" t="str">
        <f t="shared" si="179"/>
        <v/>
      </c>
      <c r="CA367" t="str">
        <f t="shared" si="179"/>
        <v/>
      </c>
      <c r="CB367" t="str">
        <f t="shared" si="179"/>
        <v/>
      </c>
      <c r="CC367" t="str">
        <f t="shared" si="179"/>
        <v/>
      </c>
      <c r="CD367" t="str">
        <f t="shared" si="179"/>
        <v/>
      </c>
      <c r="CE367">
        <f t="shared" si="179"/>
        <v>43030000</v>
      </c>
      <c r="CF367" t="str">
        <f t="shared" si="179"/>
        <v/>
      </c>
      <c r="CG367" s="10"/>
      <c r="CM367" t="str">
        <f t="shared" si="180"/>
        <v/>
      </c>
      <c r="CN367" t="str">
        <f t="shared" si="180"/>
        <v/>
      </c>
      <c r="CO367" t="str">
        <f t="shared" si="180"/>
        <v/>
      </c>
      <c r="CP367" t="str">
        <f t="shared" si="180"/>
        <v/>
      </c>
      <c r="CQ367" t="str">
        <f t="shared" si="180"/>
        <v/>
      </c>
      <c r="CR367" t="str">
        <f t="shared" si="180"/>
        <v/>
      </c>
      <c r="CS367" t="str">
        <f t="shared" si="180"/>
        <v/>
      </c>
      <c r="CT367" t="str">
        <f t="shared" si="180"/>
        <v/>
      </c>
      <c r="CU367" t="str">
        <f t="shared" si="180"/>
        <v/>
      </c>
      <c r="CV367" t="str">
        <f t="shared" si="180"/>
        <v/>
      </c>
      <c r="CW367" t="str">
        <f t="shared" si="180"/>
        <v/>
      </c>
      <c r="CX367">
        <f t="shared" si="180"/>
        <v>1.273985789086</v>
      </c>
      <c r="CY367" t="str">
        <f t="shared" si="180"/>
        <v/>
      </c>
      <c r="DB367" t="str">
        <f t="shared" si="181"/>
        <v/>
      </c>
      <c r="DC367" t="str">
        <f t="shared" si="181"/>
        <v/>
      </c>
      <c r="DD367" t="str">
        <f t="shared" si="181"/>
        <v/>
      </c>
      <c r="DE367" t="str">
        <f t="shared" si="181"/>
        <v/>
      </c>
      <c r="DF367" t="str">
        <f t="shared" si="181"/>
        <v/>
      </c>
      <c r="DG367" t="str">
        <f t="shared" si="181"/>
        <v/>
      </c>
      <c r="DH367" t="str">
        <f t="shared" si="181"/>
        <v/>
      </c>
      <c r="DI367" t="str">
        <f t="shared" si="181"/>
        <v/>
      </c>
      <c r="DJ367" t="str">
        <f t="shared" si="181"/>
        <v/>
      </c>
      <c r="DK367" t="str">
        <f t="shared" si="181"/>
        <v/>
      </c>
      <c r="DL367" t="str">
        <f t="shared" si="181"/>
        <v/>
      </c>
      <c r="DM367">
        <f t="shared" si="181"/>
        <v>60653712</v>
      </c>
      <c r="DN367" t="str">
        <f t="shared" si="181"/>
        <v/>
      </c>
    </row>
    <row r="368" spans="1:118" x14ac:dyDescent="0.3">
      <c r="A368" t="s">
        <v>0</v>
      </c>
      <c r="B368" t="s">
        <v>906</v>
      </c>
      <c r="C368">
        <v>3</v>
      </c>
      <c r="D368">
        <v>84941300</v>
      </c>
      <c r="E368">
        <v>0</v>
      </c>
      <c r="F368">
        <v>0</v>
      </c>
      <c r="G368">
        <v>26</v>
      </c>
      <c r="H368">
        <v>0.75158635226931703</v>
      </c>
      <c r="I368">
        <v>58815744</v>
      </c>
      <c r="K368" t="str">
        <f t="shared" si="183"/>
        <v/>
      </c>
      <c r="L368" t="str">
        <f t="shared" si="182"/>
        <v/>
      </c>
      <c r="M368">
        <f t="shared" si="182"/>
        <v>84941300</v>
      </c>
      <c r="N368" t="str">
        <f t="shared" si="182"/>
        <v/>
      </c>
      <c r="O368" t="str">
        <f t="shared" si="182"/>
        <v/>
      </c>
      <c r="P368" t="str">
        <f t="shared" si="182"/>
        <v/>
      </c>
      <c r="Q368" t="str">
        <f t="shared" si="182"/>
        <v/>
      </c>
      <c r="R368" t="str">
        <f t="shared" si="182"/>
        <v/>
      </c>
      <c r="S368" t="str">
        <f t="shared" si="182"/>
        <v/>
      </c>
      <c r="T368" t="str">
        <f t="shared" si="182"/>
        <v/>
      </c>
      <c r="U368" t="str">
        <f t="shared" si="182"/>
        <v/>
      </c>
      <c r="V368" t="str">
        <f t="shared" si="182"/>
        <v/>
      </c>
      <c r="W368" t="str">
        <f t="shared" si="182"/>
        <v/>
      </c>
      <c r="X368" s="10"/>
      <c r="AE368" t="str">
        <f t="shared" si="175"/>
        <v/>
      </c>
      <c r="AF368" t="str">
        <f t="shared" si="175"/>
        <v/>
      </c>
      <c r="AG368">
        <f t="shared" si="175"/>
        <v>0.75158635226931703</v>
      </c>
      <c r="AH368" t="str">
        <f t="shared" si="175"/>
        <v/>
      </c>
      <c r="AI368" t="str">
        <f t="shared" si="175"/>
        <v/>
      </c>
      <c r="AJ368" t="str">
        <f t="shared" si="175"/>
        <v/>
      </c>
      <c r="AK368" t="str">
        <f t="shared" si="175"/>
        <v/>
      </c>
      <c r="AL368" t="str">
        <f t="shared" si="175"/>
        <v/>
      </c>
      <c r="AM368" t="str">
        <f t="shared" si="175"/>
        <v/>
      </c>
      <c r="AN368" t="str">
        <f t="shared" si="175"/>
        <v/>
      </c>
      <c r="AO368" t="str">
        <f t="shared" si="175"/>
        <v/>
      </c>
      <c r="AP368" t="str">
        <f t="shared" si="175"/>
        <v/>
      </c>
      <c r="AQ368" t="str">
        <f t="shared" si="175"/>
        <v/>
      </c>
      <c r="AT368" t="str">
        <f t="shared" si="178"/>
        <v/>
      </c>
      <c r="AU368" t="str">
        <f t="shared" si="178"/>
        <v/>
      </c>
      <c r="AV368">
        <f t="shared" si="178"/>
        <v>58815744</v>
      </c>
      <c r="AW368" t="str">
        <f t="shared" si="178"/>
        <v/>
      </c>
      <c r="AX368" t="str">
        <f t="shared" si="178"/>
        <v/>
      </c>
      <c r="AY368" t="str">
        <f t="shared" si="178"/>
        <v/>
      </c>
      <c r="AZ368" t="str">
        <f t="shared" si="178"/>
        <v/>
      </c>
      <c r="BA368" t="str">
        <f t="shared" si="178"/>
        <v/>
      </c>
      <c r="BB368" t="str">
        <f t="shared" si="178"/>
        <v/>
      </c>
      <c r="BC368" t="str">
        <f t="shared" si="178"/>
        <v/>
      </c>
      <c r="BD368" t="str">
        <f t="shared" si="178"/>
        <v/>
      </c>
      <c r="BE368" t="str">
        <f t="shared" si="178"/>
        <v/>
      </c>
      <c r="BF368" t="str">
        <f t="shared" si="178"/>
        <v/>
      </c>
      <c r="BK368" t="s">
        <v>0</v>
      </c>
      <c r="BL368" t="s">
        <v>907</v>
      </c>
      <c r="BM368">
        <v>11</v>
      </c>
      <c r="BN368">
        <v>0</v>
      </c>
      <c r="BO368">
        <v>55455800</v>
      </c>
      <c r="BP368">
        <v>0</v>
      </c>
      <c r="BQ368">
        <v>16</v>
      </c>
      <c r="BR368">
        <v>1.273985789086</v>
      </c>
      <c r="BS368">
        <v>43008608</v>
      </c>
      <c r="BT368" t="str">
        <f t="shared" si="179"/>
        <v/>
      </c>
      <c r="BU368" t="str">
        <f t="shared" si="179"/>
        <v/>
      </c>
      <c r="BV368" t="str">
        <f t="shared" si="179"/>
        <v/>
      </c>
      <c r="BW368" t="str">
        <f t="shared" si="179"/>
        <v/>
      </c>
      <c r="BX368" t="str">
        <f t="shared" si="179"/>
        <v/>
      </c>
      <c r="BY368" t="str">
        <f t="shared" si="179"/>
        <v/>
      </c>
      <c r="BZ368" t="str">
        <f t="shared" si="179"/>
        <v/>
      </c>
      <c r="CA368" t="str">
        <f t="shared" si="179"/>
        <v/>
      </c>
      <c r="CB368" t="str">
        <f t="shared" si="179"/>
        <v/>
      </c>
      <c r="CC368" t="str">
        <f t="shared" si="179"/>
        <v/>
      </c>
      <c r="CD368">
        <f t="shared" si="179"/>
        <v>55455800</v>
      </c>
      <c r="CE368" t="str">
        <f t="shared" si="179"/>
        <v/>
      </c>
      <c r="CF368" t="str">
        <f t="shared" si="179"/>
        <v/>
      </c>
      <c r="CG368" s="10"/>
      <c r="CM368" t="str">
        <f t="shared" si="180"/>
        <v/>
      </c>
      <c r="CN368" t="str">
        <f t="shared" si="180"/>
        <v/>
      </c>
      <c r="CO368" t="str">
        <f t="shared" si="180"/>
        <v/>
      </c>
      <c r="CP368" t="str">
        <f t="shared" si="180"/>
        <v/>
      </c>
      <c r="CQ368" t="str">
        <f t="shared" si="180"/>
        <v/>
      </c>
      <c r="CR368" t="str">
        <f t="shared" si="180"/>
        <v/>
      </c>
      <c r="CS368" t="str">
        <f t="shared" si="180"/>
        <v/>
      </c>
      <c r="CT368" t="str">
        <f t="shared" si="180"/>
        <v/>
      </c>
      <c r="CU368" t="str">
        <f t="shared" si="180"/>
        <v/>
      </c>
      <c r="CV368" t="str">
        <f t="shared" si="180"/>
        <v/>
      </c>
      <c r="CW368">
        <f t="shared" si="180"/>
        <v>1.273985789086</v>
      </c>
      <c r="CX368" t="str">
        <f t="shared" si="180"/>
        <v/>
      </c>
      <c r="CY368" t="str">
        <f t="shared" si="180"/>
        <v/>
      </c>
      <c r="DB368" t="str">
        <f t="shared" si="181"/>
        <v/>
      </c>
      <c r="DC368" t="str">
        <f t="shared" si="181"/>
        <v/>
      </c>
      <c r="DD368" t="str">
        <f t="shared" si="181"/>
        <v/>
      </c>
      <c r="DE368" t="str">
        <f t="shared" si="181"/>
        <v/>
      </c>
      <c r="DF368" t="str">
        <f t="shared" si="181"/>
        <v/>
      </c>
      <c r="DG368" t="str">
        <f t="shared" si="181"/>
        <v/>
      </c>
      <c r="DH368" t="str">
        <f t="shared" si="181"/>
        <v/>
      </c>
      <c r="DI368" t="str">
        <f t="shared" si="181"/>
        <v/>
      </c>
      <c r="DJ368" t="str">
        <f t="shared" si="181"/>
        <v/>
      </c>
      <c r="DK368" t="str">
        <f t="shared" si="181"/>
        <v/>
      </c>
      <c r="DL368">
        <f t="shared" si="181"/>
        <v>43008608</v>
      </c>
      <c r="DM368" t="str">
        <f t="shared" si="181"/>
        <v/>
      </c>
      <c r="DN368" t="str">
        <f t="shared" si="181"/>
        <v/>
      </c>
    </row>
    <row r="369" spans="1:118" x14ac:dyDescent="0.3">
      <c r="A369" t="s">
        <v>0</v>
      </c>
      <c r="B369" t="s">
        <v>908</v>
      </c>
      <c r="C369">
        <v>4</v>
      </c>
      <c r="D369">
        <v>55858300</v>
      </c>
      <c r="E369">
        <v>0</v>
      </c>
      <c r="F369">
        <v>0</v>
      </c>
      <c r="G369">
        <v>7</v>
      </c>
      <c r="H369">
        <v>0.75158635226931703</v>
      </c>
      <c r="I369">
        <v>41626192</v>
      </c>
      <c r="K369" t="str">
        <f t="shared" si="183"/>
        <v/>
      </c>
      <c r="L369" t="str">
        <f t="shared" si="182"/>
        <v/>
      </c>
      <c r="M369" t="str">
        <f t="shared" si="182"/>
        <v/>
      </c>
      <c r="N369">
        <f t="shared" si="182"/>
        <v>55858300</v>
      </c>
      <c r="O369" t="str">
        <f t="shared" si="182"/>
        <v/>
      </c>
      <c r="P369" t="str">
        <f t="shared" si="182"/>
        <v/>
      </c>
      <c r="Q369" t="str">
        <f t="shared" si="182"/>
        <v/>
      </c>
      <c r="R369" t="str">
        <f t="shared" si="182"/>
        <v/>
      </c>
      <c r="S369" t="str">
        <f t="shared" si="182"/>
        <v/>
      </c>
      <c r="T369" t="str">
        <f t="shared" si="182"/>
        <v/>
      </c>
      <c r="U369" t="str">
        <f t="shared" si="182"/>
        <v/>
      </c>
      <c r="V369" t="str">
        <f t="shared" si="182"/>
        <v/>
      </c>
      <c r="W369" t="str">
        <f t="shared" si="182"/>
        <v/>
      </c>
      <c r="X369" s="10"/>
      <c r="AE369" t="str">
        <f t="shared" si="175"/>
        <v/>
      </c>
      <c r="AF369" t="str">
        <f t="shared" si="175"/>
        <v/>
      </c>
      <c r="AG369" t="str">
        <f t="shared" si="175"/>
        <v/>
      </c>
      <c r="AH369">
        <f t="shared" si="175"/>
        <v>0.75158635226931703</v>
      </c>
      <c r="AI369" t="str">
        <f t="shared" si="175"/>
        <v/>
      </c>
      <c r="AJ369" t="str">
        <f t="shared" si="175"/>
        <v/>
      </c>
      <c r="AK369" t="str">
        <f t="shared" si="175"/>
        <v/>
      </c>
      <c r="AL369" t="str">
        <f t="shared" si="175"/>
        <v/>
      </c>
      <c r="AM369" t="str">
        <f t="shared" si="175"/>
        <v/>
      </c>
      <c r="AN369" t="str">
        <f t="shared" si="175"/>
        <v/>
      </c>
      <c r="AO369" t="str">
        <f t="shared" si="175"/>
        <v/>
      </c>
      <c r="AP369" t="str">
        <f t="shared" si="175"/>
        <v/>
      </c>
      <c r="AQ369" t="str">
        <f t="shared" si="175"/>
        <v/>
      </c>
      <c r="AT369" t="str">
        <f t="shared" si="178"/>
        <v/>
      </c>
      <c r="AU369" t="str">
        <f t="shared" si="178"/>
        <v/>
      </c>
      <c r="AV369" t="str">
        <f t="shared" si="178"/>
        <v/>
      </c>
      <c r="AW369">
        <f t="shared" si="178"/>
        <v>41626192</v>
      </c>
      <c r="AX369" t="str">
        <f t="shared" si="178"/>
        <v/>
      </c>
      <c r="AY369" t="str">
        <f t="shared" si="178"/>
        <v/>
      </c>
      <c r="AZ369" t="str">
        <f t="shared" si="178"/>
        <v/>
      </c>
      <c r="BA369" t="str">
        <f t="shared" si="178"/>
        <v/>
      </c>
      <c r="BB369" t="str">
        <f t="shared" si="178"/>
        <v/>
      </c>
      <c r="BC369" t="str">
        <f t="shared" si="178"/>
        <v/>
      </c>
      <c r="BD369" t="str">
        <f t="shared" si="178"/>
        <v/>
      </c>
      <c r="BE369" t="str">
        <f t="shared" si="178"/>
        <v/>
      </c>
      <c r="BF369" t="str">
        <f t="shared" si="178"/>
        <v/>
      </c>
      <c r="BK369" t="s">
        <v>0</v>
      </c>
      <c r="BL369" t="s">
        <v>909</v>
      </c>
      <c r="BM369">
        <v>10</v>
      </c>
      <c r="BN369">
        <v>0</v>
      </c>
      <c r="BO369">
        <v>51825400</v>
      </c>
      <c r="BP369">
        <v>0</v>
      </c>
      <c r="BQ369">
        <v>9</v>
      </c>
      <c r="BR369">
        <v>1.16126963537872</v>
      </c>
      <c r="BS369">
        <v>50179280</v>
      </c>
      <c r="BT369" t="str">
        <f t="shared" si="179"/>
        <v/>
      </c>
      <c r="BU369" t="str">
        <f t="shared" si="179"/>
        <v/>
      </c>
      <c r="BV369" t="str">
        <f t="shared" si="179"/>
        <v/>
      </c>
      <c r="BW369" t="str">
        <f t="shared" si="179"/>
        <v/>
      </c>
      <c r="BX369" t="str">
        <f t="shared" si="179"/>
        <v/>
      </c>
      <c r="BY369" t="str">
        <f t="shared" si="179"/>
        <v/>
      </c>
      <c r="BZ369" t="str">
        <f t="shared" si="179"/>
        <v/>
      </c>
      <c r="CA369" t="str">
        <f t="shared" si="179"/>
        <v/>
      </c>
      <c r="CB369" t="str">
        <f t="shared" si="179"/>
        <v/>
      </c>
      <c r="CC369">
        <f t="shared" si="179"/>
        <v>51825400</v>
      </c>
      <c r="CD369" t="str">
        <f t="shared" si="179"/>
        <v/>
      </c>
      <c r="CE369" t="str">
        <f t="shared" si="179"/>
        <v/>
      </c>
      <c r="CF369" t="str">
        <f t="shared" si="179"/>
        <v/>
      </c>
      <c r="CG369" s="10"/>
      <c r="CM369" t="str">
        <f t="shared" si="180"/>
        <v/>
      </c>
      <c r="CN369" t="str">
        <f t="shared" si="180"/>
        <v/>
      </c>
      <c r="CO369" t="str">
        <f t="shared" si="180"/>
        <v/>
      </c>
      <c r="CP369" t="str">
        <f t="shared" si="180"/>
        <v/>
      </c>
      <c r="CQ369" t="str">
        <f t="shared" si="180"/>
        <v/>
      </c>
      <c r="CR369" t="str">
        <f t="shared" si="180"/>
        <v/>
      </c>
      <c r="CS369" t="str">
        <f t="shared" si="180"/>
        <v/>
      </c>
      <c r="CT369" t="str">
        <f t="shared" si="180"/>
        <v/>
      </c>
      <c r="CU369" t="str">
        <f t="shared" si="180"/>
        <v/>
      </c>
      <c r="CV369">
        <f t="shared" si="180"/>
        <v>1.16126963537872</v>
      </c>
      <c r="CW369" t="str">
        <f t="shared" si="180"/>
        <v/>
      </c>
      <c r="CX369" t="str">
        <f t="shared" si="180"/>
        <v/>
      </c>
      <c r="CY369" t="str">
        <f t="shared" si="180"/>
        <v/>
      </c>
      <c r="DB369" t="str">
        <f t="shared" si="181"/>
        <v/>
      </c>
      <c r="DC369" t="str">
        <f t="shared" si="181"/>
        <v/>
      </c>
      <c r="DD369" t="str">
        <f t="shared" si="181"/>
        <v/>
      </c>
      <c r="DE369" t="str">
        <f t="shared" si="181"/>
        <v/>
      </c>
      <c r="DF369" t="str">
        <f t="shared" si="181"/>
        <v/>
      </c>
      <c r="DG369" t="str">
        <f t="shared" si="181"/>
        <v/>
      </c>
      <c r="DH369" t="str">
        <f t="shared" si="181"/>
        <v/>
      </c>
      <c r="DI369" t="str">
        <f t="shared" si="181"/>
        <v/>
      </c>
      <c r="DJ369" t="str">
        <f t="shared" si="181"/>
        <v/>
      </c>
      <c r="DK369">
        <f t="shared" si="181"/>
        <v>50179280</v>
      </c>
      <c r="DL369" t="str">
        <f t="shared" si="181"/>
        <v/>
      </c>
      <c r="DM369" t="str">
        <f t="shared" si="181"/>
        <v/>
      </c>
      <c r="DN369" t="str">
        <f t="shared" si="181"/>
        <v/>
      </c>
    </row>
    <row r="370" spans="1:118" x14ac:dyDescent="0.3">
      <c r="A370" t="s">
        <v>0</v>
      </c>
      <c r="B370" t="s">
        <v>910</v>
      </c>
      <c r="C370">
        <v>5</v>
      </c>
      <c r="D370">
        <v>71487100</v>
      </c>
      <c r="E370">
        <v>0</v>
      </c>
      <c r="F370">
        <v>0</v>
      </c>
      <c r="G370">
        <v>8</v>
      </c>
      <c r="H370">
        <v>0.67155983428353105</v>
      </c>
      <c r="I370">
        <v>50094192</v>
      </c>
      <c r="K370" t="str">
        <f t="shared" si="183"/>
        <v/>
      </c>
      <c r="L370" t="str">
        <f t="shared" si="182"/>
        <v/>
      </c>
      <c r="M370" t="str">
        <f t="shared" si="182"/>
        <v/>
      </c>
      <c r="N370" t="str">
        <f t="shared" si="182"/>
        <v/>
      </c>
      <c r="O370">
        <f t="shared" si="182"/>
        <v>71487100</v>
      </c>
      <c r="P370" t="str">
        <f t="shared" si="182"/>
        <v/>
      </c>
      <c r="Q370" t="str">
        <f t="shared" si="182"/>
        <v/>
      </c>
      <c r="R370" t="str">
        <f t="shared" si="182"/>
        <v/>
      </c>
      <c r="S370" t="str">
        <f t="shared" si="182"/>
        <v/>
      </c>
      <c r="T370" t="str">
        <f t="shared" si="182"/>
        <v/>
      </c>
      <c r="U370" t="str">
        <f t="shared" si="182"/>
        <v/>
      </c>
      <c r="V370" t="str">
        <f t="shared" si="182"/>
        <v/>
      </c>
      <c r="W370" t="str">
        <f t="shared" si="182"/>
        <v/>
      </c>
      <c r="X370" s="10"/>
      <c r="AE370" t="str">
        <f t="shared" si="175"/>
        <v/>
      </c>
      <c r="AF370" t="str">
        <f t="shared" si="175"/>
        <v/>
      </c>
      <c r="AG370" t="str">
        <f t="shared" si="175"/>
        <v/>
      </c>
      <c r="AH370" t="str">
        <f t="shared" si="175"/>
        <v/>
      </c>
      <c r="AI370">
        <f t="shared" si="175"/>
        <v>0.67155983428353105</v>
      </c>
      <c r="AJ370" t="str">
        <f t="shared" si="175"/>
        <v/>
      </c>
      <c r="AK370" t="str">
        <f t="shared" si="175"/>
        <v/>
      </c>
      <c r="AL370" t="str">
        <f t="shared" si="175"/>
        <v/>
      </c>
      <c r="AM370" t="str">
        <f t="shared" si="175"/>
        <v/>
      </c>
      <c r="AN370" t="str">
        <f t="shared" si="175"/>
        <v/>
      </c>
      <c r="AO370" t="str">
        <f t="shared" si="175"/>
        <v/>
      </c>
      <c r="AP370" t="str">
        <f t="shared" si="175"/>
        <v/>
      </c>
      <c r="AQ370" t="str">
        <f t="shared" si="175"/>
        <v/>
      </c>
      <c r="AT370" t="str">
        <f t="shared" si="178"/>
        <v/>
      </c>
      <c r="AU370" t="str">
        <f t="shared" si="178"/>
        <v/>
      </c>
      <c r="AV370" t="str">
        <f t="shared" si="178"/>
        <v/>
      </c>
      <c r="AW370" t="str">
        <f t="shared" si="178"/>
        <v/>
      </c>
      <c r="AX370">
        <f t="shared" si="178"/>
        <v>50094192</v>
      </c>
      <c r="AY370" t="str">
        <f t="shared" si="178"/>
        <v/>
      </c>
      <c r="AZ370" t="str">
        <f t="shared" si="178"/>
        <v/>
      </c>
      <c r="BA370" t="str">
        <f t="shared" si="178"/>
        <v/>
      </c>
      <c r="BB370" t="str">
        <f t="shared" si="178"/>
        <v/>
      </c>
      <c r="BC370" t="str">
        <f t="shared" si="178"/>
        <v/>
      </c>
      <c r="BD370" t="str">
        <f t="shared" si="178"/>
        <v/>
      </c>
      <c r="BE370" t="str">
        <f t="shared" si="178"/>
        <v/>
      </c>
      <c r="BF370" t="str">
        <f t="shared" si="178"/>
        <v/>
      </c>
      <c r="BK370" t="s">
        <v>0</v>
      </c>
      <c r="BL370" t="s">
        <v>911</v>
      </c>
      <c r="BM370">
        <v>9</v>
      </c>
      <c r="BN370">
        <v>0</v>
      </c>
      <c r="BO370">
        <v>58050300</v>
      </c>
      <c r="BP370">
        <v>0</v>
      </c>
      <c r="BQ370">
        <v>9</v>
      </c>
      <c r="BR370">
        <v>1.16126963537872</v>
      </c>
      <c r="BS370">
        <v>56969000</v>
      </c>
      <c r="BT370" t="str">
        <f t="shared" si="179"/>
        <v/>
      </c>
      <c r="BU370" t="str">
        <f t="shared" si="179"/>
        <v/>
      </c>
      <c r="BV370" t="str">
        <f t="shared" si="179"/>
        <v/>
      </c>
      <c r="BW370" t="str">
        <f t="shared" si="179"/>
        <v/>
      </c>
      <c r="BX370" t="str">
        <f t="shared" si="179"/>
        <v/>
      </c>
      <c r="BY370" t="str">
        <f t="shared" si="179"/>
        <v/>
      </c>
      <c r="BZ370" t="str">
        <f t="shared" si="179"/>
        <v/>
      </c>
      <c r="CA370" t="str">
        <f t="shared" si="179"/>
        <v/>
      </c>
      <c r="CB370">
        <f t="shared" si="179"/>
        <v>58050300</v>
      </c>
      <c r="CC370" t="str">
        <f t="shared" si="179"/>
        <v/>
      </c>
      <c r="CD370" t="str">
        <f t="shared" si="179"/>
        <v/>
      </c>
      <c r="CE370" t="str">
        <f t="shared" si="179"/>
        <v/>
      </c>
      <c r="CF370" t="str">
        <f t="shared" si="179"/>
        <v/>
      </c>
      <c r="CG370" s="10"/>
      <c r="CM370" t="str">
        <f t="shared" si="180"/>
        <v/>
      </c>
      <c r="CN370" t="str">
        <f t="shared" si="180"/>
        <v/>
      </c>
      <c r="CO370" t="str">
        <f t="shared" si="180"/>
        <v/>
      </c>
      <c r="CP370" t="str">
        <f t="shared" si="180"/>
        <v/>
      </c>
      <c r="CQ370" t="str">
        <f t="shared" si="180"/>
        <v/>
      </c>
      <c r="CR370" t="str">
        <f t="shared" si="180"/>
        <v/>
      </c>
      <c r="CS370" t="str">
        <f t="shared" si="180"/>
        <v/>
      </c>
      <c r="CT370" t="str">
        <f t="shared" si="180"/>
        <v/>
      </c>
      <c r="CU370">
        <f t="shared" si="180"/>
        <v>1.16126963537872</v>
      </c>
      <c r="CV370" t="str">
        <f t="shared" si="180"/>
        <v/>
      </c>
      <c r="CW370" t="str">
        <f t="shared" si="180"/>
        <v/>
      </c>
      <c r="CX370" t="str">
        <f t="shared" si="180"/>
        <v/>
      </c>
      <c r="CY370" t="str">
        <f t="shared" si="180"/>
        <v/>
      </c>
      <c r="DB370" t="str">
        <f t="shared" si="181"/>
        <v/>
      </c>
      <c r="DC370" t="str">
        <f t="shared" si="181"/>
        <v/>
      </c>
      <c r="DD370" t="str">
        <f t="shared" si="181"/>
        <v/>
      </c>
      <c r="DE370" t="str">
        <f t="shared" si="181"/>
        <v/>
      </c>
      <c r="DF370" t="str">
        <f t="shared" si="181"/>
        <v/>
      </c>
      <c r="DG370" t="str">
        <f t="shared" si="181"/>
        <v/>
      </c>
      <c r="DH370" t="str">
        <f t="shared" si="181"/>
        <v/>
      </c>
      <c r="DI370" t="str">
        <f t="shared" si="181"/>
        <v/>
      </c>
      <c r="DJ370">
        <f t="shared" si="181"/>
        <v>56969000</v>
      </c>
      <c r="DK370" t="str">
        <f t="shared" si="181"/>
        <v/>
      </c>
      <c r="DL370" t="str">
        <f t="shared" si="181"/>
        <v/>
      </c>
      <c r="DM370" t="str">
        <f t="shared" si="181"/>
        <v/>
      </c>
      <c r="DN370" t="str">
        <f t="shared" si="181"/>
        <v/>
      </c>
    </row>
    <row r="371" spans="1:118" x14ac:dyDescent="0.3">
      <c r="A371" t="s">
        <v>0</v>
      </c>
      <c r="B371" t="s">
        <v>912</v>
      </c>
      <c r="C371">
        <v>6</v>
      </c>
      <c r="D371">
        <v>49161900</v>
      </c>
      <c r="E371">
        <v>0</v>
      </c>
      <c r="F371">
        <v>0</v>
      </c>
      <c r="G371">
        <v>46</v>
      </c>
      <c r="H371">
        <v>0.67155983428353105</v>
      </c>
      <c r="I371">
        <v>59026840</v>
      </c>
      <c r="K371" t="str">
        <f t="shared" si="183"/>
        <v/>
      </c>
      <c r="L371" t="str">
        <f t="shared" si="182"/>
        <v/>
      </c>
      <c r="M371" t="str">
        <f t="shared" si="182"/>
        <v/>
      </c>
      <c r="N371" t="str">
        <f t="shared" si="182"/>
        <v/>
      </c>
      <c r="O371" t="str">
        <f t="shared" si="182"/>
        <v/>
      </c>
      <c r="P371">
        <f t="shared" si="182"/>
        <v>49161900</v>
      </c>
      <c r="Q371" t="str">
        <f t="shared" si="182"/>
        <v/>
      </c>
      <c r="R371" t="str">
        <f t="shared" si="182"/>
        <v/>
      </c>
      <c r="S371" t="str">
        <f t="shared" si="182"/>
        <v/>
      </c>
      <c r="T371" t="str">
        <f t="shared" si="182"/>
        <v/>
      </c>
      <c r="U371" t="str">
        <f t="shared" si="182"/>
        <v/>
      </c>
      <c r="V371" t="str">
        <f t="shared" si="182"/>
        <v/>
      </c>
      <c r="W371" t="str">
        <f t="shared" si="182"/>
        <v/>
      </c>
      <c r="X371" s="10"/>
      <c r="AE371" t="str">
        <f t="shared" si="175"/>
        <v/>
      </c>
      <c r="AF371" t="str">
        <f t="shared" ref="AE371:AQ390" si="186">IF($C371=AF$1,$H371,"")</f>
        <v/>
      </c>
      <c r="AG371" t="str">
        <f t="shared" si="186"/>
        <v/>
      </c>
      <c r="AH371" t="str">
        <f t="shared" si="186"/>
        <v/>
      </c>
      <c r="AI371" t="str">
        <f t="shared" si="186"/>
        <v/>
      </c>
      <c r="AJ371">
        <f t="shared" si="186"/>
        <v>0.67155983428353105</v>
      </c>
      <c r="AK371" t="str">
        <f t="shared" si="186"/>
        <v/>
      </c>
      <c r="AL371" t="str">
        <f t="shared" si="186"/>
        <v/>
      </c>
      <c r="AM371" t="str">
        <f t="shared" si="186"/>
        <v/>
      </c>
      <c r="AN371" t="str">
        <f t="shared" si="186"/>
        <v/>
      </c>
      <c r="AO371" t="str">
        <f t="shared" si="186"/>
        <v/>
      </c>
      <c r="AP371" t="str">
        <f t="shared" si="186"/>
        <v/>
      </c>
      <c r="AQ371" t="str">
        <f t="shared" si="186"/>
        <v/>
      </c>
      <c r="AT371" t="str">
        <f t="shared" si="178"/>
        <v/>
      </c>
      <c r="AU371" t="str">
        <f t="shared" si="178"/>
        <v/>
      </c>
      <c r="AV371" t="str">
        <f t="shared" si="178"/>
        <v/>
      </c>
      <c r="AW371" t="str">
        <f t="shared" si="178"/>
        <v/>
      </c>
      <c r="AX371" t="str">
        <f t="shared" si="178"/>
        <v/>
      </c>
      <c r="AY371">
        <f t="shared" si="178"/>
        <v>59026840</v>
      </c>
      <c r="AZ371" t="str">
        <f t="shared" si="178"/>
        <v/>
      </c>
      <c r="BA371" t="str">
        <f t="shared" si="178"/>
        <v/>
      </c>
      <c r="BB371" t="str">
        <f t="shared" si="178"/>
        <v/>
      </c>
      <c r="BC371" t="str">
        <f t="shared" si="178"/>
        <v/>
      </c>
      <c r="BD371" t="str">
        <f t="shared" si="178"/>
        <v/>
      </c>
      <c r="BE371" t="str">
        <f t="shared" si="178"/>
        <v/>
      </c>
      <c r="BF371" t="str">
        <f t="shared" si="178"/>
        <v/>
      </c>
      <c r="BK371" t="s">
        <v>0</v>
      </c>
      <c r="BL371" t="s">
        <v>913</v>
      </c>
      <c r="BM371">
        <v>8</v>
      </c>
      <c r="BN371">
        <v>0</v>
      </c>
      <c r="BO371">
        <v>54207200</v>
      </c>
      <c r="BP371">
        <v>0</v>
      </c>
      <c r="BQ371">
        <v>26</v>
      </c>
      <c r="BR371">
        <v>1.82592917591755</v>
      </c>
      <c r="BS371">
        <v>64723064</v>
      </c>
      <c r="BT371" t="str">
        <f t="shared" si="179"/>
        <v/>
      </c>
      <c r="BU371" t="str">
        <f t="shared" si="179"/>
        <v/>
      </c>
      <c r="BV371" t="str">
        <f t="shared" si="179"/>
        <v/>
      </c>
      <c r="BW371" t="str">
        <f t="shared" si="179"/>
        <v/>
      </c>
      <c r="BX371" t="str">
        <f t="shared" si="179"/>
        <v/>
      </c>
      <c r="BY371" t="str">
        <f t="shared" si="179"/>
        <v/>
      </c>
      <c r="BZ371" t="str">
        <f t="shared" si="179"/>
        <v/>
      </c>
      <c r="CA371">
        <f t="shared" si="179"/>
        <v>54207200</v>
      </c>
      <c r="CB371" t="str">
        <f t="shared" si="179"/>
        <v/>
      </c>
      <c r="CC371" t="str">
        <f t="shared" si="179"/>
        <v/>
      </c>
      <c r="CD371" t="str">
        <f t="shared" si="179"/>
        <v/>
      </c>
      <c r="CE371" t="str">
        <f t="shared" si="179"/>
        <v/>
      </c>
      <c r="CF371" t="str">
        <f t="shared" si="179"/>
        <v/>
      </c>
      <c r="CG371" s="10"/>
      <c r="CM371" t="str">
        <f t="shared" si="180"/>
        <v/>
      </c>
      <c r="CN371" t="str">
        <f t="shared" si="180"/>
        <v/>
      </c>
      <c r="CO371" t="str">
        <f t="shared" si="180"/>
        <v/>
      </c>
      <c r="CP371" t="str">
        <f t="shared" si="180"/>
        <v/>
      </c>
      <c r="CQ371" t="str">
        <f t="shared" si="180"/>
        <v/>
      </c>
      <c r="CR371" t="str">
        <f t="shared" si="180"/>
        <v/>
      </c>
      <c r="CS371" t="str">
        <f t="shared" si="180"/>
        <v/>
      </c>
      <c r="CT371">
        <f t="shared" si="180"/>
        <v>1.82592917591755</v>
      </c>
      <c r="CU371" t="str">
        <f t="shared" si="180"/>
        <v/>
      </c>
      <c r="CV371" t="str">
        <f t="shared" si="180"/>
        <v/>
      </c>
      <c r="CW371" t="str">
        <f t="shared" si="180"/>
        <v/>
      </c>
      <c r="CX371" t="str">
        <f t="shared" si="180"/>
        <v/>
      </c>
      <c r="CY371" t="str">
        <f t="shared" si="180"/>
        <v/>
      </c>
      <c r="DB371" t="str">
        <f t="shared" si="181"/>
        <v/>
      </c>
      <c r="DC371" t="str">
        <f t="shared" si="181"/>
        <v/>
      </c>
      <c r="DD371" t="str">
        <f t="shared" si="181"/>
        <v/>
      </c>
      <c r="DE371" t="str">
        <f t="shared" si="181"/>
        <v/>
      </c>
      <c r="DF371" t="str">
        <f t="shared" si="181"/>
        <v/>
      </c>
      <c r="DG371" t="str">
        <f t="shared" si="181"/>
        <v/>
      </c>
      <c r="DH371" t="str">
        <f t="shared" si="181"/>
        <v/>
      </c>
      <c r="DI371">
        <f t="shared" si="181"/>
        <v>64723064</v>
      </c>
      <c r="DJ371" t="str">
        <f t="shared" si="181"/>
        <v/>
      </c>
      <c r="DK371" t="str">
        <f t="shared" si="181"/>
        <v/>
      </c>
      <c r="DL371" t="str">
        <f t="shared" si="181"/>
        <v/>
      </c>
      <c r="DM371" t="str">
        <f t="shared" si="181"/>
        <v/>
      </c>
      <c r="DN371" t="str">
        <f t="shared" si="181"/>
        <v/>
      </c>
    </row>
    <row r="372" spans="1:118" x14ac:dyDescent="0.3">
      <c r="A372" t="s">
        <v>0</v>
      </c>
      <c r="B372" t="s">
        <v>914</v>
      </c>
      <c r="C372">
        <v>7</v>
      </c>
      <c r="D372">
        <v>5532291100</v>
      </c>
      <c r="E372">
        <v>0</v>
      </c>
      <c r="F372">
        <v>0</v>
      </c>
      <c r="G372">
        <v>19</v>
      </c>
      <c r="H372">
        <v>1.0763680746931199</v>
      </c>
      <c r="I372">
        <v>43695265</v>
      </c>
      <c r="K372" t="str">
        <f t="shared" si="183"/>
        <v/>
      </c>
      <c r="L372" t="str">
        <f t="shared" si="182"/>
        <v/>
      </c>
      <c r="M372" t="str">
        <f t="shared" si="182"/>
        <v/>
      </c>
      <c r="N372" t="str">
        <f t="shared" si="182"/>
        <v/>
      </c>
      <c r="O372" t="str">
        <f t="shared" si="182"/>
        <v/>
      </c>
      <c r="P372" t="str">
        <f t="shared" si="182"/>
        <v/>
      </c>
      <c r="Q372">
        <f t="shared" si="182"/>
        <v>5532291100</v>
      </c>
      <c r="R372" t="str">
        <f t="shared" si="182"/>
        <v/>
      </c>
      <c r="S372" t="str">
        <f t="shared" si="182"/>
        <v/>
      </c>
      <c r="T372" t="str">
        <f t="shared" si="182"/>
        <v/>
      </c>
      <c r="U372" t="str">
        <f t="shared" si="182"/>
        <v/>
      </c>
      <c r="V372" t="str">
        <f t="shared" si="182"/>
        <v/>
      </c>
      <c r="W372" t="str">
        <f t="shared" si="182"/>
        <v/>
      </c>
      <c r="X372" s="10"/>
      <c r="AE372" t="str">
        <f t="shared" si="186"/>
        <v/>
      </c>
      <c r="AF372" t="str">
        <f t="shared" si="186"/>
        <v/>
      </c>
      <c r="AG372" t="str">
        <f t="shared" si="186"/>
        <v/>
      </c>
      <c r="AH372" t="str">
        <f t="shared" si="186"/>
        <v/>
      </c>
      <c r="AI372" t="str">
        <f t="shared" si="186"/>
        <v/>
      </c>
      <c r="AJ372" t="str">
        <f t="shared" si="186"/>
        <v/>
      </c>
      <c r="AK372">
        <f t="shared" si="186"/>
        <v>1.0763680746931199</v>
      </c>
      <c r="AL372" t="str">
        <f t="shared" si="186"/>
        <v/>
      </c>
      <c r="AM372" t="str">
        <f t="shared" si="186"/>
        <v/>
      </c>
      <c r="AN372" t="str">
        <f t="shared" si="186"/>
        <v/>
      </c>
      <c r="AO372" t="str">
        <f t="shared" si="186"/>
        <v/>
      </c>
      <c r="AP372" t="str">
        <f t="shared" si="186"/>
        <v/>
      </c>
      <c r="AQ372" t="str">
        <f t="shared" si="186"/>
        <v/>
      </c>
      <c r="AT372" t="str">
        <f t="shared" si="178"/>
        <v/>
      </c>
      <c r="AU372" t="str">
        <f t="shared" si="178"/>
        <v/>
      </c>
      <c r="AV372" t="str">
        <f t="shared" si="178"/>
        <v/>
      </c>
      <c r="AW372" t="str">
        <f t="shared" si="178"/>
        <v/>
      </c>
      <c r="AX372" t="str">
        <f t="shared" si="178"/>
        <v/>
      </c>
      <c r="AY372" t="str">
        <f t="shared" si="178"/>
        <v/>
      </c>
      <c r="AZ372">
        <f t="shared" si="178"/>
        <v>43695265</v>
      </c>
      <c r="BA372" t="str">
        <f t="shared" si="178"/>
        <v/>
      </c>
      <c r="BB372" t="str">
        <f t="shared" si="178"/>
        <v/>
      </c>
      <c r="BC372" t="str">
        <f t="shared" si="178"/>
        <v/>
      </c>
      <c r="BD372" t="str">
        <f t="shared" si="178"/>
        <v/>
      </c>
      <c r="BE372" t="str">
        <f t="shared" si="178"/>
        <v/>
      </c>
      <c r="BF372" t="str">
        <f t="shared" si="178"/>
        <v/>
      </c>
      <c r="BK372" t="s">
        <v>0</v>
      </c>
      <c r="BL372" t="s">
        <v>915</v>
      </c>
      <c r="BM372">
        <v>7</v>
      </c>
      <c r="BN372">
        <v>0</v>
      </c>
      <c r="BO372">
        <v>5469434600</v>
      </c>
      <c r="BP372">
        <v>0</v>
      </c>
      <c r="BQ372">
        <v>19</v>
      </c>
      <c r="BR372">
        <v>1.0357098960483699</v>
      </c>
      <c r="BS372">
        <v>47655043</v>
      </c>
      <c r="BT372" t="str">
        <f t="shared" si="179"/>
        <v/>
      </c>
      <c r="BU372" t="str">
        <f t="shared" si="179"/>
        <v/>
      </c>
      <c r="BV372" t="str">
        <f t="shared" si="179"/>
        <v/>
      </c>
      <c r="BW372" t="str">
        <f t="shared" si="179"/>
        <v/>
      </c>
      <c r="BX372" t="str">
        <f t="shared" si="179"/>
        <v/>
      </c>
      <c r="BY372" t="str">
        <f t="shared" si="179"/>
        <v/>
      </c>
      <c r="BZ372">
        <f t="shared" si="179"/>
        <v>5469434600</v>
      </c>
      <c r="CA372" t="str">
        <f t="shared" si="179"/>
        <v/>
      </c>
      <c r="CB372" t="str">
        <f t="shared" si="179"/>
        <v/>
      </c>
      <c r="CC372" t="str">
        <f t="shared" si="179"/>
        <v/>
      </c>
      <c r="CD372" t="str">
        <f t="shared" si="179"/>
        <v/>
      </c>
      <c r="CE372" t="str">
        <f t="shared" si="179"/>
        <v/>
      </c>
      <c r="CF372" t="str">
        <f t="shared" si="179"/>
        <v/>
      </c>
      <c r="CG372" s="10"/>
      <c r="CM372" t="str">
        <f t="shared" si="180"/>
        <v/>
      </c>
      <c r="CN372" t="str">
        <f t="shared" si="180"/>
        <v/>
      </c>
      <c r="CO372" t="str">
        <f t="shared" si="180"/>
        <v/>
      </c>
      <c r="CP372" t="str">
        <f t="shared" si="180"/>
        <v/>
      </c>
      <c r="CQ372" t="str">
        <f t="shared" si="180"/>
        <v/>
      </c>
      <c r="CR372" t="str">
        <f t="shared" si="180"/>
        <v/>
      </c>
      <c r="CS372">
        <f t="shared" si="180"/>
        <v>1.0357098960483699</v>
      </c>
      <c r="CT372" t="str">
        <f t="shared" si="180"/>
        <v/>
      </c>
      <c r="CU372" t="str">
        <f t="shared" si="180"/>
        <v/>
      </c>
      <c r="CV372" t="str">
        <f t="shared" si="180"/>
        <v/>
      </c>
      <c r="CW372" t="str">
        <f t="shared" si="180"/>
        <v/>
      </c>
      <c r="CX372" t="str">
        <f t="shared" si="180"/>
        <v/>
      </c>
      <c r="CY372" t="str">
        <f t="shared" si="180"/>
        <v/>
      </c>
      <c r="DB372" t="str">
        <f t="shared" si="181"/>
        <v/>
      </c>
      <c r="DC372" t="str">
        <f t="shared" si="181"/>
        <v/>
      </c>
      <c r="DD372" t="str">
        <f t="shared" si="181"/>
        <v/>
      </c>
      <c r="DE372" t="str">
        <f t="shared" si="181"/>
        <v/>
      </c>
      <c r="DF372" t="str">
        <f t="shared" si="181"/>
        <v/>
      </c>
      <c r="DG372" t="str">
        <f t="shared" si="181"/>
        <v/>
      </c>
      <c r="DH372">
        <f t="shared" si="181"/>
        <v>47655043</v>
      </c>
      <c r="DI372" t="str">
        <f t="shared" si="181"/>
        <v/>
      </c>
      <c r="DJ372" t="str">
        <f t="shared" si="181"/>
        <v/>
      </c>
      <c r="DK372" t="str">
        <f t="shared" si="181"/>
        <v/>
      </c>
      <c r="DL372" t="str">
        <f t="shared" si="181"/>
        <v/>
      </c>
      <c r="DM372" t="str">
        <f t="shared" si="181"/>
        <v/>
      </c>
      <c r="DN372" t="str">
        <f t="shared" si="181"/>
        <v/>
      </c>
    </row>
    <row r="373" spans="1:118" x14ac:dyDescent="0.3">
      <c r="A373" t="s">
        <v>0</v>
      </c>
      <c r="B373" t="s">
        <v>916</v>
      </c>
      <c r="C373">
        <v>8</v>
      </c>
      <c r="D373">
        <v>86658400</v>
      </c>
      <c r="E373">
        <v>0</v>
      </c>
      <c r="F373">
        <v>0</v>
      </c>
      <c r="G373">
        <v>26</v>
      </c>
      <c r="H373">
        <v>1.25029318875158</v>
      </c>
      <c r="I373">
        <v>49737056</v>
      </c>
      <c r="K373" t="str">
        <f t="shared" si="183"/>
        <v/>
      </c>
      <c r="L373" t="str">
        <f t="shared" si="182"/>
        <v/>
      </c>
      <c r="M373" t="str">
        <f t="shared" si="182"/>
        <v/>
      </c>
      <c r="N373" t="str">
        <f t="shared" si="182"/>
        <v/>
      </c>
      <c r="O373" t="str">
        <f t="shared" si="182"/>
        <v/>
      </c>
      <c r="P373" t="str">
        <f t="shared" si="182"/>
        <v/>
      </c>
      <c r="Q373" t="str">
        <f t="shared" si="182"/>
        <v/>
      </c>
      <c r="R373">
        <f t="shared" si="182"/>
        <v>86658400</v>
      </c>
      <c r="S373" t="str">
        <f t="shared" si="182"/>
        <v/>
      </c>
      <c r="T373" t="str">
        <f t="shared" si="182"/>
        <v/>
      </c>
      <c r="U373" t="str">
        <f t="shared" si="182"/>
        <v/>
      </c>
      <c r="V373" t="str">
        <f t="shared" si="182"/>
        <v/>
      </c>
      <c r="W373" t="str">
        <f t="shared" si="182"/>
        <v/>
      </c>
      <c r="X373" s="10"/>
      <c r="AE373" t="str">
        <f t="shared" si="186"/>
        <v/>
      </c>
      <c r="AF373" t="str">
        <f t="shared" si="186"/>
        <v/>
      </c>
      <c r="AG373" t="str">
        <f t="shared" si="186"/>
        <v/>
      </c>
      <c r="AH373" t="str">
        <f t="shared" si="186"/>
        <v/>
      </c>
      <c r="AI373" t="str">
        <f t="shared" si="186"/>
        <v/>
      </c>
      <c r="AJ373" t="str">
        <f t="shared" si="186"/>
        <v/>
      </c>
      <c r="AK373" t="str">
        <f t="shared" si="186"/>
        <v/>
      </c>
      <c r="AL373">
        <f t="shared" si="186"/>
        <v>1.25029318875158</v>
      </c>
      <c r="AM373" t="str">
        <f t="shared" si="186"/>
        <v/>
      </c>
      <c r="AN373" t="str">
        <f t="shared" si="186"/>
        <v/>
      </c>
      <c r="AO373" t="str">
        <f t="shared" si="186"/>
        <v/>
      </c>
      <c r="AP373" t="str">
        <f t="shared" si="186"/>
        <v/>
      </c>
      <c r="AQ373" t="str">
        <f t="shared" si="186"/>
        <v/>
      </c>
      <c r="AT373" t="str">
        <f t="shared" si="178"/>
        <v/>
      </c>
      <c r="AU373" t="str">
        <f t="shared" si="178"/>
        <v/>
      </c>
      <c r="AV373" t="str">
        <f t="shared" si="178"/>
        <v/>
      </c>
      <c r="AW373" t="str">
        <f t="shared" si="178"/>
        <v/>
      </c>
      <c r="AX373" t="str">
        <f t="shared" si="178"/>
        <v/>
      </c>
      <c r="AY373" t="str">
        <f t="shared" si="178"/>
        <v/>
      </c>
      <c r="AZ373" t="str">
        <f t="shared" si="178"/>
        <v/>
      </c>
      <c r="BA373">
        <f t="shared" si="178"/>
        <v>49737056</v>
      </c>
      <c r="BB373" t="str">
        <f t="shared" si="178"/>
        <v/>
      </c>
      <c r="BC373" t="str">
        <f t="shared" si="178"/>
        <v/>
      </c>
      <c r="BD373" t="str">
        <f t="shared" si="178"/>
        <v/>
      </c>
      <c r="BE373" t="str">
        <f t="shared" si="178"/>
        <v/>
      </c>
      <c r="BF373" t="str">
        <f t="shared" si="178"/>
        <v/>
      </c>
      <c r="BK373" t="s">
        <v>0</v>
      </c>
      <c r="BL373" t="s">
        <v>917</v>
      </c>
      <c r="BM373">
        <v>6</v>
      </c>
      <c r="BN373">
        <v>0</v>
      </c>
      <c r="BO373">
        <v>55724800</v>
      </c>
      <c r="BP373">
        <v>0</v>
      </c>
      <c r="BQ373">
        <v>46</v>
      </c>
      <c r="BR373">
        <v>0.86725964247300302</v>
      </c>
      <c r="BS373">
        <v>54534448</v>
      </c>
      <c r="BT373" t="str">
        <f t="shared" si="179"/>
        <v/>
      </c>
      <c r="BU373" t="str">
        <f t="shared" si="179"/>
        <v/>
      </c>
      <c r="BV373" t="str">
        <f t="shared" si="179"/>
        <v/>
      </c>
      <c r="BW373" t="str">
        <f t="shared" si="179"/>
        <v/>
      </c>
      <c r="BX373" t="str">
        <f t="shared" si="179"/>
        <v/>
      </c>
      <c r="BY373">
        <f t="shared" si="179"/>
        <v>55724800</v>
      </c>
      <c r="BZ373" t="str">
        <f t="shared" si="179"/>
        <v/>
      </c>
      <c r="CA373" t="str">
        <f t="shared" si="179"/>
        <v/>
      </c>
      <c r="CB373" t="str">
        <f t="shared" si="179"/>
        <v/>
      </c>
      <c r="CC373" t="str">
        <f t="shared" si="179"/>
        <v/>
      </c>
      <c r="CD373" t="str">
        <f t="shared" si="179"/>
        <v/>
      </c>
      <c r="CE373" t="str">
        <f t="shared" si="179"/>
        <v/>
      </c>
      <c r="CF373" t="str">
        <f t="shared" si="179"/>
        <v/>
      </c>
      <c r="CG373" s="10"/>
      <c r="CM373" t="str">
        <f t="shared" si="180"/>
        <v/>
      </c>
      <c r="CN373" t="str">
        <f t="shared" si="180"/>
        <v/>
      </c>
      <c r="CO373" t="str">
        <f t="shared" si="180"/>
        <v/>
      </c>
      <c r="CP373" t="str">
        <f t="shared" si="180"/>
        <v/>
      </c>
      <c r="CQ373" t="str">
        <f t="shared" si="180"/>
        <v/>
      </c>
      <c r="CR373">
        <f t="shared" si="180"/>
        <v>0.86725964247300302</v>
      </c>
      <c r="CS373" t="str">
        <f t="shared" si="180"/>
        <v/>
      </c>
      <c r="CT373" t="str">
        <f t="shared" si="180"/>
        <v/>
      </c>
      <c r="CU373" t="str">
        <f t="shared" si="180"/>
        <v/>
      </c>
      <c r="CV373" t="str">
        <f t="shared" si="180"/>
        <v/>
      </c>
      <c r="CW373" t="str">
        <f t="shared" si="180"/>
        <v/>
      </c>
      <c r="CX373" t="str">
        <f t="shared" si="180"/>
        <v/>
      </c>
      <c r="CY373" t="str">
        <f t="shared" si="180"/>
        <v/>
      </c>
      <c r="DB373" t="str">
        <f t="shared" si="181"/>
        <v/>
      </c>
      <c r="DC373" t="str">
        <f t="shared" si="181"/>
        <v/>
      </c>
      <c r="DD373" t="str">
        <f t="shared" si="181"/>
        <v/>
      </c>
      <c r="DE373" t="str">
        <f t="shared" si="181"/>
        <v/>
      </c>
      <c r="DF373" t="str">
        <f t="shared" si="181"/>
        <v/>
      </c>
      <c r="DG373">
        <f t="shared" si="181"/>
        <v>54534448</v>
      </c>
      <c r="DH373" t="str">
        <f t="shared" si="181"/>
        <v/>
      </c>
      <c r="DI373" t="str">
        <f t="shared" si="181"/>
        <v/>
      </c>
      <c r="DJ373" t="str">
        <f t="shared" si="181"/>
        <v/>
      </c>
      <c r="DK373" t="str">
        <f t="shared" si="181"/>
        <v/>
      </c>
      <c r="DL373" t="str">
        <f t="shared" si="181"/>
        <v/>
      </c>
      <c r="DM373" t="str">
        <f t="shared" si="181"/>
        <v/>
      </c>
      <c r="DN373" t="str">
        <f t="shared" si="181"/>
        <v/>
      </c>
    </row>
    <row r="374" spans="1:118" x14ac:dyDescent="0.3">
      <c r="A374" t="s">
        <v>0</v>
      </c>
      <c r="B374" t="s">
        <v>918</v>
      </c>
      <c r="C374">
        <v>9</v>
      </c>
      <c r="D374">
        <v>52016900</v>
      </c>
      <c r="E374">
        <v>0</v>
      </c>
      <c r="F374">
        <v>0</v>
      </c>
      <c r="G374">
        <v>9</v>
      </c>
      <c r="H374">
        <v>0.67525119452476501</v>
      </c>
      <c r="I374">
        <v>59580352</v>
      </c>
      <c r="K374" t="str">
        <f t="shared" si="183"/>
        <v/>
      </c>
      <c r="L374" t="str">
        <f t="shared" si="182"/>
        <v/>
      </c>
      <c r="M374" t="str">
        <f t="shared" si="182"/>
        <v/>
      </c>
      <c r="N374" t="str">
        <f t="shared" si="182"/>
        <v/>
      </c>
      <c r="O374" t="str">
        <f t="shared" si="182"/>
        <v/>
      </c>
      <c r="P374" t="str">
        <f t="shared" si="182"/>
        <v/>
      </c>
      <c r="Q374" t="str">
        <f t="shared" si="182"/>
        <v/>
      </c>
      <c r="R374" t="str">
        <f t="shared" si="182"/>
        <v/>
      </c>
      <c r="S374">
        <f t="shared" si="182"/>
        <v>52016900</v>
      </c>
      <c r="T374" t="str">
        <f t="shared" si="182"/>
        <v/>
      </c>
      <c r="U374" t="str">
        <f t="shared" si="182"/>
        <v/>
      </c>
      <c r="V374" t="str">
        <f t="shared" si="182"/>
        <v/>
      </c>
      <c r="W374" t="str">
        <f t="shared" si="182"/>
        <v/>
      </c>
      <c r="X374" s="10"/>
      <c r="AE374" t="str">
        <f t="shared" si="186"/>
        <v/>
      </c>
      <c r="AF374" t="str">
        <f t="shared" si="186"/>
        <v/>
      </c>
      <c r="AG374" t="str">
        <f t="shared" si="186"/>
        <v/>
      </c>
      <c r="AH374" t="str">
        <f t="shared" si="186"/>
        <v/>
      </c>
      <c r="AI374" t="str">
        <f t="shared" si="186"/>
        <v/>
      </c>
      <c r="AJ374" t="str">
        <f t="shared" si="186"/>
        <v/>
      </c>
      <c r="AK374" t="str">
        <f t="shared" si="186"/>
        <v/>
      </c>
      <c r="AL374" t="str">
        <f t="shared" si="186"/>
        <v/>
      </c>
      <c r="AM374">
        <f t="shared" si="186"/>
        <v>0.67525119452476501</v>
      </c>
      <c r="AN374" t="str">
        <f t="shared" si="186"/>
        <v/>
      </c>
      <c r="AO374" t="str">
        <f t="shared" si="186"/>
        <v/>
      </c>
      <c r="AP374" t="str">
        <f t="shared" si="186"/>
        <v/>
      </c>
      <c r="AQ374" t="str">
        <f t="shared" si="186"/>
        <v/>
      </c>
      <c r="AT374" t="str">
        <f t="shared" si="178"/>
        <v/>
      </c>
      <c r="AU374" t="str">
        <f t="shared" si="178"/>
        <v/>
      </c>
      <c r="AV374" t="str">
        <f t="shared" si="178"/>
        <v/>
      </c>
      <c r="AW374" t="str">
        <f t="shared" si="178"/>
        <v/>
      </c>
      <c r="AX374" t="str">
        <f t="shared" si="178"/>
        <v/>
      </c>
      <c r="AY374" t="str">
        <f t="shared" si="178"/>
        <v/>
      </c>
      <c r="AZ374" t="str">
        <f t="shared" si="178"/>
        <v/>
      </c>
      <c r="BA374" t="str">
        <f t="shared" si="178"/>
        <v/>
      </c>
      <c r="BB374">
        <f t="shared" si="178"/>
        <v>59580352</v>
      </c>
      <c r="BC374" t="str">
        <f t="shared" si="178"/>
        <v/>
      </c>
      <c r="BD374" t="str">
        <f t="shared" si="178"/>
        <v/>
      </c>
      <c r="BE374" t="str">
        <f t="shared" si="178"/>
        <v/>
      </c>
      <c r="BF374" t="str">
        <f t="shared" si="178"/>
        <v/>
      </c>
      <c r="BK374" t="s">
        <v>0</v>
      </c>
      <c r="BL374" t="s">
        <v>919</v>
      </c>
      <c r="BM374">
        <v>5</v>
      </c>
      <c r="BN374">
        <v>0</v>
      </c>
      <c r="BO374">
        <v>7260902000</v>
      </c>
      <c r="BP374">
        <v>0</v>
      </c>
      <c r="BQ374">
        <v>8</v>
      </c>
      <c r="BR374">
        <v>0.92912318513917302</v>
      </c>
      <c r="BS374">
        <v>62820425</v>
      </c>
      <c r="BT374" t="str">
        <f t="shared" si="179"/>
        <v/>
      </c>
      <c r="BU374" t="str">
        <f t="shared" si="179"/>
        <v/>
      </c>
      <c r="BV374" t="str">
        <f t="shared" si="179"/>
        <v/>
      </c>
      <c r="BW374" t="str">
        <f t="shared" si="179"/>
        <v/>
      </c>
      <c r="BX374">
        <f t="shared" si="179"/>
        <v>7260902000</v>
      </c>
      <c r="BY374" t="str">
        <f t="shared" si="179"/>
        <v/>
      </c>
      <c r="BZ374" t="str">
        <f t="shared" si="179"/>
        <v/>
      </c>
      <c r="CA374" t="str">
        <f t="shared" si="179"/>
        <v/>
      </c>
      <c r="CB374" t="str">
        <f t="shared" si="179"/>
        <v/>
      </c>
      <c r="CC374" t="str">
        <f t="shared" si="179"/>
        <v/>
      </c>
      <c r="CD374" t="str">
        <f t="shared" si="179"/>
        <v/>
      </c>
      <c r="CE374" t="str">
        <f t="shared" si="179"/>
        <v/>
      </c>
      <c r="CF374" t="str">
        <f t="shared" si="179"/>
        <v/>
      </c>
      <c r="CG374" s="10"/>
      <c r="CM374" t="str">
        <f t="shared" si="180"/>
        <v/>
      </c>
      <c r="CN374" t="str">
        <f t="shared" si="180"/>
        <v/>
      </c>
      <c r="CO374" t="str">
        <f t="shared" si="180"/>
        <v/>
      </c>
      <c r="CP374" t="str">
        <f t="shared" si="180"/>
        <v/>
      </c>
      <c r="CQ374">
        <f t="shared" si="180"/>
        <v>0.92912318513917302</v>
      </c>
      <c r="CR374" t="str">
        <f t="shared" si="180"/>
        <v/>
      </c>
      <c r="CS374" t="str">
        <f t="shared" si="180"/>
        <v/>
      </c>
      <c r="CT374" t="str">
        <f t="shared" si="180"/>
        <v/>
      </c>
      <c r="CU374" t="str">
        <f t="shared" si="180"/>
        <v/>
      </c>
      <c r="CV374" t="str">
        <f t="shared" si="180"/>
        <v/>
      </c>
      <c r="CW374" t="str">
        <f t="shared" si="180"/>
        <v/>
      </c>
      <c r="CX374" t="str">
        <f t="shared" si="180"/>
        <v/>
      </c>
      <c r="CY374" t="str">
        <f t="shared" si="180"/>
        <v/>
      </c>
      <c r="DB374" t="str">
        <f t="shared" si="181"/>
        <v/>
      </c>
      <c r="DC374" t="str">
        <f t="shared" si="181"/>
        <v/>
      </c>
      <c r="DD374" t="str">
        <f t="shared" si="181"/>
        <v/>
      </c>
      <c r="DE374" t="str">
        <f t="shared" si="181"/>
        <v/>
      </c>
      <c r="DF374">
        <f t="shared" si="181"/>
        <v>62820425</v>
      </c>
      <c r="DG374" t="str">
        <f t="shared" si="181"/>
        <v/>
      </c>
      <c r="DH374" t="str">
        <f t="shared" si="181"/>
        <v/>
      </c>
      <c r="DI374" t="str">
        <f t="shared" si="181"/>
        <v/>
      </c>
      <c r="DJ374" t="str">
        <f t="shared" si="181"/>
        <v/>
      </c>
      <c r="DK374" t="str">
        <f t="shared" si="181"/>
        <v/>
      </c>
      <c r="DL374" t="str">
        <f t="shared" si="181"/>
        <v/>
      </c>
      <c r="DM374" t="str">
        <f t="shared" si="181"/>
        <v/>
      </c>
      <c r="DN374" t="str">
        <f t="shared" si="181"/>
        <v/>
      </c>
    </row>
    <row r="375" spans="1:118" x14ac:dyDescent="0.3">
      <c r="A375" t="s">
        <v>0</v>
      </c>
      <c r="B375" t="s">
        <v>920</v>
      </c>
      <c r="C375">
        <v>10</v>
      </c>
      <c r="D375">
        <v>578756900</v>
      </c>
      <c r="E375">
        <v>0</v>
      </c>
      <c r="F375">
        <v>0</v>
      </c>
      <c r="G375">
        <v>9</v>
      </c>
      <c r="H375">
        <v>0.54773521816945003</v>
      </c>
      <c r="I375">
        <v>43892465</v>
      </c>
      <c r="K375" t="str">
        <f t="shared" si="183"/>
        <v/>
      </c>
      <c r="L375" t="str">
        <f t="shared" si="182"/>
        <v/>
      </c>
      <c r="M375" t="str">
        <f t="shared" si="182"/>
        <v/>
      </c>
      <c r="N375" t="str">
        <f t="shared" si="182"/>
        <v/>
      </c>
      <c r="O375" t="str">
        <f t="shared" si="182"/>
        <v/>
      </c>
      <c r="P375" t="str">
        <f t="shared" si="182"/>
        <v/>
      </c>
      <c r="Q375" t="str">
        <f t="shared" si="182"/>
        <v/>
      </c>
      <c r="R375" t="str">
        <f t="shared" si="182"/>
        <v/>
      </c>
      <c r="S375" t="str">
        <f t="shared" si="182"/>
        <v/>
      </c>
      <c r="T375">
        <f t="shared" si="182"/>
        <v>578756900</v>
      </c>
      <c r="U375" t="str">
        <f t="shared" si="182"/>
        <v/>
      </c>
      <c r="V375" t="str">
        <f t="shared" si="182"/>
        <v/>
      </c>
      <c r="W375" t="str">
        <f t="shared" si="182"/>
        <v/>
      </c>
      <c r="X375" s="10"/>
      <c r="AE375" t="str">
        <f t="shared" si="186"/>
        <v/>
      </c>
      <c r="AF375" t="str">
        <f t="shared" si="186"/>
        <v/>
      </c>
      <c r="AG375" t="str">
        <f t="shared" si="186"/>
        <v/>
      </c>
      <c r="AH375" t="str">
        <f t="shared" si="186"/>
        <v/>
      </c>
      <c r="AI375" t="str">
        <f t="shared" si="186"/>
        <v/>
      </c>
      <c r="AJ375" t="str">
        <f t="shared" si="186"/>
        <v/>
      </c>
      <c r="AK375" t="str">
        <f t="shared" si="186"/>
        <v/>
      </c>
      <c r="AL375" t="str">
        <f t="shared" si="186"/>
        <v/>
      </c>
      <c r="AM375" t="str">
        <f t="shared" si="186"/>
        <v/>
      </c>
      <c r="AN375">
        <f t="shared" si="186"/>
        <v>0.54773521816945003</v>
      </c>
      <c r="AO375" t="str">
        <f t="shared" si="186"/>
        <v/>
      </c>
      <c r="AP375" t="str">
        <f t="shared" si="186"/>
        <v/>
      </c>
      <c r="AQ375" t="str">
        <f t="shared" si="186"/>
        <v/>
      </c>
      <c r="AT375" t="str">
        <f t="shared" si="178"/>
        <v/>
      </c>
      <c r="AU375" t="str">
        <f t="shared" si="178"/>
        <v/>
      </c>
      <c r="AV375" t="str">
        <f t="shared" si="178"/>
        <v/>
      </c>
      <c r="AW375" t="str">
        <f t="shared" si="178"/>
        <v/>
      </c>
      <c r="AX375" t="str">
        <f t="shared" si="178"/>
        <v/>
      </c>
      <c r="AY375" t="str">
        <f t="shared" si="178"/>
        <v/>
      </c>
      <c r="AZ375" t="str">
        <f t="shared" si="178"/>
        <v/>
      </c>
      <c r="BA375" t="str">
        <f t="shared" si="178"/>
        <v/>
      </c>
      <c r="BB375" t="str">
        <f t="shared" si="178"/>
        <v/>
      </c>
      <c r="BC375">
        <f t="shared" si="178"/>
        <v>43892465</v>
      </c>
      <c r="BD375" t="str">
        <f t="shared" si="178"/>
        <v/>
      </c>
      <c r="BE375" t="str">
        <f t="shared" si="178"/>
        <v/>
      </c>
      <c r="BF375" t="str">
        <f t="shared" si="178"/>
        <v/>
      </c>
      <c r="BK375" t="s">
        <v>0</v>
      </c>
      <c r="BL375" t="s">
        <v>921</v>
      </c>
      <c r="BM375">
        <v>4</v>
      </c>
      <c r="BN375">
        <v>0</v>
      </c>
      <c r="BO375">
        <v>79142600</v>
      </c>
      <c r="BP375">
        <v>0</v>
      </c>
      <c r="BQ375">
        <v>7</v>
      </c>
      <c r="BR375">
        <v>0.74498047650524601</v>
      </c>
      <c r="BS375">
        <v>43146768</v>
      </c>
      <c r="BT375" t="str">
        <f t="shared" si="179"/>
        <v/>
      </c>
      <c r="BU375" t="str">
        <f t="shared" si="179"/>
        <v/>
      </c>
      <c r="BV375" t="str">
        <f t="shared" si="179"/>
        <v/>
      </c>
      <c r="BW375">
        <f t="shared" si="179"/>
        <v>79142600</v>
      </c>
      <c r="BX375" t="str">
        <f t="shared" si="179"/>
        <v/>
      </c>
      <c r="BY375" t="str">
        <f t="shared" si="179"/>
        <v/>
      </c>
      <c r="BZ375" t="str">
        <f t="shared" si="179"/>
        <v/>
      </c>
      <c r="CA375" t="str">
        <f t="shared" si="179"/>
        <v/>
      </c>
      <c r="CB375" t="str">
        <f t="shared" si="179"/>
        <v/>
      </c>
      <c r="CC375" t="str">
        <f t="shared" si="179"/>
        <v/>
      </c>
      <c r="CD375" t="str">
        <f t="shared" si="179"/>
        <v/>
      </c>
      <c r="CE375" t="str">
        <f t="shared" si="179"/>
        <v/>
      </c>
      <c r="CF375" t="str">
        <f t="shared" si="179"/>
        <v/>
      </c>
      <c r="CG375" s="10"/>
      <c r="CM375" t="str">
        <f t="shared" si="180"/>
        <v/>
      </c>
      <c r="CN375" t="str">
        <f t="shared" si="180"/>
        <v/>
      </c>
      <c r="CO375" t="str">
        <f t="shared" si="180"/>
        <v/>
      </c>
      <c r="CP375">
        <f t="shared" si="180"/>
        <v>0.74498047650524601</v>
      </c>
      <c r="CQ375" t="str">
        <f t="shared" si="180"/>
        <v/>
      </c>
      <c r="CR375" t="str">
        <f t="shared" si="180"/>
        <v/>
      </c>
      <c r="CS375" t="str">
        <f t="shared" si="180"/>
        <v/>
      </c>
      <c r="CT375" t="str">
        <f t="shared" si="180"/>
        <v/>
      </c>
      <c r="CU375" t="str">
        <f t="shared" si="180"/>
        <v/>
      </c>
      <c r="CV375" t="str">
        <f t="shared" si="180"/>
        <v/>
      </c>
      <c r="CW375" t="str">
        <f t="shared" si="180"/>
        <v/>
      </c>
      <c r="CX375" t="str">
        <f t="shared" si="180"/>
        <v/>
      </c>
      <c r="CY375" t="str">
        <f t="shared" si="180"/>
        <v/>
      </c>
      <c r="DB375" t="str">
        <f t="shared" si="181"/>
        <v/>
      </c>
      <c r="DC375" t="str">
        <f t="shared" si="181"/>
        <v/>
      </c>
      <c r="DD375" t="str">
        <f t="shared" si="181"/>
        <v/>
      </c>
      <c r="DE375">
        <f t="shared" si="181"/>
        <v>43146768</v>
      </c>
      <c r="DF375" t="str">
        <f t="shared" si="181"/>
        <v/>
      </c>
      <c r="DG375" t="str">
        <f t="shared" si="181"/>
        <v/>
      </c>
      <c r="DH375" t="str">
        <f t="shared" si="181"/>
        <v/>
      </c>
      <c r="DI375" t="str">
        <f t="shared" si="181"/>
        <v/>
      </c>
      <c r="DJ375" t="str">
        <f t="shared" si="181"/>
        <v/>
      </c>
      <c r="DK375" t="str">
        <f t="shared" si="181"/>
        <v/>
      </c>
      <c r="DL375" t="str">
        <f t="shared" si="181"/>
        <v/>
      </c>
      <c r="DM375" t="str">
        <f t="shared" si="181"/>
        <v/>
      </c>
      <c r="DN375" t="str">
        <f t="shared" si="181"/>
        <v/>
      </c>
    </row>
    <row r="376" spans="1:118" x14ac:dyDescent="0.3">
      <c r="A376" t="s">
        <v>0</v>
      </c>
      <c r="B376" t="s">
        <v>922</v>
      </c>
      <c r="C376">
        <v>11</v>
      </c>
      <c r="D376">
        <v>71975600</v>
      </c>
      <c r="E376">
        <v>0</v>
      </c>
      <c r="F376">
        <v>0</v>
      </c>
      <c r="G376">
        <v>16</v>
      </c>
      <c r="H376">
        <v>0.48835929591997901</v>
      </c>
      <c r="I376">
        <v>50739840</v>
      </c>
      <c r="K376" t="str">
        <f t="shared" si="183"/>
        <v/>
      </c>
      <c r="L376" t="str">
        <f t="shared" si="182"/>
        <v/>
      </c>
      <c r="M376" t="str">
        <f t="shared" si="182"/>
        <v/>
      </c>
      <c r="N376" t="str">
        <f t="shared" si="182"/>
        <v/>
      </c>
      <c r="O376" t="str">
        <f t="shared" si="182"/>
        <v/>
      </c>
      <c r="P376" t="str">
        <f t="shared" si="182"/>
        <v/>
      </c>
      <c r="Q376" t="str">
        <f t="shared" si="182"/>
        <v/>
      </c>
      <c r="R376" t="str">
        <f t="shared" si="182"/>
        <v/>
      </c>
      <c r="S376" t="str">
        <f t="shared" si="182"/>
        <v/>
      </c>
      <c r="T376" t="str">
        <f t="shared" si="182"/>
        <v/>
      </c>
      <c r="U376">
        <f t="shared" si="182"/>
        <v>71975600</v>
      </c>
      <c r="V376" t="str">
        <f t="shared" si="182"/>
        <v/>
      </c>
      <c r="W376" t="str">
        <f t="shared" si="182"/>
        <v/>
      </c>
      <c r="X376" s="10"/>
      <c r="AE376" t="str">
        <f t="shared" si="186"/>
        <v/>
      </c>
      <c r="AF376" t="str">
        <f t="shared" si="186"/>
        <v/>
      </c>
      <c r="AG376" t="str">
        <f t="shared" si="186"/>
        <v/>
      </c>
      <c r="AH376" t="str">
        <f t="shared" si="186"/>
        <v/>
      </c>
      <c r="AI376" t="str">
        <f t="shared" si="186"/>
        <v/>
      </c>
      <c r="AJ376" t="str">
        <f t="shared" si="186"/>
        <v/>
      </c>
      <c r="AK376" t="str">
        <f t="shared" si="186"/>
        <v/>
      </c>
      <c r="AL376" t="str">
        <f t="shared" si="186"/>
        <v/>
      </c>
      <c r="AM376" t="str">
        <f t="shared" si="186"/>
        <v/>
      </c>
      <c r="AN376" t="str">
        <f t="shared" si="186"/>
        <v/>
      </c>
      <c r="AO376">
        <f t="shared" si="186"/>
        <v>0.48835929591997901</v>
      </c>
      <c r="AP376" t="str">
        <f t="shared" si="186"/>
        <v/>
      </c>
      <c r="AQ376" t="str">
        <f t="shared" si="186"/>
        <v/>
      </c>
      <c r="AT376" t="str">
        <f t="shared" si="178"/>
        <v/>
      </c>
      <c r="AU376" t="str">
        <f t="shared" si="178"/>
        <v/>
      </c>
      <c r="AV376" t="str">
        <f t="shared" si="178"/>
        <v/>
      </c>
      <c r="AW376" t="str">
        <f t="shared" si="178"/>
        <v/>
      </c>
      <c r="AX376" t="str">
        <f t="shared" si="178"/>
        <v/>
      </c>
      <c r="AY376" t="str">
        <f t="shared" si="178"/>
        <v/>
      </c>
      <c r="AZ376" t="str">
        <f t="shared" si="178"/>
        <v/>
      </c>
      <c r="BA376" t="str">
        <f t="shared" si="178"/>
        <v/>
      </c>
      <c r="BB376" t="str">
        <f t="shared" si="178"/>
        <v/>
      </c>
      <c r="BC376" t="str">
        <f t="shared" si="178"/>
        <v/>
      </c>
      <c r="BD376">
        <f t="shared" si="178"/>
        <v>50739840</v>
      </c>
      <c r="BE376" t="str">
        <f t="shared" si="178"/>
        <v/>
      </c>
      <c r="BF376" t="str">
        <f t="shared" si="178"/>
        <v/>
      </c>
      <c r="BK376" t="s">
        <v>0</v>
      </c>
      <c r="BL376" t="s">
        <v>923</v>
      </c>
      <c r="BM376">
        <v>3</v>
      </c>
      <c r="BN376">
        <v>0</v>
      </c>
      <c r="BO376">
        <v>48400000</v>
      </c>
      <c r="BP376">
        <v>0</v>
      </c>
      <c r="BQ376">
        <v>26</v>
      </c>
      <c r="BR376">
        <v>0.848368541415088</v>
      </c>
      <c r="BS376">
        <v>51427648</v>
      </c>
      <c r="BT376" t="str">
        <f t="shared" si="179"/>
        <v/>
      </c>
      <c r="BU376" t="str">
        <f t="shared" si="179"/>
        <v/>
      </c>
      <c r="BV376">
        <f t="shared" si="179"/>
        <v>48400000</v>
      </c>
      <c r="BW376" t="str">
        <f t="shared" si="179"/>
        <v/>
      </c>
      <c r="BX376" t="str">
        <f t="shared" si="179"/>
        <v/>
      </c>
      <c r="BY376" t="str">
        <f t="shared" si="179"/>
        <v/>
      </c>
      <c r="BZ376" t="str">
        <f t="shared" si="179"/>
        <v/>
      </c>
      <c r="CA376" t="str">
        <f t="shared" si="179"/>
        <v/>
      </c>
      <c r="CB376" t="str">
        <f t="shared" si="179"/>
        <v/>
      </c>
      <c r="CC376" t="str">
        <f t="shared" si="179"/>
        <v/>
      </c>
      <c r="CD376" t="str">
        <f t="shared" si="179"/>
        <v/>
      </c>
      <c r="CE376" t="str">
        <f t="shared" si="179"/>
        <v/>
      </c>
      <c r="CF376" t="str">
        <f t="shared" si="179"/>
        <v/>
      </c>
      <c r="CG376" s="10"/>
      <c r="CM376" t="str">
        <f t="shared" si="180"/>
        <v/>
      </c>
      <c r="CN376" t="str">
        <f t="shared" si="180"/>
        <v/>
      </c>
      <c r="CO376">
        <f t="shared" si="180"/>
        <v>0.848368541415088</v>
      </c>
      <c r="CP376" t="str">
        <f t="shared" si="180"/>
        <v/>
      </c>
      <c r="CQ376" t="str">
        <f t="shared" si="180"/>
        <v/>
      </c>
      <c r="CR376" t="str">
        <f t="shared" si="180"/>
        <v/>
      </c>
      <c r="CS376" t="str">
        <f t="shared" si="180"/>
        <v/>
      </c>
      <c r="CT376" t="str">
        <f t="shared" si="180"/>
        <v/>
      </c>
      <c r="CU376" t="str">
        <f t="shared" si="180"/>
        <v/>
      </c>
      <c r="CV376" t="str">
        <f t="shared" si="180"/>
        <v/>
      </c>
      <c r="CW376" t="str">
        <f t="shared" si="180"/>
        <v/>
      </c>
      <c r="CX376" t="str">
        <f t="shared" si="180"/>
        <v/>
      </c>
      <c r="CY376" t="str">
        <f t="shared" si="180"/>
        <v/>
      </c>
      <c r="DB376" t="str">
        <f t="shared" si="181"/>
        <v/>
      </c>
      <c r="DC376" t="str">
        <f t="shared" si="181"/>
        <v/>
      </c>
      <c r="DD376">
        <f t="shared" si="181"/>
        <v>51427648</v>
      </c>
      <c r="DE376" t="str">
        <f t="shared" si="181"/>
        <v/>
      </c>
      <c r="DF376" t="str">
        <f t="shared" si="181"/>
        <v/>
      </c>
      <c r="DG376" t="str">
        <f t="shared" si="181"/>
        <v/>
      </c>
      <c r="DH376" t="str">
        <f t="shared" si="181"/>
        <v/>
      </c>
      <c r="DI376" t="str">
        <f t="shared" si="181"/>
        <v/>
      </c>
      <c r="DJ376" t="str">
        <f t="shared" si="181"/>
        <v/>
      </c>
      <c r="DK376" t="str">
        <f t="shared" si="181"/>
        <v/>
      </c>
      <c r="DL376" t="str">
        <f t="shared" si="181"/>
        <v/>
      </c>
      <c r="DM376" t="str">
        <f t="shared" si="181"/>
        <v/>
      </c>
      <c r="DN376" t="str">
        <f t="shared" si="181"/>
        <v/>
      </c>
    </row>
    <row r="377" spans="1:118" x14ac:dyDescent="0.3">
      <c r="A377" t="s">
        <v>0</v>
      </c>
      <c r="B377" t="s">
        <v>924</v>
      </c>
      <c r="C377">
        <v>12</v>
      </c>
      <c r="D377">
        <v>56549300</v>
      </c>
      <c r="E377">
        <v>0</v>
      </c>
      <c r="F377">
        <v>0</v>
      </c>
      <c r="G377">
        <v>31</v>
      </c>
      <c r="H377">
        <v>0.48835929591997901</v>
      </c>
      <c r="I377">
        <v>60994928</v>
      </c>
      <c r="K377" t="str">
        <f t="shared" si="183"/>
        <v/>
      </c>
      <c r="L377" t="str">
        <f t="shared" si="182"/>
        <v/>
      </c>
      <c r="M377" t="str">
        <f t="shared" si="182"/>
        <v/>
      </c>
      <c r="N377" t="str">
        <f t="shared" si="182"/>
        <v/>
      </c>
      <c r="O377" t="str">
        <f t="shared" si="182"/>
        <v/>
      </c>
      <c r="P377" t="str">
        <f t="shared" si="182"/>
        <v/>
      </c>
      <c r="Q377" t="str">
        <f t="shared" si="182"/>
        <v/>
      </c>
      <c r="R377" t="str">
        <f t="shared" si="182"/>
        <v/>
      </c>
      <c r="S377" t="str">
        <f t="shared" si="182"/>
        <v/>
      </c>
      <c r="T377" t="str">
        <f t="shared" si="182"/>
        <v/>
      </c>
      <c r="U377" t="str">
        <f t="shared" si="182"/>
        <v/>
      </c>
      <c r="V377">
        <f t="shared" si="182"/>
        <v>56549300</v>
      </c>
      <c r="W377" t="str">
        <f t="shared" si="182"/>
        <v/>
      </c>
      <c r="X377" s="10"/>
      <c r="AE377" t="str">
        <f t="shared" si="186"/>
        <v/>
      </c>
      <c r="AF377" t="str">
        <f t="shared" si="186"/>
        <v/>
      </c>
      <c r="AG377" t="str">
        <f t="shared" si="186"/>
        <v/>
      </c>
      <c r="AH377" t="str">
        <f t="shared" si="186"/>
        <v/>
      </c>
      <c r="AI377" t="str">
        <f t="shared" si="186"/>
        <v/>
      </c>
      <c r="AJ377" t="str">
        <f t="shared" si="186"/>
        <v/>
      </c>
      <c r="AK377" t="str">
        <f t="shared" si="186"/>
        <v/>
      </c>
      <c r="AL377" t="str">
        <f t="shared" si="186"/>
        <v/>
      </c>
      <c r="AM377" t="str">
        <f t="shared" si="186"/>
        <v/>
      </c>
      <c r="AN377" t="str">
        <f t="shared" si="186"/>
        <v/>
      </c>
      <c r="AO377" t="str">
        <f t="shared" si="186"/>
        <v/>
      </c>
      <c r="AP377">
        <f t="shared" si="186"/>
        <v>0.48835929591997901</v>
      </c>
      <c r="AQ377" t="str">
        <f t="shared" si="186"/>
        <v/>
      </c>
      <c r="AT377" t="str">
        <f t="shared" si="178"/>
        <v/>
      </c>
      <c r="AU377" t="str">
        <f t="shared" si="178"/>
        <v/>
      </c>
      <c r="AV377" t="str">
        <f t="shared" si="178"/>
        <v/>
      </c>
      <c r="AW377" t="str">
        <f t="shared" si="178"/>
        <v/>
      </c>
      <c r="AX377" t="str">
        <f t="shared" si="178"/>
        <v/>
      </c>
      <c r="AY377" t="str">
        <f t="shared" si="178"/>
        <v/>
      </c>
      <c r="AZ377" t="str">
        <f t="shared" si="178"/>
        <v/>
      </c>
      <c r="BA377" t="str">
        <f t="shared" si="178"/>
        <v/>
      </c>
      <c r="BB377" t="str">
        <f t="shared" si="178"/>
        <v/>
      </c>
      <c r="BC377" t="str">
        <f t="shared" si="178"/>
        <v/>
      </c>
      <c r="BD377" t="str">
        <f t="shared" si="178"/>
        <v/>
      </c>
      <c r="BE377">
        <f t="shared" si="178"/>
        <v>60994928</v>
      </c>
      <c r="BF377" t="str">
        <f t="shared" si="178"/>
        <v/>
      </c>
      <c r="BK377" t="s">
        <v>0</v>
      </c>
      <c r="BL377" t="s">
        <v>925</v>
      </c>
      <c r="BM377">
        <v>2</v>
      </c>
      <c r="BN377">
        <v>0</v>
      </c>
      <c r="BO377">
        <v>5101340000</v>
      </c>
      <c r="BP377">
        <v>0</v>
      </c>
      <c r="BQ377">
        <v>4</v>
      </c>
      <c r="BR377">
        <v>0.85870217100679103</v>
      </c>
      <c r="BS377">
        <v>59102965</v>
      </c>
      <c r="BT377" t="str">
        <f t="shared" si="179"/>
        <v/>
      </c>
      <c r="BU377">
        <f t="shared" si="179"/>
        <v>5101340000</v>
      </c>
      <c r="BV377" t="str">
        <f t="shared" si="179"/>
        <v/>
      </c>
      <c r="BW377" t="str">
        <f t="shared" si="179"/>
        <v/>
      </c>
      <c r="BX377" t="str">
        <f t="shared" si="179"/>
        <v/>
      </c>
      <c r="BY377" t="str">
        <f t="shared" si="179"/>
        <v/>
      </c>
      <c r="BZ377" t="str">
        <f t="shared" si="179"/>
        <v/>
      </c>
      <c r="CA377" t="str">
        <f t="shared" si="179"/>
        <v/>
      </c>
      <c r="CB377" t="str">
        <f t="shared" si="179"/>
        <v/>
      </c>
      <c r="CC377" t="str">
        <f t="shared" si="179"/>
        <v/>
      </c>
      <c r="CD377" t="str">
        <f t="shared" si="179"/>
        <v/>
      </c>
      <c r="CE377" t="str">
        <f t="shared" si="179"/>
        <v/>
      </c>
      <c r="CF377" t="str">
        <f t="shared" si="179"/>
        <v/>
      </c>
      <c r="CG377" s="10"/>
      <c r="CM377" t="str">
        <f t="shared" si="180"/>
        <v/>
      </c>
      <c r="CN377">
        <f t="shared" si="180"/>
        <v>0.85870217100679103</v>
      </c>
      <c r="CO377" t="str">
        <f t="shared" si="180"/>
        <v/>
      </c>
      <c r="CP377" t="str">
        <f t="shared" si="180"/>
        <v/>
      </c>
      <c r="CQ377" t="str">
        <f t="shared" si="180"/>
        <v/>
      </c>
      <c r="CR377" t="str">
        <f t="shared" si="180"/>
        <v/>
      </c>
      <c r="CS377" t="str">
        <f t="shared" si="180"/>
        <v/>
      </c>
      <c r="CT377" t="str">
        <f t="shared" si="180"/>
        <v/>
      </c>
      <c r="CU377" t="str">
        <f t="shared" si="180"/>
        <v/>
      </c>
      <c r="CV377" t="str">
        <f t="shared" si="180"/>
        <v/>
      </c>
      <c r="CW377" t="str">
        <f t="shared" si="180"/>
        <v/>
      </c>
      <c r="CX377" t="str">
        <f t="shared" si="180"/>
        <v/>
      </c>
      <c r="CY377" t="str">
        <f t="shared" si="180"/>
        <v/>
      </c>
      <c r="DB377" t="str">
        <f t="shared" si="181"/>
        <v/>
      </c>
      <c r="DC377">
        <f t="shared" si="181"/>
        <v>59102965</v>
      </c>
      <c r="DD377" t="str">
        <f t="shared" si="181"/>
        <v/>
      </c>
      <c r="DE377" t="str">
        <f t="shared" si="181"/>
        <v/>
      </c>
      <c r="DF377" t="str">
        <f t="shared" si="181"/>
        <v/>
      </c>
      <c r="DG377" t="str">
        <f t="shared" si="181"/>
        <v/>
      </c>
      <c r="DH377" t="str">
        <f t="shared" si="181"/>
        <v/>
      </c>
      <c r="DI377" t="str">
        <f t="shared" si="181"/>
        <v/>
      </c>
      <c r="DJ377" t="str">
        <f t="shared" si="181"/>
        <v/>
      </c>
      <c r="DK377" t="str">
        <f t="shared" si="181"/>
        <v/>
      </c>
      <c r="DL377" t="str">
        <f t="shared" si="181"/>
        <v/>
      </c>
      <c r="DM377" t="str">
        <f t="shared" si="181"/>
        <v/>
      </c>
      <c r="DN377" t="str">
        <f t="shared" si="181"/>
        <v/>
      </c>
    </row>
    <row r="378" spans="1:118" x14ac:dyDescent="0.3">
      <c r="A378" t="s">
        <v>0</v>
      </c>
      <c r="B378" t="s">
        <v>926</v>
      </c>
      <c r="C378">
        <v>13</v>
      </c>
      <c r="D378">
        <v>3849802100</v>
      </c>
      <c r="E378">
        <v>0</v>
      </c>
      <c r="F378">
        <v>0</v>
      </c>
      <c r="G378">
        <v>10</v>
      </c>
      <c r="H378">
        <v>0.86496199831646403</v>
      </c>
      <c r="I378">
        <v>46413824</v>
      </c>
      <c r="K378" t="str">
        <f t="shared" si="183"/>
        <v/>
      </c>
      <c r="L378" t="str">
        <f t="shared" si="182"/>
        <v/>
      </c>
      <c r="M378" t="str">
        <f t="shared" si="182"/>
        <v/>
      </c>
      <c r="N378" t="str">
        <f t="shared" si="182"/>
        <v/>
      </c>
      <c r="O378" t="str">
        <f t="shared" si="182"/>
        <v/>
      </c>
      <c r="P378" t="str">
        <f t="shared" si="182"/>
        <v/>
      </c>
      <c r="Q378" t="str">
        <f t="shared" si="182"/>
        <v/>
      </c>
      <c r="R378" t="str">
        <f t="shared" si="182"/>
        <v/>
      </c>
      <c r="S378" t="str">
        <f t="shared" si="182"/>
        <v/>
      </c>
      <c r="T378" t="str">
        <f t="shared" si="182"/>
        <v/>
      </c>
      <c r="U378" t="str">
        <f t="shared" si="182"/>
        <v/>
      </c>
      <c r="V378" t="str">
        <f t="shared" si="182"/>
        <v/>
      </c>
      <c r="W378">
        <f t="shared" si="182"/>
        <v>3849802100</v>
      </c>
      <c r="X378" s="10"/>
      <c r="AE378" t="str">
        <f t="shared" si="186"/>
        <v/>
      </c>
      <c r="AF378" t="str">
        <f t="shared" si="186"/>
        <v/>
      </c>
      <c r="AG378" t="str">
        <f t="shared" si="186"/>
        <v/>
      </c>
      <c r="AH378" t="str">
        <f t="shared" si="186"/>
        <v/>
      </c>
      <c r="AI378" t="str">
        <f t="shared" si="186"/>
        <v/>
      </c>
      <c r="AJ378" t="str">
        <f t="shared" si="186"/>
        <v/>
      </c>
      <c r="AK378" t="str">
        <f t="shared" si="186"/>
        <v/>
      </c>
      <c r="AL378" t="str">
        <f t="shared" si="186"/>
        <v/>
      </c>
      <c r="AM378" t="str">
        <f t="shared" si="186"/>
        <v/>
      </c>
      <c r="AN378" t="str">
        <f t="shared" si="186"/>
        <v/>
      </c>
      <c r="AO378" t="str">
        <f t="shared" si="186"/>
        <v/>
      </c>
      <c r="AP378" t="str">
        <f t="shared" si="186"/>
        <v/>
      </c>
      <c r="AQ378">
        <f t="shared" si="186"/>
        <v>0.86496199831646403</v>
      </c>
      <c r="AT378" t="str">
        <f t="shared" si="178"/>
        <v/>
      </c>
      <c r="AU378" t="str">
        <f t="shared" si="178"/>
        <v/>
      </c>
      <c r="AV378" t="str">
        <f t="shared" si="178"/>
        <v/>
      </c>
      <c r="AW378" t="str">
        <f t="shared" si="178"/>
        <v/>
      </c>
      <c r="AX378" t="str">
        <f t="shared" si="178"/>
        <v/>
      </c>
      <c r="AY378" t="str">
        <f t="shared" si="178"/>
        <v/>
      </c>
      <c r="AZ378" t="str">
        <f t="shared" si="178"/>
        <v/>
      </c>
      <c r="BA378" t="str">
        <f t="shared" si="178"/>
        <v/>
      </c>
      <c r="BB378" t="str">
        <f t="shared" si="178"/>
        <v/>
      </c>
      <c r="BC378" t="str">
        <f t="shared" si="178"/>
        <v/>
      </c>
      <c r="BD378" t="str">
        <f t="shared" si="178"/>
        <v/>
      </c>
      <c r="BE378" t="str">
        <f t="shared" si="178"/>
        <v/>
      </c>
      <c r="BF378">
        <f t="shared" si="178"/>
        <v>46413824</v>
      </c>
      <c r="BK378" t="s">
        <v>0</v>
      </c>
      <c r="BL378" t="s">
        <v>927</v>
      </c>
      <c r="BM378">
        <v>1</v>
      </c>
      <c r="BN378">
        <v>0</v>
      </c>
      <c r="BO378">
        <v>140846800</v>
      </c>
      <c r="BP378">
        <v>0</v>
      </c>
      <c r="BQ378">
        <v>9</v>
      </c>
      <c r="BR378">
        <v>0.72888214994904099</v>
      </c>
      <c r="BS378">
        <v>64630736</v>
      </c>
      <c r="BT378">
        <f t="shared" si="179"/>
        <v>140846800</v>
      </c>
      <c r="BU378" t="str">
        <f t="shared" si="179"/>
        <v/>
      </c>
      <c r="BV378" t="str">
        <f t="shared" si="179"/>
        <v/>
      </c>
      <c r="BW378" t="str">
        <f t="shared" si="179"/>
        <v/>
      </c>
      <c r="BX378" t="str">
        <f t="shared" si="179"/>
        <v/>
      </c>
      <c r="BY378" t="str">
        <f t="shared" si="179"/>
        <v/>
      </c>
      <c r="BZ378" t="str">
        <f t="shared" si="179"/>
        <v/>
      </c>
      <c r="CA378" t="str">
        <f t="shared" si="179"/>
        <v/>
      </c>
      <c r="CB378" t="str">
        <f t="shared" si="179"/>
        <v/>
      </c>
      <c r="CC378" t="str">
        <f t="shared" si="179"/>
        <v/>
      </c>
      <c r="CD378" t="str">
        <f t="shared" si="179"/>
        <v/>
      </c>
      <c r="CE378" t="str">
        <f t="shared" si="179"/>
        <v/>
      </c>
      <c r="CF378" t="str">
        <f t="shared" si="179"/>
        <v/>
      </c>
      <c r="CG378" s="10"/>
      <c r="CM378">
        <f t="shared" si="180"/>
        <v>0.72888214994904099</v>
      </c>
      <c r="CN378" t="str">
        <f t="shared" si="180"/>
        <v/>
      </c>
      <c r="CO378" t="str">
        <f t="shared" si="180"/>
        <v/>
      </c>
      <c r="CP378" t="str">
        <f t="shared" si="180"/>
        <v/>
      </c>
      <c r="CQ378" t="str">
        <f t="shared" si="180"/>
        <v/>
      </c>
      <c r="CR378" t="str">
        <f t="shared" si="180"/>
        <v/>
      </c>
      <c r="CS378" t="str">
        <f t="shared" si="180"/>
        <v/>
      </c>
      <c r="CT378" t="str">
        <f t="shared" si="180"/>
        <v/>
      </c>
      <c r="CU378" t="str">
        <f t="shared" si="180"/>
        <v/>
      </c>
      <c r="CV378" t="str">
        <f t="shared" si="180"/>
        <v/>
      </c>
      <c r="CW378" t="str">
        <f t="shared" si="180"/>
        <v/>
      </c>
      <c r="CX378" t="str">
        <f t="shared" si="180"/>
        <v/>
      </c>
      <c r="CY378" t="str">
        <f t="shared" si="180"/>
        <v/>
      </c>
      <c r="DB378">
        <f t="shared" si="181"/>
        <v>64630736</v>
      </c>
      <c r="DC378" t="str">
        <f t="shared" si="181"/>
        <v/>
      </c>
      <c r="DD378" t="str">
        <f t="shared" si="181"/>
        <v/>
      </c>
      <c r="DE378" t="str">
        <f t="shared" si="181"/>
        <v/>
      </c>
      <c r="DF378" t="str">
        <f t="shared" si="181"/>
        <v/>
      </c>
      <c r="DG378" t="str">
        <f t="shared" si="181"/>
        <v/>
      </c>
      <c r="DH378" t="str">
        <f t="shared" si="181"/>
        <v/>
      </c>
      <c r="DI378" t="str">
        <f t="shared" si="181"/>
        <v/>
      </c>
      <c r="DJ378" t="str">
        <f t="shared" si="181"/>
        <v/>
      </c>
      <c r="DK378" t="str">
        <f t="shared" si="181"/>
        <v/>
      </c>
      <c r="DL378" t="str">
        <f t="shared" si="181"/>
        <v/>
      </c>
      <c r="DM378" t="str">
        <f t="shared" si="181"/>
        <v/>
      </c>
      <c r="DN378" t="str">
        <f t="shared" si="181"/>
        <v/>
      </c>
    </row>
    <row r="379" spans="1:118" x14ac:dyDescent="0.3">
      <c r="A379" t="s">
        <v>0</v>
      </c>
      <c r="B379" t="s">
        <v>928</v>
      </c>
      <c r="C379">
        <v>1</v>
      </c>
      <c r="D379">
        <v>49469800</v>
      </c>
      <c r="E379">
        <v>0</v>
      </c>
      <c r="F379">
        <v>0</v>
      </c>
      <c r="G379">
        <v>9</v>
      </c>
      <c r="H379">
        <v>0.51025639853359595</v>
      </c>
      <c r="I379">
        <v>47993808</v>
      </c>
      <c r="K379">
        <f t="shared" si="183"/>
        <v>49469800</v>
      </c>
      <c r="L379" t="str">
        <f t="shared" si="182"/>
        <v/>
      </c>
      <c r="M379" t="str">
        <f t="shared" si="182"/>
        <v/>
      </c>
      <c r="N379" t="str">
        <f t="shared" si="182"/>
        <v/>
      </c>
      <c r="O379" t="str">
        <f t="shared" si="182"/>
        <v/>
      </c>
      <c r="P379" t="str">
        <f t="shared" si="182"/>
        <v/>
      </c>
      <c r="Q379" t="str">
        <f t="shared" si="182"/>
        <v/>
      </c>
      <c r="R379" t="str">
        <f t="shared" si="182"/>
        <v/>
      </c>
      <c r="S379" t="str">
        <f t="shared" si="182"/>
        <v/>
      </c>
      <c r="T379" t="str">
        <f t="shared" si="182"/>
        <v/>
      </c>
      <c r="U379" t="str">
        <f t="shared" si="182"/>
        <v/>
      </c>
      <c r="V379" t="str">
        <f t="shared" si="182"/>
        <v/>
      </c>
      <c r="W379" t="str">
        <f t="shared" si="182"/>
        <v/>
      </c>
      <c r="X379" s="10">
        <f t="shared" ref="X379" si="187">SUM(K379:W391)*10^(-9)</f>
        <v>15.646778400000001</v>
      </c>
      <c r="AE379">
        <f t="shared" si="186"/>
        <v>0.51025639853359595</v>
      </c>
      <c r="AF379" t="str">
        <f t="shared" si="186"/>
        <v/>
      </c>
      <c r="AG379" t="str">
        <f t="shared" si="186"/>
        <v/>
      </c>
      <c r="AH379" t="str">
        <f t="shared" si="186"/>
        <v/>
      </c>
      <c r="AI379" t="str">
        <f t="shared" si="186"/>
        <v/>
      </c>
      <c r="AJ379" t="str">
        <f t="shared" si="186"/>
        <v/>
      </c>
      <c r="AK379" t="str">
        <f t="shared" si="186"/>
        <v/>
      </c>
      <c r="AL379" t="str">
        <f t="shared" si="186"/>
        <v/>
      </c>
      <c r="AM379" t="str">
        <f t="shared" si="186"/>
        <v/>
      </c>
      <c r="AN379" t="str">
        <f t="shared" si="186"/>
        <v/>
      </c>
      <c r="AO379" t="str">
        <f t="shared" si="186"/>
        <v/>
      </c>
      <c r="AP379" t="str">
        <f t="shared" si="186"/>
        <v/>
      </c>
      <c r="AQ379" t="str">
        <f t="shared" si="186"/>
        <v/>
      </c>
      <c r="AT379">
        <f t="shared" si="178"/>
        <v>47993808</v>
      </c>
      <c r="AU379" t="str">
        <f t="shared" si="178"/>
        <v/>
      </c>
      <c r="AV379" t="str">
        <f t="shared" si="178"/>
        <v/>
      </c>
      <c r="AW379" t="str">
        <f t="shared" si="178"/>
        <v/>
      </c>
      <c r="AX379" t="str">
        <f t="shared" si="178"/>
        <v/>
      </c>
      <c r="AY379" t="str">
        <f t="shared" si="178"/>
        <v/>
      </c>
      <c r="AZ379" t="str">
        <f t="shared" si="178"/>
        <v/>
      </c>
      <c r="BA379" t="str">
        <f t="shared" si="178"/>
        <v/>
      </c>
      <c r="BB379" t="str">
        <f t="shared" si="178"/>
        <v/>
      </c>
      <c r="BC379" t="str">
        <f t="shared" si="178"/>
        <v/>
      </c>
      <c r="BD379" t="str">
        <f t="shared" si="178"/>
        <v/>
      </c>
      <c r="BE379" t="str">
        <f t="shared" si="178"/>
        <v/>
      </c>
      <c r="BF379" t="str">
        <f t="shared" si="178"/>
        <v/>
      </c>
      <c r="BK379" t="s">
        <v>0</v>
      </c>
      <c r="BL379" t="s">
        <v>929</v>
      </c>
      <c r="BM379">
        <v>13</v>
      </c>
      <c r="BN379">
        <v>0</v>
      </c>
      <c r="BO379">
        <v>75330700</v>
      </c>
      <c r="BP379">
        <v>0</v>
      </c>
      <c r="BQ379">
        <v>10</v>
      </c>
      <c r="BR379">
        <v>1.00235838087398</v>
      </c>
      <c r="BS379">
        <v>56426304</v>
      </c>
      <c r="BT379" t="str">
        <f t="shared" si="179"/>
        <v/>
      </c>
      <c r="BU379" t="str">
        <f t="shared" si="179"/>
        <v/>
      </c>
      <c r="BV379" t="str">
        <f t="shared" si="179"/>
        <v/>
      </c>
      <c r="BW379" t="str">
        <f t="shared" si="179"/>
        <v/>
      </c>
      <c r="BX379" t="str">
        <f t="shared" si="179"/>
        <v/>
      </c>
      <c r="BY379" t="str">
        <f t="shared" si="179"/>
        <v/>
      </c>
      <c r="BZ379" t="str">
        <f t="shared" si="179"/>
        <v/>
      </c>
      <c r="CA379" t="str">
        <f t="shared" si="179"/>
        <v/>
      </c>
      <c r="CB379" t="str">
        <f t="shared" si="179"/>
        <v/>
      </c>
      <c r="CC379" t="str">
        <f t="shared" si="179"/>
        <v/>
      </c>
      <c r="CD379" t="str">
        <f t="shared" si="179"/>
        <v/>
      </c>
      <c r="CE379" t="str">
        <f t="shared" si="179"/>
        <v/>
      </c>
      <c r="CF379">
        <f t="shared" si="179"/>
        <v>75330700</v>
      </c>
      <c r="CG379" s="10">
        <f t="shared" ref="CG379" si="188">SUM(BT379:CF391)*10^(-9)</f>
        <v>18.410838800000001</v>
      </c>
      <c r="CM379" t="str">
        <f t="shared" si="180"/>
        <v/>
      </c>
      <c r="CN379" t="str">
        <f t="shared" si="180"/>
        <v/>
      </c>
      <c r="CO379" t="str">
        <f t="shared" si="180"/>
        <v/>
      </c>
      <c r="CP379" t="str">
        <f t="shared" si="180"/>
        <v/>
      </c>
      <c r="CQ379" t="str">
        <f t="shared" si="180"/>
        <v/>
      </c>
      <c r="CR379" t="str">
        <f t="shared" si="180"/>
        <v/>
      </c>
      <c r="CS379" t="str">
        <f t="shared" si="180"/>
        <v/>
      </c>
      <c r="CT379" t="str">
        <f t="shared" si="180"/>
        <v/>
      </c>
      <c r="CU379" t="str">
        <f t="shared" si="180"/>
        <v/>
      </c>
      <c r="CV379" t="str">
        <f t="shared" si="180"/>
        <v/>
      </c>
      <c r="CW379" t="str">
        <f t="shared" si="180"/>
        <v/>
      </c>
      <c r="CX379" t="str">
        <f t="shared" si="180"/>
        <v/>
      </c>
      <c r="CY379">
        <f t="shared" si="180"/>
        <v>1.00235838087398</v>
      </c>
      <c r="DB379" t="str">
        <f t="shared" si="181"/>
        <v/>
      </c>
      <c r="DC379" t="str">
        <f t="shared" si="181"/>
        <v/>
      </c>
      <c r="DD379" t="str">
        <f t="shared" si="181"/>
        <v/>
      </c>
      <c r="DE379" t="str">
        <f t="shared" si="181"/>
        <v/>
      </c>
      <c r="DF379" t="str">
        <f t="shared" si="181"/>
        <v/>
      </c>
      <c r="DG379" t="str">
        <f t="shared" si="181"/>
        <v/>
      </c>
      <c r="DH379" t="str">
        <f t="shared" si="181"/>
        <v/>
      </c>
      <c r="DI379" t="str">
        <f t="shared" si="181"/>
        <v/>
      </c>
      <c r="DJ379" t="str">
        <f t="shared" si="181"/>
        <v/>
      </c>
      <c r="DK379" t="str">
        <f t="shared" si="181"/>
        <v/>
      </c>
      <c r="DL379" t="str">
        <f t="shared" si="181"/>
        <v/>
      </c>
      <c r="DM379" t="str">
        <f t="shared" si="181"/>
        <v/>
      </c>
      <c r="DN379">
        <f t="shared" si="181"/>
        <v>56426304</v>
      </c>
    </row>
    <row r="380" spans="1:118" x14ac:dyDescent="0.3">
      <c r="A380" t="s">
        <v>0</v>
      </c>
      <c r="B380" t="s">
        <v>930</v>
      </c>
      <c r="C380">
        <v>2</v>
      </c>
      <c r="D380">
        <v>5279136600</v>
      </c>
      <c r="E380">
        <v>0</v>
      </c>
      <c r="F380">
        <v>0</v>
      </c>
      <c r="G380">
        <v>4</v>
      </c>
      <c r="H380">
        <v>0.90395228400972605</v>
      </c>
      <c r="I380">
        <v>57024187</v>
      </c>
      <c r="K380" t="str">
        <f t="shared" si="183"/>
        <v/>
      </c>
      <c r="L380">
        <f t="shared" si="182"/>
        <v>5279136600</v>
      </c>
      <c r="M380" t="str">
        <f t="shared" si="182"/>
        <v/>
      </c>
      <c r="N380" t="str">
        <f t="shared" si="182"/>
        <v/>
      </c>
      <c r="O380" t="str">
        <f t="shared" si="182"/>
        <v/>
      </c>
      <c r="P380" t="str">
        <f t="shared" si="182"/>
        <v/>
      </c>
      <c r="Q380" t="str">
        <f t="shared" si="182"/>
        <v/>
      </c>
      <c r="R380" t="str">
        <f t="shared" si="182"/>
        <v/>
      </c>
      <c r="S380" t="str">
        <f t="shared" si="182"/>
        <v/>
      </c>
      <c r="T380" t="str">
        <f t="shared" si="182"/>
        <v/>
      </c>
      <c r="U380" t="str">
        <f t="shared" si="182"/>
        <v/>
      </c>
      <c r="V380" t="str">
        <f t="shared" si="182"/>
        <v/>
      </c>
      <c r="W380" t="str">
        <f t="shared" si="182"/>
        <v/>
      </c>
      <c r="X380" s="10"/>
      <c r="AE380" t="str">
        <f t="shared" si="186"/>
        <v/>
      </c>
      <c r="AF380">
        <f t="shared" si="186"/>
        <v>0.90395228400972605</v>
      </c>
      <c r="AG380" t="str">
        <f t="shared" si="186"/>
        <v/>
      </c>
      <c r="AH380" t="str">
        <f t="shared" si="186"/>
        <v/>
      </c>
      <c r="AI380" t="str">
        <f t="shared" si="186"/>
        <v/>
      </c>
      <c r="AJ380" t="str">
        <f t="shared" si="186"/>
        <v/>
      </c>
      <c r="AK380" t="str">
        <f t="shared" si="186"/>
        <v/>
      </c>
      <c r="AL380" t="str">
        <f t="shared" si="186"/>
        <v/>
      </c>
      <c r="AM380" t="str">
        <f t="shared" si="186"/>
        <v/>
      </c>
      <c r="AN380" t="str">
        <f t="shared" si="186"/>
        <v/>
      </c>
      <c r="AO380" t="str">
        <f t="shared" si="186"/>
        <v/>
      </c>
      <c r="AP380" t="str">
        <f t="shared" si="186"/>
        <v/>
      </c>
      <c r="AQ380" t="str">
        <f t="shared" si="186"/>
        <v/>
      </c>
      <c r="AT380" t="str">
        <f t="shared" si="178"/>
        <v/>
      </c>
      <c r="AU380">
        <f t="shared" si="178"/>
        <v>57024187</v>
      </c>
      <c r="AV380" t="str">
        <f t="shared" si="178"/>
        <v/>
      </c>
      <c r="AW380" t="str">
        <f t="shared" si="178"/>
        <v/>
      </c>
      <c r="AX380" t="str">
        <f t="shared" si="178"/>
        <v/>
      </c>
      <c r="AY380" t="str">
        <f t="shared" si="178"/>
        <v/>
      </c>
      <c r="AZ380" t="str">
        <f t="shared" si="178"/>
        <v/>
      </c>
      <c r="BA380" t="str">
        <f t="shared" si="178"/>
        <v/>
      </c>
      <c r="BB380" t="str">
        <f t="shared" si="178"/>
        <v/>
      </c>
      <c r="BC380" t="str">
        <f t="shared" si="178"/>
        <v/>
      </c>
      <c r="BD380" t="str">
        <f t="shared" si="178"/>
        <v/>
      </c>
      <c r="BE380" t="str">
        <f t="shared" si="178"/>
        <v/>
      </c>
      <c r="BF380" t="str">
        <f t="shared" ref="BF380:BF443" si="189">IF($C380=BF$1,$I380,"")</f>
        <v/>
      </c>
      <c r="BK380" t="s">
        <v>0</v>
      </c>
      <c r="BL380" t="s">
        <v>931</v>
      </c>
      <c r="BM380">
        <v>12</v>
      </c>
      <c r="BN380">
        <v>0</v>
      </c>
      <c r="BO380">
        <v>56970800</v>
      </c>
      <c r="BP380">
        <v>0</v>
      </c>
      <c r="BQ380">
        <v>31</v>
      </c>
      <c r="BR380">
        <v>0.58358088367554095</v>
      </c>
      <c r="BS380">
        <v>39582664</v>
      </c>
      <c r="BT380" t="str">
        <f t="shared" si="179"/>
        <v/>
      </c>
      <c r="BU380" t="str">
        <f t="shared" si="179"/>
        <v/>
      </c>
      <c r="BV380" t="str">
        <f t="shared" si="179"/>
        <v/>
      </c>
      <c r="BW380" t="str">
        <f t="shared" si="179"/>
        <v/>
      </c>
      <c r="BX380" t="str">
        <f t="shared" si="179"/>
        <v/>
      </c>
      <c r="BY380" t="str">
        <f t="shared" si="179"/>
        <v/>
      </c>
      <c r="BZ380" t="str">
        <f t="shared" si="179"/>
        <v/>
      </c>
      <c r="CA380" t="str">
        <f t="shared" si="179"/>
        <v/>
      </c>
      <c r="CB380" t="str">
        <f t="shared" si="179"/>
        <v/>
      </c>
      <c r="CC380" t="str">
        <f t="shared" si="179"/>
        <v/>
      </c>
      <c r="CD380" t="str">
        <f t="shared" si="179"/>
        <v/>
      </c>
      <c r="CE380">
        <f t="shared" si="179"/>
        <v>56970800</v>
      </c>
      <c r="CF380" t="str">
        <f t="shared" ref="CF380:CF443" si="190">IF($BM380=CF$1,$BO380,"")</f>
        <v/>
      </c>
      <c r="CG380" s="10"/>
      <c r="CM380" t="str">
        <f t="shared" si="180"/>
        <v/>
      </c>
      <c r="CN380" t="str">
        <f t="shared" si="180"/>
        <v/>
      </c>
      <c r="CO380" t="str">
        <f t="shared" si="180"/>
        <v/>
      </c>
      <c r="CP380" t="str">
        <f t="shared" si="180"/>
        <v/>
      </c>
      <c r="CQ380" t="str">
        <f t="shared" si="180"/>
        <v/>
      </c>
      <c r="CR380" t="str">
        <f t="shared" si="180"/>
        <v/>
      </c>
      <c r="CS380" t="str">
        <f t="shared" si="180"/>
        <v/>
      </c>
      <c r="CT380" t="str">
        <f t="shared" si="180"/>
        <v/>
      </c>
      <c r="CU380" t="str">
        <f t="shared" si="180"/>
        <v/>
      </c>
      <c r="CV380" t="str">
        <f t="shared" si="180"/>
        <v/>
      </c>
      <c r="CW380" t="str">
        <f t="shared" si="180"/>
        <v/>
      </c>
      <c r="CX380">
        <f t="shared" si="180"/>
        <v>0.58358088367554095</v>
      </c>
      <c r="CY380" t="str">
        <f t="shared" ref="CY380:CY443" si="191">IF($BM380=CY$1,$BR380,"")</f>
        <v/>
      </c>
      <c r="DB380" t="str">
        <f t="shared" si="181"/>
        <v/>
      </c>
      <c r="DC380" t="str">
        <f t="shared" si="181"/>
        <v/>
      </c>
      <c r="DD380" t="str">
        <f t="shared" si="181"/>
        <v/>
      </c>
      <c r="DE380" t="str">
        <f t="shared" si="181"/>
        <v/>
      </c>
      <c r="DF380" t="str">
        <f t="shared" si="181"/>
        <v/>
      </c>
      <c r="DG380" t="str">
        <f t="shared" si="181"/>
        <v/>
      </c>
      <c r="DH380" t="str">
        <f t="shared" si="181"/>
        <v/>
      </c>
      <c r="DI380" t="str">
        <f t="shared" si="181"/>
        <v/>
      </c>
      <c r="DJ380" t="str">
        <f t="shared" si="181"/>
        <v/>
      </c>
      <c r="DK380" t="str">
        <f t="shared" si="181"/>
        <v/>
      </c>
      <c r="DL380" t="str">
        <f t="shared" si="181"/>
        <v/>
      </c>
      <c r="DM380">
        <f t="shared" si="181"/>
        <v>39582664</v>
      </c>
      <c r="DN380" t="str">
        <f t="shared" ref="DN380:DN443" si="192">IF($BM380=DN$1,$BS380,"")</f>
        <v/>
      </c>
    </row>
    <row r="381" spans="1:118" x14ac:dyDescent="0.3">
      <c r="A381" t="s">
        <v>0</v>
      </c>
      <c r="B381" t="s">
        <v>932</v>
      </c>
      <c r="C381">
        <v>3</v>
      </c>
      <c r="D381">
        <v>64044400</v>
      </c>
      <c r="E381">
        <v>0</v>
      </c>
      <c r="F381">
        <v>0</v>
      </c>
      <c r="G381">
        <v>26</v>
      </c>
      <c r="H381">
        <v>1.08243047893679</v>
      </c>
      <c r="I381">
        <v>63200064</v>
      </c>
      <c r="K381" t="str">
        <f t="shared" si="183"/>
        <v/>
      </c>
      <c r="L381" t="str">
        <f t="shared" si="182"/>
        <v/>
      </c>
      <c r="M381">
        <f t="shared" si="182"/>
        <v>64044400</v>
      </c>
      <c r="N381" t="str">
        <f t="shared" si="182"/>
        <v/>
      </c>
      <c r="O381" t="str">
        <f t="shared" si="182"/>
        <v/>
      </c>
      <c r="P381" t="str">
        <f t="shared" si="182"/>
        <v/>
      </c>
      <c r="Q381" t="str">
        <f t="shared" si="182"/>
        <v/>
      </c>
      <c r="R381" t="str">
        <f t="shared" si="182"/>
        <v/>
      </c>
      <c r="S381" t="str">
        <f t="shared" si="182"/>
        <v/>
      </c>
      <c r="T381" t="str">
        <f t="shared" si="182"/>
        <v/>
      </c>
      <c r="U381" t="str">
        <f t="shared" si="182"/>
        <v/>
      </c>
      <c r="V381" t="str">
        <f t="shared" si="182"/>
        <v/>
      </c>
      <c r="W381" t="str">
        <f t="shared" si="182"/>
        <v/>
      </c>
      <c r="X381" s="10"/>
      <c r="AE381" t="str">
        <f t="shared" si="186"/>
        <v/>
      </c>
      <c r="AF381" t="str">
        <f t="shared" si="186"/>
        <v/>
      </c>
      <c r="AG381">
        <f t="shared" si="186"/>
        <v>1.08243047893679</v>
      </c>
      <c r="AH381" t="str">
        <f t="shared" si="186"/>
        <v/>
      </c>
      <c r="AI381" t="str">
        <f t="shared" si="186"/>
        <v/>
      </c>
      <c r="AJ381" t="str">
        <f t="shared" si="186"/>
        <v/>
      </c>
      <c r="AK381" t="str">
        <f t="shared" si="186"/>
        <v/>
      </c>
      <c r="AL381" t="str">
        <f t="shared" si="186"/>
        <v/>
      </c>
      <c r="AM381" t="str">
        <f t="shared" si="186"/>
        <v/>
      </c>
      <c r="AN381" t="str">
        <f t="shared" si="186"/>
        <v/>
      </c>
      <c r="AO381" t="str">
        <f t="shared" si="186"/>
        <v/>
      </c>
      <c r="AP381" t="str">
        <f t="shared" si="186"/>
        <v/>
      </c>
      <c r="AQ381" t="str">
        <f t="shared" si="186"/>
        <v/>
      </c>
      <c r="AT381" t="str">
        <f t="shared" ref="AT381:BE402" si="193">IF($C381=AT$1,$I381,"")</f>
        <v/>
      </c>
      <c r="AU381" t="str">
        <f t="shared" si="193"/>
        <v/>
      </c>
      <c r="AV381">
        <f t="shared" si="193"/>
        <v>63200064</v>
      </c>
      <c r="AW381" t="str">
        <f t="shared" si="193"/>
        <v/>
      </c>
      <c r="AX381" t="str">
        <f t="shared" si="193"/>
        <v/>
      </c>
      <c r="AY381" t="str">
        <f t="shared" si="193"/>
        <v/>
      </c>
      <c r="AZ381" t="str">
        <f t="shared" si="193"/>
        <v/>
      </c>
      <c r="BA381" t="str">
        <f t="shared" si="193"/>
        <v/>
      </c>
      <c r="BB381" t="str">
        <f t="shared" si="193"/>
        <v/>
      </c>
      <c r="BC381" t="str">
        <f t="shared" si="193"/>
        <v/>
      </c>
      <c r="BD381" t="str">
        <f t="shared" si="193"/>
        <v/>
      </c>
      <c r="BE381" t="str">
        <f t="shared" si="193"/>
        <v/>
      </c>
      <c r="BF381" t="str">
        <f t="shared" si="189"/>
        <v/>
      </c>
      <c r="BK381" t="s">
        <v>0</v>
      </c>
      <c r="BL381" t="s">
        <v>933</v>
      </c>
      <c r="BM381">
        <v>11</v>
      </c>
      <c r="BN381">
        <v>0</v>
      </c>
      <c r="BO381">
        <v>59510000</v>
      </c>
      <c r="BP381">
        <v>0</v>
      </c>
      <c r="BQ381">
        <v>16</v>
      </c>
      <c r="BR381">
        <v>0.58358088367554095</v>
      </c>
      <c r="BS381">
        <v>46724416</v>
      </c>
      <c r="BT381" t="str">
        <f t="shared" ref="BT381:CE402" si="194">IF($BM381=BT$1,$BO381,"")</f>
        <v/>
      </c>
      <c r="BU381" t="str">
        <f t="shared" si="194"/>
        <v/>
      </c>
      <c r="BV381" t="str">
        <f t="shared" si="194"/>
        <v/>
      </c>
      <c r="BW381" t="str">
        <f t="shared" si="194"/>
        <v/>
      </c>
      <c r="BX381" t="str">
        <f t="shared" si="194"/>
        <v/>
      </c>
      <c r="BY381" t="str">
        <f t="shared" si="194"/>
        <v/>
      </c>
      <c r="BZ381" t="str">
        <f t="shared" si="194"/>
        <v/>
      </c>
      <c r="CA381" t="str">
        <f t="shared" si="194"/>
        <v/>
      </c>
      <c r="CB381" t="str">
        <f t="shared" si="194"/>
        <v/>
      </c>
      <c r="CC381" t="str">
        <f t="shared" si="194"/>
        <v/>
      </c>
      <c r="CD381">
        <f t="shared" si="194"/>
        <v>59510000</v>
      </c>
      <c r="CE381" t="str">
        <f t="shared" si="194"/>
        <v/>
      </c>
      <c r="CF381" t="str">
        <f t="shared" si="190"/>
        <v/>
      </c>
      <c r="CG381" s="10"/>
      <c r="CM381" t="str">
        <f t="shared" ref="CM381:CX402" si="195">IF($BM381=CM$1,$BR381,"")</f>
        <v/>
      </c>
      <c r="CN381" t="str">
        <f t="shared" si="195"/>
        <v/>
      </c>
      <c r="CO381" t="str">
        <f t="shared" si="195"/>
        <v/>
      </c>
      <c r="CP381" t="str">
        <f t="shared" si="195"/>
        <v/>
      </c>
      <c r="CQ381" t="str">
        <f t="shared" si="195"/>
        <v/>
      </c>
      <c r="CR381" t="str">
        <f t="shared" si="195"/>
        <v/>
      </c>
      <c r="CS381" t="str">
        <f t="shared" si="195"/>
        <v/>
      </c>
      <c r="CT381" t="str">
        <f t="shared" si="195"/>
        <v/>
      </c>
      <c r="CU381" t="str">
        <f t="shared" si="195"/>
        <v/>
      </c>
      <c r="CV381" t="str">
        <f t="shared" si="195"/>
        <v/>
      </c>
      <c r="CW381">
        <f t="shared" si="195"/>
        <v>0.58358088367554095</v>
      </c>
      <c r="CX381" t="str">
        <f t="shared" si="195"/>
        <v/>
      </c>
      <c r="CY381" t="str">
        <f t="shared" si="191"/>
        <v/>
      </c>
      <c r="DB381" t="str">
        <f t="shared" ref="DB381:DM402" si="196">IF($BM381=DB$1,$BS381,"")</f>
        <v/>
      </c>
      <c r="DC381" t="str">
        <f t="shared" si="196"/>
        <v/>
      </c>
      <c r="DD381" t="str">
        <f t="shared" si="196"/>
        <v/>
      </c>
      <c r="DE381" t="str">
        <f t="shared" si="196"/>
        <v/>
      </c>
      <c r="DF381" t="str">
        <f t="shared" si="196"/>
        <v/>
      </c>
      <c r="DG381" t="str">
        <f t="shared" si="196"/>
        <v/>
      </c>
      <c r="DH381" t="str">
        <f t="shared" si="196"/>
        <v/>
      </c>
      <c r="DI381" t="str">
        <f t="shared" si="196"/>
        <v/>
      </c>
      <c r="DJ381" t="str">
        <f t="shared" si="196"/>
        <v/>
      </c>
      <c r="DK381" t="str">
        <f t="shared" si="196"/>
        <v/>
      </c>
      <c r="DL381">
        <f t="shared" si="196"/>
        <v>46724416</v>
      </c>
      <c r="DM381" t="str">
        <f t="shared" si="196"/>
        <v/>
      </c>
      <c r="DN381" t="str">
        <f t="shared" si="192"/>
        <v/>
      </c>
    </row>
    <row r="382" spans="1:118" x14ac:dyDescent="0.3">
      <c r="A382" t="s">
        <v>0</v>
      </c>
      <c r="B382" t="s">
        <v>934</v>
      </c>
      <c r="C382">
        <v>4</v>
      </c>
      <c r="D382">
        <v>56753200</v>
      </c>
      <c r="E382">
        <v>0</v>
      </c>
      <c r="F382">
        <v>0</v>
      </c>
      <c r="G382">
        <v>7</v>
      </c>
      <c r="H382">
        <v>1.08243047893679</v>
      </c>
      <c r="I382">
        <v>46522792</v>
      </c>
      <c r="K382" t="str">
        <f t="shared" si="183"/>
        <v/>
      </c>
      <c r="L382" t="str">
        <f t="shared" si="182"/>
        <v/>
      </c>
      <c r="M382" t="str">
        <f t="shared" si="182"/>
        <v/>
      </c>
      <c r="N382">
        <f t="shared" si="182"/>
        <v>56753200</v>
      </c>
      <c r="O382" t="str">
        <f t="shared" si="182"/>
        <v/>
      </c>
      <c r="P382" t="str">
        <f t="shared" si="182"/>
        <v/>
      </c>
      <c r="Q382" t="str">
        <f t="shared" si="182"/>
        <v/>
      </c>
      <c r="R382" t="str">
        <f t="shared" si="182"/>
        <v/>
      </c>
      <c r="S382" t="str">
        <f t="shared" si="182"/>
        <v/>
      </c>
      <c r="T382" t="str">
        <f t="shared" si="182"/>
        <v/>
      </c>
      <c r="U382" t="str">
        <f t="shared" si="182"/>
        <v/>
      </c>
      <c r="V382" t="str">
        <f t="shared" si="182"/>
        <v/>
      </c>
      <c r="W382" t="str">
        <f t="shared" si="182"/>
        <v/>
      </c>
      <c r="X382" s="10"/>
      <c r="AE382" t="str">
        <f t="shared" si="186"/>
        <v/>
      </c>
      <c r="AF382" t="str">
        <f t="shared" si="186"/>
        <v/>
      </c>
      <c r="AG382" t="str">
        <f t="shared" si="186"/>
        <v/>
      </c>
      <c r="AH382">
        <f t="shared" si="186"/>
        <v>1.08243047893679</v>
      </c>
      <c r="AI382" t="str">
        <f t="shared" si="186"/>
        <v/>
      </c>
      <c r="AJ382" t="str">
        <f t="shared" si="186"/>
        <v/>
      </c>
      <c r="AK382" t="str">
        <f t="shared" si="186"/>
        <v/>
      </c>
      <c r="AL382" t="str">
        <f t="shared" si="186"/>
        <v/>
      </c>
      <c r="AM382" t="str">
        <f t="shared" si="186"/>
        <v/>
      </c>
      <c r="AN382" t="str">
        <f t="shared" si="186"/>
        <v/>
      </c>
      <c r="AO382" t="str">
        <f t="shared" si="186"/>
        <v/>
      </c>
      <c r="AP382" t="str">
        <f t="shared" si="186"/>
        <v/>
      </c>
      <c r="AQ382" t="str">
        <f t="shared" si="186"/>
        <v/>
      </c>
      <c r="AT382" t="str">
        <f t="shared" si="193"/>
        <v/>
      </c>
      <c r="AU382" t="str">
        <f t="shared" si="193"/>
        <v/>
      </c>
      <c r="AV382" t="str">
        <f t="shared" si="193"/>
        <v/>
      </c>
      <c r="AW382">
        <f t="shared" si="193"/>
        <v>46522792</v>
      </c>
      <c r="AX382" t="str">
        <f t="shared" si="193"/>
        <v/>
      </c>
      <c r="AY382" t="str">
        <f t="shared" si="193"/>
        <v/>
      </c>
      <c r="AZ382" t="str">
        <f t="shared" si="193"/>
        <v/>
      </c>
      <c r="BA382" t="str">
        <f t="shared" si="193"/>
        <v/>
      </c>
      <c r="BB382" t="str">
        <f t="shared" si="193"/>
        <v/>
      </c>
      <c r="BC382" t="str">
        <f t="shared" si="193"/>
        <v/>
      </c>
      <c r="BD382" t="str">
        <f t="shared" si="193"/>
        <v/>
      </c>
      <c r="BE382" t="str">
        <f t="shared" si="193"/>
        <v/>
      </c>
      <c r="BF382" t="str">
        <f t="shared" si="189"/>
        <v/>
      </c>
      <c r="BK382" t="s">
        <v>0</v>
      </c>
      <c r="BL382" t="s">
        <v>935</v>
      </c>
      <c r="BM382">
        <v>10</v>
      </c>
      <c r="BN382">
        <v>0</v>
      </c>
      <c r="BO382">
        <v>63602100</v>
      </c>
      <c r="BP382">
        <v>0</v>
      </c>
      <c r="BQ382">
        <v>9</v>
      </c>
      <c r="BR382">
        <v>1.10338246714879</v>
      </c>
      <c r="BS382">
        <v>53665696</v>
      </c>
      <c r="BT382" t="str">
        <f t="shared" si="194"/>
        <v/>
      </c>
      <c r="BU382" t="str">
        <f t="shared" si="194"/>
        <v/>
      </c>
      <c r="BV382" t="str">
        <f t="shared" si="194"/>
        <v/>
      </c>
      <c r="BW382" t="str">
        <f t="shared" si="194"/>
        <v/>
      </c>
      <c r="BX382" t="str">
        <f t="shared" si="194"/>
        <v/>
      </c>
      <c r="BY382" t="str">
        <f t="shared" si="194"/>
        <v/>
      </c>
      <c r="BZ382" t="str">
        <f t="shared" si="194"/>
        <v/>
      </c>
      <c r="CA382" t="str">
        <f t="shared" si="194"/>
        <v/>
      </c>
      <c r="CB382" t="str">
        <f t="shared" si="194"/>
        <v/>
      </c>
      <c r="CC382">
        <f t="shared" si="194"/>
        <v>63602100</v>
      </c>
      <c r="CD382" t="str">
        <f t="shared" si="194"/>
        <v/>
      </c>
      <c r="CE382" t="str">
        <f t="shared" si="194"/>
        <v/>
      </c>
      <c r="CF382" t="str">
        <f t="shared" si="190"/>
        <v/>
      </c>
      <c r="CG382" s="10"/>
      <c r="CM382" t="str">
        <f t="shared" si="195"/>
        <v/>
      </c>
      <c r="CN382" t="str">
        <f t="shared" si="195"/>
        <v/>
      </c>
      <c r="CO382" t="str">
        <f t="shared" si="195"/>
        <v/>
      </c>
      <c r="CP382" t="str">
        <f t="shared" si="195"/>
        <v/>
      </c>
      <c r="CQ382" t="str">
        <f t="shared" si="195"/>
        <v/>
      </c>
      <c r="CR382" t="str">
        <f t="shared" si="195"/>
        <v/>
      </c>
      <c r="CS382" t="str">
        <f t="shared" si="195"/>
        <v/>
      </c>
      <c r="CT382" t="str">
        <f t="shared" si="195"/>
        <v/>
      </c>
      <c r="CU382" t="str">
        <f t="shared" si="195"/>
        <v/>
      </c>
      <c r="CV382">
        <f t="shared" si="195"/>
        <v>1.10338246714879</v>
      </c>
      <c r="CW382" t="str">
        <f t="shared" si="195"/>
        <v/>
      </c>
      <c r="CX382" t="str">
        <f t="shared" si="195"/>
        <v/>
      </c>
      <c r="CY382" t="str">
        <f t="shared" si="191"/>
        <v/>
      </c>
      <c r="DB382" t="str">
        <f t="shared" si="196"/>
        <v/>
      </c>
      <c r="DC382" t="str">
        <f t="shared" si="196"/>
        <v/>
      </c>
      <c r="DD382" t="str">
        <f t="shared" si="196"/>
        <v/>
      </c>
      <c r="DE382" t="str">
        <f t="shared" si="196"/>
        <v/>
      </c>
      <c r="DF382" t="str">
        <f t="shared" si="196"/>
        <v/>
      </c>
      <c r="DG382" t="str">
        <f t="shared" si="196"/>
        <v/>
      </c>
      <c r="DH382" t="str">
        <f t="shared" si="196"/>
        <v/>
      </c>
      <c r="DI382" t="str">
        <f t="shared" si="196"/>
        <v/>
      </c>
      <c r="DJ382" t="str">
        <f t="shared" si="196"/>
        <v/>
      </c>
      <c r="DK382">
        <f t="shared" si="196"/>
        <v>53665696</v>
      </c>
      <c r="DL382" t="str">
        <f t="shared" si="196"/>
        <v/>
      </c>
      <c r="DM382" t="str">
        <f t="shared" si="196"/>
        <v/>
      </c>
      <c r="DN382" t="str">
        <f t="shared" si="192"/>
        <v/>
      </c>
    </row>
    <row r="383" spans="1:118" x14ac:dyDescent="0.3">
      <c r="A383" t="s">
        <v>0</v>
      </c>
      <c r="B383" t="s">
        <v>936</v>
      </c>
      <c r="C383">
        <v>5</v>
      </c>
      <c r="D383">
        <v>53890000</v>
      </c>
      <c r="E383">
        <v>0</v>
      </c>
      <c r="F383">
        <v>0</v>
      </c>
      <c r="G383">
        <v>8</v>
      </c>
      <c r="H383">
        <v>1.46429226092722</v>
      </c>
      <c r="I383">
        <v>55793768</v>
      </c>
      <c r="K383" t="str">
        <f t="shared" si="183"/>
        <v/>
      </c>
      <c r="L383" t="str">
        <f t="shared" si="182"/>
        <v/>
      </c>
      <c r="M383" t="str">
        <f t="shared" si="182"/>
        <v/>
      </c>
      <c r="N383" t="str">
        <f t="shared" si="182"/>
        <v/>
      </c>
      <c r="O383">
        <f t="shared" si="182"/>
        <v>53890000</v>
      </c>
      <c r="P383" t="str">
        <f t="shared" si="182"/>
        <v/>
      </c>
      <c r="Q383" t="str">
        <f t="shared" si="182"/>
        <v/>
      </c>
      <c r="R383" t="str">
        <f t="shared" si="182"/>
        <v/>
      </c>
      <c r="S383" t="str">
        <f t="shared" si="182"/>
        <v/>
      </c>
      <c r="T383" t="str">
        <f t="shared" si="182"/>
        <v/>
      </c>
      <c r="U383" t="str">
        <f t="shared" si="182"/>
        <v/>
      </c>
      <c r="V383" t="str">
        <f t="shared" si="182"/>
        <v/>
      </c>
      <c r="W383" t="str">
        <f t="shared" si="182"/>
        <v/>
      </c>
      <c r="X383" s="10"/>
      <c r="AE383" t="str">
        <f t="shared" si="186"/>
        <v/>
      </c>
      <c r="AF383" t="str">
        <f t="shared" si="186"/>
        <v/>
      </c>
      <c r="AG383" t="str">
        <f t="shared" si="186"/>
        <v/>
      </c>
      <c r="AH383" t="str">
        <f t="shared" si="186"/>
        <v/>
      </c>
      <c r="AI383">
        <f t="shared" si="186"/>
        <v>1.46429226092722</v>
      </c>
      <c r="AJ383" t="str">
        <f t="shared" si="186"/>
        <v/>
      </c>
      <c r="AK383" t="str">
        <f t="shared" si="186"/>
        <v/>
      </c>
      <c r="AL383" t="str">
        <f t="shared" si="186"/>
        <v/>
      </c>
      <c r="AM383" t="str">
        <f t="shared" si="186"/>
        <v/>
      </c>
      <c r="AN383" t="str">
        <f t="shared" si="186"/>
        <v/>
      </c>
      <c r="AO383" t="str">
        <f t="shared" si="186"/>
        <v/>
      </c>
      <c r="AP383" t="str">
        <f t="shared" si="186"/>
        <v/>
      </c>
      <c r="AQ383" t="str">
        <f t="shared" si="186"/>
        <v/>
      </c>
      <c r="AT383" t="str">
        <f t="shared" si="193"/>
        <v/>
      </c>
      <c r="AU383" t="str">
        <f t="shared" si="193"/>
        <v/>
      </c>
      <c r="AV383" t="str">
        <f t="shared" si="193"/>
        <v/>
      </c>
      <c r="AW383" t="str">
        <f t="shared" si="193"/>
        <v/>
      </c>
      <c r="AX383">
        <f t="shared" si="193"/>
        <v>55793768</v>
      </c>
      <c r="AY383" t="str">
        <f t="shared" si="193"/>
        <v/>
      </c>
      <c r="AZ383" t="str">
        <f t="shared" si="193"/>
        <v/>
      </c>
      <c r="BA383" t="str">
        <f t="shared" si="193"/>
        <v/>
      </c>
      <c r="BB383" t="str">
        <f t="shared" si="193"/>
        <v/>
      </c>
      <c r="BC383" t="str">
        <f t="shared" si="193"/>
        <v/>
      </c>
      <c r="BD383" t="str">
        <f t="shared" si="193"/>
        <v/>
      </c>
      <c r="BE383" t="str">
        <f t="shared" si="193"/>
        <v/>
      </c>
      <c r="BF383" t="str">
        <f t="shared" si="189"/>
        <v/>
      </c>
      <c r="BK383" t="s">
        <v>0</v>
      </c>
      <c r="BL383" t="s">
        <v>937</v>
      </c>
      <c r="BM383">
        <v>9</v>
      </c>
      <c r="BN383">
        <v>0</v>
      </c>
      <c r="BO383">
        <v>46763000</v>
      </c>
      <c r="BP383">
        <v>0</v>
      </c>
      <c r="BQ383">
        <v>9</v>
      </c>
      <c r="BR383">
        <v>1.10338246714879</v>
      </c>
      <c r="BS383">
        <v>61948480</v>
      </c>
      <c r="BT383" t="str">
        <f t="shared" si="194"/>
        <v/>
      </c>
      <c r="BU383" t="str">
        <f t="shared" si="194"/>
        <v/>
      </c>
      <c r="BV383" t="str">
        <f t="shared" si="194"/>
        <v/>
      </c>
      <c r="BW383" t="str">
        <f t="shared" si="194"/>
        <v/>
      </c>
      <c r="BX383" t="str">
        <f t="shared" si="194"/>
        <v/>
      </c>
      <c r="BY383" t="str">
        <f t="shared" si="194"/>
        <v/>
      </c>
      <c r="BZ383" t="str">
        <f t="shared" si="194"/>
        <v/>
      </c>
      <c r="CA383" t="str">
        <f t="shared" si="194"/>
        <v/>
      </c>
      <c r="CB383">
        <f t="shared" si="194"/>
        <v>46763000</v>
      </c>
      <c r="CC383" t="str">
        <f t="shared" si="194"/>
        <v/>
      </c>
      <c r="CD383" t="str">
        <f t="shared" si="194"/>
        <v/>
      </c>
      <c r="CE383" t="str">
        <f t="shared" si="194"/>
        <v/>
      </c>
      <c r="CF383" t="str">
        <f t="shared" si="190"/>
        <v/>
      </c>
      <c r="CG383" s="10"/>
      <c r="CM383" t="str">
        <f t="shared" si="195"/>
        <v/>
      </c>
      <c r="CN383" t="str">
        <f t="shared" si="195"/>
        <v/>
      </c>
      <c r="CO383" t="str">
        <f t="shared" si="195"/>
        <v/>
      </c>
      <c r="CP383" t="str">
        <f t="shared" si="195"/>
        <v/>
      </c>
      <c r="CQ383" t="str">
        <f t="shared" si="195"/>
        <v/>
      </c>
      <c r="CR383" t="str">
        <f t="shared" si="195"/>
        <v/>
      </c>
      <c r="CS383" t="str">
        <f t="shared" si="195"/>
        <v/>
      </c>
      <c r="CT383" t="str">
        <f t="shared" si="195"/>
        <v/>
      </c>
      <c r="CU383">
        <f t="shared" si="195"/>
        <v>1.10338246714879</v>
      </c>
      <c r="CV383" t="str">
        <f t="shared" si="195"/>
        <v/>
      </c>
      <c r="CW383" t="str">
        <f t="shared" si="195"/>
        <v/>
      </c>
      <c r="CX383" t="str">
        <f t="shared" si="195"/>
        <v/>
      </c>
      <c r="CY383" t="str">
        <f t="shared" si="191"/>
        <v/>
      </c>
      <c r="DB383" t="str">
        <f t="shared" si="196"/>
        <v/>
      </c>
      <c r="DC383" t="str">
        <f t="shared" si="196"/>
        <v/>
      </c>
      <c r="DD383" t="str">
        <f t="shared" si="196"/>
        <v/>
      </c>
      <c r="DE383" t="str">
        <f t="shared" si="196"/>
        <v/>
      </c>
      <c r="DF383" t="str">
        <f t="shared" si="196"/>
        <v/>
      </c>
      <c r="DG383" t="str">
        <f t="shared" si="196"/>
        <v/>
      </c>
      <c r="DH383" t="str">
        <f t="shared" si="196"/>
        <v/>
      </c>
      <c r="DI383" t="str">
        <f t="shared" si="196"/>
        <v/>
      </c>
      <c r="DJ383">
        <f t="shared" si="196"/>
        <v>61948480</v>
      </c>
      <c r="DK383" t="str">
        <f t="shared" si="196"/>
        <v/>
      </c>
      <c r="DL383" t="str">
        <f t="shared" si="196"/>
        <v/>
      </c>
      <c r="DM383" t="str">
        <f t="shared" si="196"/>
        <v/>
      </c>
      <c r="DN383" t="str">
        <f t="shared" si="192"/>
        <v/>
      </c>
    </row>
    <row r="384" spans="1:118" x14ac:dyDescent="0.3">
      <c r="A384" t="s">
        <v>0</v>
      </c>
      <c r="B384" t="s">
        <v>938</v>
      </c>
      <c r="C384">
        <v>6</v>
      </c>
      <c r="D384">
        <v>54002400</v>
      </c>
      <c r="E384">
        <v>0</v>
      </c>
      <c r="F384">
        <v>0</v>
      </c>
      <c r="G384">
        <v>46</v>
      </c>
      <c r="H384">
        <v>1.46429226092722</v>
      </c>
      <c r="I384">
        <v>63275576</v>
      </c>
      <c r="K384" t="str">
        <f t="shared" si="183"/>
        <v/>
      </c>
      <c r="L384" t="str">
        <f t="shared" si="182"/>
        <v/>
      </c>
      <c r="M384" t="str">
        <f t="shared" si="182"/>
        <v/>
      </c>
      <c r="N384" t="str">
        <f t="shared" si="182"/>
        <v/>
      </c>
      <c r="O384" t="str">
        <f t="shared" si="182"/>
        <v/>
      </c>
      <c r="P384">
        <f t="shared" si="182"/>
        <v>54002400</v>
      </c>
      <c r="Q384" t="str">
        <f t="shared" si="182"/>
        <v/>
      </c>
      <c r="R384" t="str">
        <f t="shared" si="182"/>
        <v/>
      </c>
      <c r="S384" t="str">
        <f t="shared" si="182"/>
        <v/>
      </c>
      <c r="T384" t="str">
        <f t="shared" si="182"/>
        <v/>
      </c>
      <c r="U384" t="str">
        <f t="shared" si="182"/>
        <v/>
      </c>
      <c r="V384" t="str">
        <f t="shared" si="182"/>
        <v/>
      </c>
      <c r="W384" t="str">
        <f t="shared" si="182"/>
        <v/>
      </c>
      <c r="X384" s="10"/>
      <c r="AE384" t="str">
        <f t="shared" si="186"/>
        <v/>
      </c>
      <c r="AF384" t="str">
        <f t="shared" si="186"/>
        <v/>
      </c>
      <c r="AG384" t="str">
        <f t="shared" si="186"/>
        <v/>
      </c>
      <c r="AH384" t="str">
        <f t="shared" si="186"/>
        <v/>
      </c>
      <c r="AI384" t="str">
        <f t="shared" si="186"/>
        <v/>
      </c>
      <c r="AJ384">
        <f t="shared" si="186"/>
        <v>1.46429226092722</v>
      </c>
      <c r="AK384" t="str">
        <f t="shared" si="186"/>
        <v/>
      </c>
      <c r="AL384" t="str">
        <f t="shared" si="186"/>
        <v/>
      </c>
      <c r="AM384" t="str">
        <f t="shared" si="186"/>
        <v/>
      </c>
      <c r="AN384" t="str">
        <f t="shared" si="186"/>
        <v/>
      </c>
      <c r="AO384" t="str">
        <f t="shared" si="186"/>
        <v/>
      </c>
      <c r="AP384" t="str">
        <f t="shared" si="186"/>
        <v/>
      </c>
      <c r="AQ384" t="str">
        <f t="shared" si="186"/>
        <v/>
      </c>
      <c r="AT384" t="str">
        <f t="shared" si="193"/>
        <v/>
      </c>
      <c r="AU384" t="str">
        <f t="shared" si="193"/>
        <v/>
      </c>
      <c r="AV384" t="str">
        <f t="shared" si="193"/>
        <v/>
      </c>
      <c r="AW384" t="str">
        <f t="shared" si="193"/>
        <v/>
      </c>
      <c r="AX384" t="str">
        <f t="shared" si="193"/>
        <v/>
      </c>
      <c r="AY384">
        <f t="shared" si="193"/>
        <v>63275576</v>
      </c>
      <c r="AZ384" t="str">
        <f t="shared" si="193"/>
        <v/>
      </c>
      <c r="BA384" t="str">
        <f t="shared" si="193"/>
        <v/>
      </c>
      <c r="BB384" t="str">
        <f t="shared" si="193"/>
        <v/>
      </c>
      <c r="BC384" t="str">
        <f t="shared" si="193"/>
        <v/>
      </c>
      <c r="BD384" t="str">
        <f t="shared" si="193"/>
        <v/>
      </c>
      <c r="BE384" t="str">
        <f t="shared" si="193"/>
        <v/>
      </c>
      <c r="BF384" t="str">
        <f t="shared" si="189"/>
        <v/>
      </c>
      <c r="BK384" t="s">
        <v>0</v>
      </c>
      <c r="BL384" t="s">
        <v>939</v>
      </c>
      <c r="BM384">
        <v>8</v>
      </c>
      <c r="BN384">
        <v>0</v>
      </c>
      <c r="BO384">
        <v>53848800</v>
      </c>
      <c r="BP384">
        <v>0</v>
      </c>
      <c r="BQ384">
        <v>26</v>
      </c>
      <c r="BR384">
        <v>0.709004948196581</v>
      </c>
      <c r="BS384">
        <v>44339832</v>
      </c>
      <c r="BT384" t="str">
        <f t="shared" si="194"/>
        <v/>
      </c>
      <c r="BU384" t="str">
        <f t="shared" si="194"/>
        <v/>
      </c>
      <c r="BV384" t="str">
        <f t="shared" si="194"/>
        <v/>
      </c>
      <c r="BW384" t="str">
        <f t="shared" si="194"/>
        <v/>
      </c>
      <c r="BX384" t="str">
        <f t="shared" si="194"/>
        <v/>
      </c>
      <c r="BY384" t="str">
        <f t="shared" si="194"/>
        <v/>
      </c>
      <c r="BZ384" t="str">
        <f t="shared" si="194"/>
        <v/>
      </c>
      <c r="CA384">
        <f t="shared" si="194"/>
        <v>53848800</v>
      </c>
      <c r="CB384" t="str">
        <f t="shared" si="194"/>
        <v/>
      </c>
      <c r="CC384" t="str">
        <f t="shared" si="194"/>
        <v/>
      </c>
      <c r="CD384" t="str">
        <f t="shared" si="194"/>
        <v/>
      </c>
      <c r="CE384" t="str">
        <f t="shared" si="194"/>
        <v/>
      </c>
      <c r="CF384" t="str">
        <f t="shared" si="190"/>
        <v/>
      </c>
      <c r="CG384" s="10"/>
      <c r="CM384" t="str">
        <f t="shared" si="195"/>
        <v/>
      </c>
      <c r="CN384" t="str">
        <f t="shared" si="195"/>
        <v/>
      </c>
      <c r="CO384" t="str">
        <f t="shared" si="195"/>
        <v/>
      </c>
      <c r="CP384" t="str">
        <f t="shared" si="195"/>
        <v/>
      </c>
      <c r="CQ384" t="str">
        <f t="shared" si="195"/>
        <v/>
      </c>
      <c r="CR384" t="str">
        <f t="shared" si="195"/>
        <v/>
      </c>
      <c r="CS384" t="str">
        <f t="shared" si="195"/>
        <v/>
      </c>
      <c r="CT384">
        <f t="shared" si="195"/>
        <v>0.709004948196581</v>
      </c>
      <c r="CU384" t="str">
        <f t="shared" si="195"/>
        <v/>
      </c>
      <c r="CV384" t="str">
        <f t="shared" si="195"/>
        <v/>
      </c>
      <c r="CW384" t="str">
        <f t="shared" si="195"/>
        <v/>
      </c>
      <c r="CX384" t="str">
        <f t="shared" si="195"/>
        <v/>
      </c>
      <c r="CY384" t="str">
        <f t="shared" si="191"/>
        <v/>
      </c>
      <c r="DB384" t="str">
        <f t="shared" si="196"/>
        <v/>
      </c>
      <c r="DC384" t="str">
        <f t="shared" si="196"/>
        <v/>
      </c>
      <c r="DD384" t="str">
        <f t="shared" si="196"/>
        <v/>
      </c>
      <c r="DE384" t="str">
        <f t="shared" si="196"/>
        <v/>
      </c>
      <c r="DF384" t="str">
        <f t="shared" si="196"/>
        <v/>
      </c>
      <c r="DG384" t="str">
        <f t="shared" si="196"/>
        <v/>
      </c>
      <c r="DH384" t="str">
        <f t="shared" si="196"/>
        <v/>
      </c>
      <c r="DI384">
        <f t="shared" si="196"/>
        <v>44339832</v>
      </c>
      <c r="DJ384" t="str">
        <f t="shared" si="196"/>
        <v/>
      </c>
      <c r="DK384" t="str">
        <f t="shared" si="196"/>
        <v/>
      </c>
      <c r="DL384" t="str">
        <f t="shared" si="196"/>
        <v/>
      </c>
      <c r="DM384" t="str">
        <f t="shared" si="196"/>
        <v/>
      </c>
      <c r="DN384" t="str">
        <f t="shared" si="192"/>
        <v/>
      </c>
    </row>
    <row r="385" spans="1:118" x14ac:dyDescent="0.3">
      <c r="A385" t="s">
        <v>0</v>
      </c>
      <c r="B385" t="s">
        <v>940</v>
      </c>
      <c r="C385">
        <v>7</v>
      </c>
      <c r="D385">
        <v>5631857600</v>
      </c>
      <c r="E385">
        <v>0</v>
      </c>
      <c r="F385">
        <v>0</v>
      </c>
      <c r="G385">
        <v>19</v>
      </c>
      <c r="H385">
        <v>1.07963818444054</v>
      </c>
      <c r="I385">
        <v>48357291</v>
      </c>
      <c r="K385" t="str">
        <f t="shared" si="183"/>
        <v/>
      </c>
      <c r="L385" t="str">
        <f t="shared" si="182"/>
        <v/>
      </c>
      <c r="M385" t="str">
        <f t="shared" si="182"/>
        <v/>
      </c>
      <c r="N385" t="str">
        <f t="shared" si="182"/>
        <v/>
      </c>
      <c r="O385" t="str">
        <f t="shared" si="182"/>
        <v/>
      </c>
      <c r="P385" t="str">
        <f t="shared" si="182"/>
        <v/>
      </c>
      <c r="Q385">
        <f t="shared" si="182"/>
        <v>5631857600</v>
      </c>
      <c r="R385" t="str">
        <f t="shared" si="182"/>
        <v/>
      </c>
      <c r="S385" t="str">
        <f t="shared" si="182"/>
        <v/>
      </c>
      <c r="T385" t="str">
        <f t="shared" si="182"/>
        <v/>
      </c>
      <c r="U385" t="str">
        <f t="shared" si="182"/>
        <v/>
      </c>
      <c r="V385" t="str">
        <f t="shared" si="182"/>
        <v/>
      </c>
      <c r="W385" t="str">
        <f t="shared" si="182"/>
        <v/>
      </c>
      <c r="X385" s="10"/>
      <c r="AE385" t="str">
        <f t="shared" si="186"/>
        <v/>
      </c>
      <c r="AF385" t="str">
        <f t="shared" si="186"/>
        <v/>
      </c>
      <c r="AG385" t="str">
        <f t="shared" si="186"/>
        <v/>
      </c>
      <c r="AH385" t="str">
        <f t="shared" si="186"/>
        <v/>
      </c>
      <c r="AI385" t="str">
        <f t="shared" si="186"/>
        <v/>
      </c>
      <c r="AJ385" t="str">
        <f t="shared" si="186"/>
        <v/>
      </c>
      <c r="AK385">
        <f t="shared" si="186"/>
        <v>1.07963818444054</v>
      </c>
      <c r="AL385" t="str">
        <f t="shared" si="186"/>
        <v/>
      </c>
      <c r="AM385" t="str">
        <f t="shared" si="186"/>
        <v/>
      </c>
      <c r="AN385" t="str">
        <f t="shared" si="186"/>
        <v/>
      </c>
      <c r="AO385" t="str">
        <f t="shared" si="186"/>
        <v/>
      </c>
      <c r="AP385" t="str">
        <f t="shared" si="186"/>
        <v/>
      </c>
      <c r="AQ385" t="str">
        <f t="shared" si="186"/>
        <v/>
      </c>
      <c r="AT385" t="str">
        <f t="shared" si="193"/>
        <v/>
      </c>
      <c r="AU385" t="str">
        <f t="shared" si="193"/>
        <v/>
      </c>
      <c r="AV385" t="str">
        <f t="shared" si="193"/>
        <v/>
      </c>
      <c r="AW385" t="str">
        <f t="shared" si="193"/>
        <v/>
      </c>
      <c r="AX385" t="str">
        <f t="shared" si="193"/>
        <v/>
      </c>
      <c r="AY385" t="str">
        <f t="shared" si="193"/>
        <v/>
      </c>
      <c r="AZ385">
        <f t="shared" si="193"/>
        <v>48357291</v>
      </c>
      <c r="BA385" t="str">
        <f t="shared" si="193"/>
        <v/>
      </c>
      <c r="BB385" t="str">
        <f t="shared" si="193"/>
        <v/>
      </c>
      <c r="BC385" t="str">
        <f t="shared" si="193"/>
        <v/>
      </c>
      <c r="BD385" t="str">
        <f t="shared" si="193"/>
        <v/>
      </c>
      <c r="BE385" t="str">
        <f t="shared" si="193"/>
        <v/>
      </c>
      <c r="BF385" t="str">
        <f t="shared" si="189"/>
        <v/>
      </c>
      <c r="BK385" t="s">
        <v>0</v>
      </c>
      <c r="BL385" t="s">
        <v>941</v>
      </c>
      <c r="BM385">
        <v>7</v>
      </c>
      <c r="BN385">
        <v>0</v>
      </c>
      <c r="BO385">
        <v>5527447300</v>
      </c>
      <c r="BP385">
        <v>0</v>
      </c>
      <c r="BQ385">
        <v>19</v>
      </c>
      <c r="BR385">
        <v>1.1306520688671</v>
      </c>
      <c r="BS385">
        <v>52750896</v>
      </c>
      <c r="BT385" t="str">
        <f t="shared" si="194"/>
        <v/>
      </c>
      <c r="BU385" t="str">
        <f t="shared" si="194"/>
        <v/>
      </c>
      <c r="BV385" t="str">
        <f t="shared" si="194"/>
        <v/>
      </c>
      <c r="BW385" t="str">
        <f t="shared" si="194"/>
        <v/>
      </c>
      <c r="BX385" t="str">
        <f t="shared" si="194"/>
        <v/>
      </c>
      <c r="BY385" t="str">
        <f t="shared" si="194"/>
        <v/>
      </c>
      <c r="BZ385">
        <f t="shared" si="194"/>
        <v>5527447300</v>
      </c>
      <c r="CA385" t="str">
        <f t="shared" si="194"/>
        <v/>
      </c>
      <c r="CB385" t="str">
        <f t="shared" si="194"/>
        <v/>
      </c>
      <c r="CC385" t="str">
        <f t="shared" si="194"/>
        <v/>
      </c>
      <c r="CD385" t="str">
        <f t="shared" si="194"/>
        <v/>
      </c>
      <c r="CE385" t="str">
        <f t="shared" si="194"/>
        <v/>
      </c>
      <c r="CF385" t="str">
        <f t="shared" si="190"/>
        <v/>
      </c>
      <c r="CG385" s="10"/>
      <c r="CM385" t="str">
        <f t="shared" si="195"/>
        <v/>
      </c>
      <c r="CN385" t="str">
        <f t="shared" si="195"/>
        <v/>
      </c>
      <c r="CO385" t="str">
        <f t="shared" si="195"/>
        <v/>
      </c>
      <c r="CP385" t="str">
        <f t="shared" si="195"/>
        <v/>
      </c>
      <c r="CQ385" t="str">
        <f t="shared" si="195"/>
        <v/>
      </c>
      <c r="CR385" t="str">
        <f t="shared" si="195"/>
        <v/>
      </c>
      <c r="CS385">
        <f t="shared" si="195"/>
        <v>1.1306520688671</v>
      </c>
      <c r="CT385" t="str">
        <f t="shared" si="195"/>
        <v/>
      </c>
      <c r="CU385" t="str">
        <f t="shared" si="195"/>
        <v/>
      </c>
      <c r="CV385" t="str">
        <f t="shared" si="195"/>
        <v/>
      </c>
      <c r="CW385" t="str">
        <f t="shared" si="195"/>
        <v/>
      </c>
      <c r="CX385" t="str">
        <f t="shared" si="195"/>
        <v/>
      </c>
      <c r="CY385" t="str">
        <f t="shared" si="191"/>
        <v/>
      </c>
      <c r="DB385" t="str">
        <f t="shared" si="196"/>
        <v/>
      </c>
      <c r="DC385" t="str">
        <f t="shared" si="196"/>
        <v/>
      </c>
      <c r="DD385" t="str">
        <f t="shared" si="196"/>
        <v/>
      </c>
      <c r="DE385" t="str">
        <f t="shared" si="196"/>
        <v/>
      </c>
      <c r="DF385" t="str">
        <f t="shared" si="196"/>
        <v/>
      </c>
      <c r="DG385" t="str">
        <f t="shared" si="196"/>
        <v/>
      </c>
      <c r="DH385">
        <f t="shared" si="196"/>
        <v>52750896</v>
      </c>
      <c r="DI385" t="str">
        <f t="shared" si="196"/>
        <v/>
      </c>
      <c r="DJ385" t="str">
        <f t="shared" si="196"/>
        <v/>
      </c>
      <c r="DK385" t="str">
        <f t="shared" si="196"/>
        <v/>
      </c>
      <c r="DL385" t="str">
        <f t="shared" si="196"/>
        <v/>
      </c>
      <c r="DM385" t="str">
        <f t="shared" si="196"/>
        <v/>
      </c>
      <c r="DN385" t="str">
        <f t="shared" si="192"/>
        <v/>
      </c>
    </row>
    <row r="386" spans="1:118" x14ac:dyDescent="0.3">
      <c r="A386" t="s">
        <v>0</v>
      </c>
      <c r="B386" t="s">
        <v>942</v>
      </c>
      <c r="C386">
        <v>8</v>
      </c>
      <c r="D386">
        <v>69771100</v>
      </c>
      <c r="E386">
        <v>0</v>
      </c>
      <c r="F386">
        <v>0</v>
      </c>
      <c r="G386">
        <v>26</v>
      </c>
      <c r="H386">
        <v>1.16798031125311</v>
      </c>
      <c r="I386">
        <v>55131792</v>
      </c>
      <c r="K386" t="str">
        <f t="shared" si="183"/>
        <v/>
      </c>
      <c r="L386" t="str">
        <f t="shared" si="182"/>
        <v/>
      </c>
      <c r="M386" t="str">
        <f t="shared" si="182"/>
        <v/>
      </c>
      <c r="N386" t="str">
        <f t="shared" si="182"/>
        <v/>
      </c>
      <c r="O386" t="str">
        <f t="shared" ref="L386:W407" si="197">IF($C386=O$1,$D386,"")</f>
        <v/>
      </c>
      <c r="P386" t="str">
        <f t="shared" si="197"/>
        <v/>
      </c>
      <c r="Q386" t="str">
        <f t="shared" si="197"/>
        <v/>
      </c>
      <c r="R386">
        <f t="shared" si="197"/>
        <v>69771100</v>
      </c>
      <c r="S386" t="str">
        <f t="shared" si="197"/>
        <v/>
      </c>
      <c r="T386" t="str">
        <f t="shared" si="197"/>
        <v/>
      </c>
      <c r="U386" t="str">
        <f t="shared" si="197"/>
        <v/>
      </c>
      <c r="V386" t="str">
        <f t="shared" si="197"/>
        <v/>
      </c>
      <c r="W386" t="str">
        <f t="shared" si="197"/>
        <v/>
      </c>
      <c r="X386" s="10"/>
      <c r="AE386" t="str">
        <f t="shared" si="186"/>
        <v/>
      </c>
      <c r="AF386" t="str">
        <f t="shared" si="186"/>
        <v/>
      </c>
      <c r="AG386" t="str">
        <f t="shared" si="186"/>
        <v/>
      </c>
      <c r="AH386" t="str">
        <f t="shared" si="186"/>
        <v/>
      </c>
      <c r="AI386" t="str">
        <f t="shared" si="186"/>
        <v/>
      </c>
      <c r="AJ386" t="str">
        <f t="shared" si="186"/>
        <v/>
      </c>
      <c r="AK386" t="str">
        <f t="shared" si="186"/>
        <v/>
      </c>
      <c r="AL386">
        <f t="shared" si="186"/>
        <v>1.16798031125311</v>
      </c>
      <c r="AM386" t="str">
        <f t="shared" si="186"/>
        <v/>
      </c>
      <c r="AN386" t="str">
        <f t="shared" si="186"/>
        <v/>
      </c>
      <c r="AO386" t="str">
        <f t="shared" si="186"/>
        <v/>
      </c>
      <c r="AP386" t="str">
        <f t="shared" si="186"/>
        <v/>
      </c>
      <c r="AQ386" t="str">
        <f t="shared" si="186"/>
        <v/>
      </c>
      <c r="AT386" t="str">
        <f t="shared" si="193"/>
        <v/>
      </c>
      <c r="AU386" t="str">
        <f t="shared" si="193"/>
        <v/>
      </c>
      <c r="AV386" t="str">
        <f t="shared" si="193"/>
        <v/>
      </c>
      <c r="AW386" t="str">
        <f t="shared" si="193"/>
        <v/>
      </c>
      <c r="AX386" t="str">
        <f t="shared" si="193"/>
        <v/>
      </c>
      <c r="AY386" t="str">
        <f t="shared" si="193"/>
        <v/>
      </c>
      <c r="AZ386" t="str">
        <f t="shared" si="193"/>
        <v/>
      </c>
      <c r="BA386">
        <f t="shared" si="193"/>
        <v>55131792</v>
      </c>
      <c r="BB386" t="str">
        <f t="shared" si="193"/>
        <v/>
      </c>
      <c r="BC386" t="str">
        <f t="shared" si="193"/>
        <v/>
      </c>
      <c r="BD386" t="str">
        <f t="shared" si="193"/>
        <v/>
      </c>
      <c r="BE386" t="str">
        <f t="shared" si="193"/>
        <v/>
      </c>
      <c r="BF386" t="str">
        <f t="shared" si="189"/>
        <v/>
      </c>
      <c r="BK386" t="s">
        <v>0</v>
      </c>
      <c r="BL386" t="s">
        <v>943</v>
      </c>
      <c r="BM386">
        <v>6</v>
      </c>
      <c r="BN386">
        <v>0</v>
      </c>
      <c r="BO386">
        <v>78850800</v>
      </c>
      <c r="BP386">
        <v>0</v>
      </c>
      <c r="BQ386">
        <v>46</v>
      </c>
      <c r="BR386">
        <v>1.0074046985484</v>
      </c>
      <c r="BS386">
        <v>59074080</v>
      </c>
      <c r="BT386" t="str">
        <f t="shared" si="194"/>
        <v/>
      </c>
      <c r="BU386" t="str">
        <f t="shared" si="194"/>
        <v/>
      </c>
      <c r="BV386" t="str">
        <f t="shared" si="194"/>
        <v/>
      </c>
      <c r="BW386" t="str">
        <f t="shared" si="194"/>
        <v/>
      </c>
      <c r="BX386" t="str">
        <f t="shared" si="194"/>
        <v/>
      </c>
      <c r="BY386">
        <f t="shared" si="194"/>
        <v>78850800</v>
      </c>
      <c r="BZ386" t="str">
        <f t="shared" si="194"/>
        <v/>
      </c>
      <c r="CA386" t="str">
        <f t="shared" si="194"/>
        <v/>
      </c>
      <c r="CB386" t="str">
        <f t="shared" si="194"/>
        <v/>
      </c>
      <c r="CC386" t="str">
        <f t="shared" si="194"/>
        <v/>
      </c>
      <c r="CD386" t="str">
        <f t="shared" si="194"/>
        <v/>
      </c>
      <c r="CE386" t="str">
        <f t="shared" si="194"/>
        <v/>
      </c>
      <c r="CF386" t="str">
        <f t="shared" si="190"/>
        <v/>
      </c>
      <c r="CG386" s="10"/>
      <c r="CM386" t="str">
        <f t="shared" si="195"/>
        <v/>
      </c>
      <c r="CN386" t="str">
        <f t="shared" si="195"/>
        <v/>
      </c>
      <c r="CO386" t="str">
        <f t="shared" si="195"/>
        <v/>
      </c>
      <c r="CP386" t="str">
        <f t="shared" si="195"/>
        <v/>
      </c>
      <c r="CQ386" t="str">
        <f t="shared" si="195"/>
        <v/>
      </c>
      <c r="CR386">
        <f t="shared" si="195"/>
        <v>1.0074046985484</v>
      </c>
      <c r="CS386" t="str">
        <f t="shared" si="195"/>
        <v/>
      </c>
      <c r="CT386" t="str">
        <f t="shared" si="195"/>
        <v/>
      </c>
      <c r="CU386" t="str">
        <f t="shared" si="195"/>
        <v/>
      </c>
      <c r="CV386" t="str">
        <f t="shared" si="195"/>
        <v/>
      </c>
      <c r="CW386" t="str">
        <f t="shared" si="195"/>
        <v/>
      </c>
      <c r="CX386" t="str">
        <f t="shared" si="195"/>
        <v/>
      </c>
      <c r="CY386" t="str">
        <f t="shared" si="191"/>
        <v/>
      </c>
      <c r="DB386" t="str">
        <f t="shared" si="196"/>
        <v/>
      </c>
      <c r="DC386" t="str">
        <f t="shared" si="196"/>
        <v/>
      </c>
      <c r="DD386" t="str">
        <f t="shared" si="196"/>
        <v/>
      </c>
      <c r="DE386" t="str">
        <f t="shared" si="196"/>
        <v/>
      </c>
      <c r="DF386" t="str">
        <f t="shared" si="196"/>
        <v/>
      </c>
      <c r="DG386">
        <f t="shared" si="196"/>
        <v>59074080</v>
      </c>
      <c r="DH386" t="str">
        <f t="shared" si="196"/>
        <v/>
      </c>
      <c r="DI386" t="str">
        <f t="shared" si="196"/>
        <v/>
      </c>
      <c r="DJ386" t="str">
        <f t="shared" si="196"/>
        <v/>
      </c>
      <c r="DK386" t="str">
        <f t="shared" si="196"/>
        <v/>
      </c>
      <c r="DL386" t="str">
        <f t="shared" si="196"/>
        <v/>
      </c>
      <c r="DM386" t="str">
        <f t="shared" si="196"/>
        <v/>
      </c>
      <c r="DN386" t="str">
        <f t="shared" si="192"/>
        <v/>
      </c>
    </row>
    <row r="387" spans="1:118" x14ac:dyDescent="0.3">
      <c r="A387" t="s">
        <v>0</v>
      </c>
      <c r="B387" t="s">
        <v>944</v>
      </c>
      <c r="C387">
        <v>9</v>
      </c>
      <c r="D387">
        <v>58834200</v>
      </c>
      <c r="E387">
        <v>0</v>
      </c>
      <c r="F387">
        <v>0</v>
      </c>
      <c r="G387">
        <v>9</v>
      </c>
      <c r="H387">
        <v>1.16798031125311</v>
      </c>
      <c r="I387">
        <v>63361784</v>
      </c>
      <c r="K387" t="str">
        <f t="shared" si="183"/>
        <v/>
      </c>
      <c r="L387" t="str">
        <f t="shared" si="197"/>
        <v/>
      </c>
      <c r="M387" t="str">
        <f t="shared" si="197"/>
        <v/>
      </c>
      <c r="N387" t="str">
        <f t="shared" si="197"/>
        <v/>
      </c>
      <c r="O387" t="str">
        <f t="shared" si="197"/>
        <v/>
      </c>
      <c r="P387" t="str">
        <f t="shared" si="197"/>
        <v/>
      </c>
      <c r="Q387" t="str">
        <f t="shared" si="197"/>
        <v/>
      </c>
      <c r="R387" t="str">
        <f t="shared" si="197"/>
        <v/>
      </c>
      <c r="S387">
        <f t="shared" si="197"/>
        <v>58834200</v>
      </c>
      <c r="T387" t="str">
        <f t="shared" si="197"/>
        <v/>
      </c>
      <c r="U387" t="str">
        <f t="shared" si="197"/>
        <v/>
      </c>
      <c r="V387" t="str">
        <f t="shared" si="197"/>
        <v/>
      </c>
      <c r="W387" t="str">
        <f t="shared" si="197"/>
        <v/>
      </c>
      <c r="X387" s="10"/>
      <c r="AE387" t="str">
        <f t="shared" si="186"/>
        <v/>
      </c>
      <c r="AF387" t="str">
        <f t="shared" si="186"/>
        <v/>
      </c>
      <c r="AG387" t="str">
        <f t="shared" si="186"/>
        <v/>
      </c>
      <c r="AH387" t="str">
        <f t="shared" si="186"/>
        <v/>
      </c>
      <c r="AI387" t="str">
        <f t="shared" si="186"/>
        <v/>
      </c>
      <c r="AJ387" t="str">
        <f t="shared" si="186"/>
        <v/>
      </c>
      <c r="AK387" t="str">
        <f t="shared" si="186"/>
        <v/>
      </c>
      <c r="AL387" t="str">
        <f t="shared" si="186"/>
        <v/>
      </c>
      <c r="AM387">
        <f t="shared" si="186"/>
        <v>1.16798031125311</v>
      </c>
      <c r="AN387" t="str">
        <f t="shared" si="186"/>
        <v/>
      </c>
      <c r="AO387" t="str">
        <f t="shared" si="186"/>
        <v/>
      </c>
      <c r="AP387" t="str">
        <f t="shared" si="186"/>
        <v/>
      </c>
      <c r="AQ387" t="str">
        <f t="shared" si="186"/>
        <v/>
      </c>
      <c r="AT387" t="str">
        <f t="shared" si="193"/>
        <v/>
      </c>
      <c r="AU387" t="str">
        <f t="shared" si="193"/>
        <v/>
      </c>
      <c r="AV387" t="str">
        <f t="shared" si="193"/>
        <v/>
      </c>
      <c r="AW387" t="str">
        <f t="shared" si="193"/>
        <v/>
      </c>
      <c r="AX387" t="str">
        <f t="shared" si="193"/>
        <v/>
      </c>
      <c r="AY387" t="str">
        <f t="shared" si="193"/>
        <v/>
      </c>
      <c r="AZ387" t="str">
        <f t="shared" si="193"/>
        <v/>
      </c>
      <c r="BA387" t="str">
        <f t="shared" si="193"/>
        <v/>
      </c>
      <c r="BB387">
        <f t="shared" si="193"/>
        <v>63361784</v>
      </c>
      <c r="BC387" t="str">
        <f t="shared" si="193"/>
        <v/>
      </c>
      <c r="BD387" t="str">
        <f t="shared" si="193"/>
        <v/>
      </c>
      <c r="BE387" t="str">
        <f t="shared" si="193"/>
        <v/>
      </c>
      <c r="BF387" t="str">
        <f t="shared" si="189"/>
        <v/>
      </c>
      <c r="BK387" t="s">
        <v>0</v>
      </c>
      <c r="BL387" t="s">
        <v>945</v>
      </c>
      <c r="BM387">
        <v>5</v>
      </c>
      <c r="BN387">
        <v>0</v>
      </c>
      <c r="BO387">
        <v>7001654800</v>
      </c>
      <c r="BP387">
        <v>0</v>
      </c>
      <c r="BQ387">
        <v>8</v>
      </c>
      <c r="BR387">
        <v>1.0666478124587799</v>
      </c>
      <c r="BS387">
        <v>42331481</v>
      </c>
      <c r="BT387" t="str">
        <f t="shared" si="194"/>
        <v/>
      </c>
      <c r="BU387" t="str">
        <f t="shared" si="194"/>
        <v/>
      </c>
      <c r="BV387" t="str">
        <f t="shared" si="194"/>
        <v/>
      </c>
      <c r="BW387" t="str">
        <f t="shared" si="194"/>
        <v/>
      </c>
      <c r="BX387">
        <f t="shared" si="194"/>
        <v>7001654800</v>
      </c>
      <c r="BY387" t="str">
        <f t="shared" si="194"/>
        <v/>
      </c>
      <c r="BZ387" t="str">
        <f t="shared" si="194"/>
        <v/>
      </c>
      <c r="CA387" t="str">
        <f t="shared" si="194"/>
        <v/>
      </c>
      <c r="CB387" t="str">
        <f t="shared" si="194"/>
        <v/>
      </c>
      <c r="CC387" t="str">
        <f t="shared" si="194"/>
        <v/>
      </c>
      <c r="CD387" t="str">
        <f t="shared" si="194"/>
        <v/>
      </c>
      <c r="CE387" t="str">
        <f t="shared" si="194"/>
        <v/>
      </c>
      <c r="CF387" t="str">
        <f t="shared" si="190"/>
        <v/>
      </c>
      <c r="CG387" s="10"/>
      <c r="CM387" t="str">
        <f t="shared" si="195"/>
        <v/>
      </c>
      <c r="CN387" t="str">
        <f t="shared" si="195"/>
        <v/>
      </c>
      <c r="CO387" t="str">
        <f t="shared" si="195"/>
        <v/>
      </c>
      <c r="CP387" t="str">
        <f t="shared" si="195"/>
        <v/>
      </c>
      <c r="CQ387">
        <f t="shared" si="195"/>
        <v>1.0666478124587799</v>
      </c>
      <c r="CR387" t="str">
        <f t="shared" si="195"/>
        <v/>
      </c>
      <c r="CS387" t="str">
        <f t="shared" si="195"/>
        <v/>
      </c>
      <c r="CT387" t="str">
        <f t="shared" si="195"/>
        <v/>
      </c>
      <c r="CU387" t="str">
        <f t="shared" si="195"/>
        <v/>
      </c>
      <c r="CV387" t="str">
        <f t="shared" si="195"/>
        <v/>
      </c>
      <c r="CW387" t="str">
        <f t="shared" si="195"/>
        <v/>
      </c>
      <c r="CX387" t="str">
        <f t="shared" si="195"/>
        <v/>
      </c>
      <c r="CY387" t="str">
        <f t="shared" si="191"/>
        <v/>
      </c>
      <c r="DB387" t="str">
        <f t="shared" si="196"/>
        <v/>
      </c>
      <c r="DC387" t="str">
        <f t="shared" si="196"/>
        <v/>
      </c>
      <c r="DD387" t="str">
        <f t="shared" si="196"/>
        <v/>
      </c>
      <c r="DE387" t="str">
        <f t="shared" si="196"/>
        <v/>
      </c>
      <c r="DF387">
        <f t="shared" si="196"/>
        <v>42331481</v>
      </c>
      <c r="DG387" t="str">
        <f t="shared" si="196"/>
        <v/>
      </c>
      <c r="DH387" t="str">
        <f t="shared" si="196"/>
        <v/>
      </c>
      <c r="DI387" t="str">
        <f t="shared" si="196"/>
        <v/>
      </c>
      <c r="DJ387" t="str">
        <f t="shared" si="196"/>
        <v/>
      </c>
      <c r="DK387" t="str">
        <f t="shared" si="196"/>
        <v/>
      </c>
      <c r="DL387" t="str">
        <f t="shared" si="196"/>
        <v/>
      </c>
      <c r="DM387" t="str">
        <f t="shared" si="196"/>
        <v/>
      </c>
      <c r="DN387" t="str">
        <f t="shared" si="192"/>
        <v/>
      </c>
    </row>
    <row r="388" spans="1:118" x14ac:dyDescent="0.3">
      <c r="A388" t="s">
        <v>0</v>
      </c>
      <c r="B388" t="s">
        <v>946</v>
      </c>
      <c r="C388">
        <v>10</v>
      </c>
      <c r="D388">
        <v>675173000</v>
      </c>
      <c r="E388">
        <v>0</v>
      </c>
      <c r="F388">
        <v>0</v>
      </c>
      <c r="G388">
        <v>9</v>
      </c>
      <c r="H388">
        <v>1.02341274338495</v>
      </c>
      <c r="I388">
        <v>48439100</v>
      </c>
      <c r="K388" t="str">
        <f t="shared" si="183"/>
        <v/>
      </c>
      <c r="L388" t="str">
        <f t="shared" si="197"/>
        <v/>
      </c>
      <c r="M388" t="str">
        <f t="shared" si="197"/>
        <v/>
      </c>
      <c r="N388" t="str">
        <f t="shared" si="197"/>
        <v/>
      </c>
      <c r="O388" t="str">
        <f t="shared" si="197"/>
        <v/>
      </c>
      <c r="P388" t="str">
        <f t="shared" si="197"/>
        <v/>
      </c>
      <c r="Q388" t="str">
        <f t="shared" si="197"/>
        <v/>
      </c>
      <c r="R388" t="str">
        <f t="shared" si="197"/>
        <v/>
      </c>
      <c r="S388" t="str">
        <f t="shared" si="197"/>
        <v/>
      </c>
      <c r="T388">
        <f t="shared" si="197"/>
        <v>675173000</v>
      </c>
      <c r="U388" t="str">
        <f t="shared" si="197"/>
        <v/>
      </c>
      <c r="V388" t="str">
        <f t="shared" si="197"/>
        <v/>
      </c>
      <c r="W388" t="str">
        <f t="shared" si="197"/>
        <v/>
      </c>
      <c r="X388" s="10"/>
      <c r="AE388" t="str">
        <f t="shared" si="186"/>
        <v/>
      </c>
      <c r="AF388" t="str">
        <f t="shared" si="186"/>
        <v/>
      </c>
      <c r="AG388" t="str">
        <f t="shared" si="186"/>
        <v/>
      </c>
      <c r="AH388" t="str">
        <f t="shared" si="186"/>
        <v/>
      </c>
      <c r="AI388" t="str">
        <f t="shared" si="186"/>
        <v/>
      </c>
      <c r="AJ388" t="str">
        <f t="shared" si="186"/>
        <v/>
      </c>
      <c r="AK388" t="str">
        <f t="shared" si="186"/>
        <v/>
      </c>
      <c r="AL388" t="str">
        <f t="shared" si="186"/>
        <v/>
      </c>
      <c r="AM388" t="str">
        <f t="shared" si="186"/>
        <v/>
      </c>
      <c r="AN388">
        <f t="shared" si="186"/>
        <v>1.02341274338495</v>
      </c>
      <c r="AO388" t="str">
        <f t="shared" si="186"/>
        <v/>
      </c>
      <c r="AP388" t="str">
        <f t="shared" si="186"/>
        <v/>
      </c>
      <c r="AQ388" t="str">
        <f t="shared" si="186"/>
        <v/>
      </c>
      <c r="AT388" t="str">
        <f t="shared" si="193"/>
        <v/>
      </c>
      <c r="AU388" t="str">
        <f t="shared" si="193"/>
        <v/>
      </c>
      <c r="AV388" t="str">
        <f t="shared" si="193"/>
        <v/>
      </c>
      <c r="AW388" t="str">
        <f t="shared" si="193"/>
        <v/>
      </c>
      <c r="AX388" t="str">
        <f t="shared" si="193"/>
        <v/>
      </c>
      <c r="AY388" t="str">
        <f t="shared" si="193"/>
        <v/>
      </c>
      <c r="AZ388" t="str">
        <f t="shared" si="193"/>
        <v/>
      </c>
      <c r="BA388" t="str">
        <f t="shared" si="193"/>
        <v/>
      </c>
      <c r="BB388" t="str">
        <f t="shared" si="193"/>
        <v/>
      </c>
      <c r="BC388">
        <f t="shared" si="193"/>
        <v>48439100</v>
      </c>
      <c r="BD388" t="str">
        <f t="shared" si="193"/>
        <v/>
      </c>
      <c r="BE388" t="str">
        <f t="shared" si="193"/>
        <v/>
      </c>
      <c r="BF388" t="str">
        <f t="shared" si="189"/>
        <v/>
      </c>
      <c r="BK388" t="s">
        <v>0</v>
      </c>
      <c r="BL388" t="s">
        <v>947</v>
      </c>
      <c r="BM388">
        <v>4</v>
      </c>
      <c r="BN388">
        <v>0</v>
      </c>
      <c r="BO388">
        <v>46050300</v>
      </c>
      <c r="BP388">
        <v>0</v>
      </c>
      <c r="BQ388">
        <v>7</v>
      </c>
      <c r="BR388">
        <v>0.83692662759330705</v>
      </c>
      <c r="BS388">
        <v>48994256</v>
      </c>
      <c r="BT388" t="str">
        <f t="shared" si="194"/>
        <v/>
      </c>
      <c r="BU388" t="str">
        <f t="shared" si="194"/>
        <v/>
      </c>
      <c r="BV388" t="str">
        <f t="shared" si="194"/>
        <v/>
      </c>
      <c r="BW388">
        <f t="shared" si="194"/>
        <v>46050300</v>
      </c>
      <c r="BX388" t="str">
        <f t="shared" si="194"/>
        <v/>
      </c>
      <c r="BY388" t="str">
        <f t="shared" si="194"/>
        <v/>
      </c>
      <c r="BZ388" t="str">
        <f t="shared" si="194"/>
        <v/>
      </c>
      <c r="CA388" t="str">
        <f t="shared" si="194"/>
        <v/>
      </c>
      <c r="CB388" t="str">
        <f t="shared" si="194"/>
        <v/>
      </c>
      <c r="CC388" t="str">
        <f t="shared" si="194"/>
        <v/>
      </c>
      <c r="CD388" t="str">
        <f t="shared" si="194"/>
        <v/>
      </c>
      <c r="CE388" t="str">
        <f t="shared" si="194"/>
        <v/>
      </c>
      <c r="CF388" t="str">
        <f t="shared" si="190"/>
        <v/>
      </c>
      <c r="CG388" s="10"/>
      <c r="CM388" t="str">
        <f t="shared" si="195"/>
        <v/>
      </c>
      <c r="CN388" t="str">
        <f t="shared" si="195"/>
        <v/>
      </c>
      <c r="CO388" t="str">
        <f t="shared" si="195"/>
        <v/>
      </c>
      <c r="CP388">
        <f t="shared" si="195"/>
        <v>0.83692662759330705</v>
      </c>
      <c r="CQ388" t="str">
        <f t="shared" si="195"/>
        <v/>
      </c>
      <c r="CR388" t="str">
        <f t="shared" si="195"/>
        <v/>
      </c>
      <c r="CS388" t="str">
        <f t="shared" si="195"/>
        <v/>
      </c>
      <c r="CT388" t="str">
        <f t="shared" si="195"/>
        <v/>
      </c>
      <c r="CU388" t="str">
        <f t="shared" si="195"/>
        <v/>
      </c>
      <c r="CV388" t="str">
        <f t="shared" si="195"/>
        <v/>
      </c>
      <c r="CW388" t="str">
        <f t="shared" si="195"/>
        <v/>
      </c>
      <c r="CX388" t="str">
        <f t="shared" si="195"/>
        <v/>
      </c>
      <c r="CY388" t="str">
        <f t="shared" si="191"/>
        <v/>
      </c>
      <c r="DB388" t="str">
        <f t="shared" si="196"/>
        <v/>
      </c>
      <c r="DC388" t="str">
        <f t="shared" si="196"/>
        <v/>
      </c>
      <c r="DD388" t="str">
        <f t="shared" si="196"/>
        <v/>
      </c>
      <c r="DE388">
        <f t="shared" si="196"/>
        <v>48994256</v>
      </c>
      <c r="DF388" t="str">
        <f t="shared" si="196"/>
        <v/>
      </c>
      <c r="DG388" t="str">
        <f t="shared" si="196"/>
        <v/>
      </c>
      <c r="DH388" t="str">
        <f t="shared" si="196"/>
        <v/>
      </c>
      <c r="DI388" t="str">
        <f t="shared" si="196"/>
        <v/>
      </c>
      <c r="DJ388" t="str">
        <f t="shared" si="196"/>
        <v/>
      </c>
      <c r="DK388" t="str">
        <f t="shared" si="196"/>
        <v/>
      </c>
      <c r="DL388" t="str">
        <f t="shared" si="196"/>
        <v/>
      </c>
      <c r="DM388" t="str">
        <f t="shared" si="196"/>
        <v/>
      </c>
      <c r="DN388" t="str">
        <f t="shared" si="192"/>
        <v/>
      </c>
    </row>
    <row r="389" spans="1:118" x14ac:dyDescent="0.3">
      <c r="A389" t="s">
        <v>0</v>
      </c>
      <c r="B389" t="s">
        <v>948</v>
      </c>
      <c r="C389">
        <v>11</v>
      </c>
      <c r="D389">
        <v>102122100</v>
      </c>
      <c r="E389">
        <v>0</v>
      </c>
      <c r="F389">
        <v>0</v>
      </c>
      <c r="G389">
        <v>16</v>
      </c>
      <c r="H389">
        <v>1.4141052130479601</v>
      </c>
      <c r="I389">
        <v>54547856</v>
      </c>
      <c r="K389" t="str">
        <f t="shared" si="183"/>
        <v/>
      </c>
      <c r="L389" t="str">
        <f t="shared" si="197"/>
        <v/>
      </c>
      <c r="M389" t="str">
        <f t="shared" si="197"/>
        <v/>
      </c>
      <c r="N389" t="str">
        <f t="shared" si="197"/>
        <v/>
      </c>
      <c r="O389" t="str">
        <f t="shared" si="197"/>
        <v/>
      </c>
      <c r="P389" t="str">
        <f t="shared" si="197"/>
        <v/>
      </c>
      <c r="Q389" t="str">
        <f t="shared" si="197"/>
        <v/>
      </c>
      <c r="R389" t="str">
        <f t="shared" si="197"/>
        <v/>
      </c>
      <c r="S389" t="str">
        <f t="shared" si="197"/>
        <v/>
      </c>
      <c r="T389" t="str">
        <f t="shared" si="197"/>
        <v/>
      </c>
      <c r="U389">
        <f t="shared" si="197"/>
        <v>102122100</v>
      </c>
      <c r="V389" t="str">
        <f t="shared" si="197"/>
        <v/>
      </c>
      <c r="W389" t="str">
        <f t="shared" si="197"/>
        <v/>
      </c>
      <c r="X389" s="10"/>
      <c r="AE389" t="str">
        <f t="shared" si="186"/>
        <v/>
      </c>
      <c r="AF389" t="str">
        <f t="shared" si="186"/>
        <v/>
      </c>
      <c r="AG389" t="str">
        <f t="shared" si="186"/>
        <v/>
      </c>
      <c r="AH389" t="str">
        <f t="shared" si="186"/>
        <v/>
      </c>
      <c r="AI389" t="str">
        <f t="shared" si="186"/>
        <v/>
      </c>
      <c r="AJ389" t="str">
        <f t="shared" si="186"/>
        <v/>
      </c>
      <c r="AK389" t="str">
        <f t="shared" si="186"/>
        <v/>
      </c>
      <c r="AL389" t="str">
        <f t="shared" si="186"/>
        <v/>
      </c>
      <c r="AM389" t="str">
        <f t="shared" si="186"/>
        <v/>
      </c>
      <c r="AN389" t="str">
        <f t="shared" si="186"/>
        <v/>
      </c>
      <c r="AO389">
        <f t="shared" si="186"/>
        <v>1.4141052130479601</v>
      </c>
      <c r="AP389" t="str">
        <f t="shared" si="186"/>
        <v/>
      </c>
      <c r="AQ389" t="str">
        <f t="shared" si="186"/>
        <v/>
      </c>
      <c r="AT389" t="str">
        <f t="shared" si="193"/>
        <v/>
      </c>
      <c r="AU389" t="str">
        <f t="shared" si="193"/>
        <v/>
      </c>
      <c r="AV389" t="str">
        <f t="shared" si="193"/>
        <v/>
      </c>
      <c r="AW389" t="str">
        <f t="shared" si="193"/>
        <v/>
      </c>
      <c r="AX389" t="str">
        <f t="shared" si="193"/>
        <v/>
      </c>
      <c r="AY389" t="str">
        <f t="shared" si="193"/>
        <v/>
      </c>
      <c r="AZ389" t="str">
        <f t="shared" si="193"/>
        <v/>
      </c>
      <c r="BA389" t="str">
        <f t="shared" si="193"/>
        <v/>
      </c>
      <c r="BB389" t="str">
        <f t="shared" si="193"/>
        <v/>
      </c>
      <c r="BC389" t="str">
        <f t="shared" si="193"/>
        <v/>
      </c>
      <c r="BD389">
        <f t="shared" si="193"/>
        <v>54547856</v>
      </c>
      <c r="BE389" t="str">
        <f t="shared" si="193"/>
        <v/>
      </c>
      <c r="BF389" t="str">
        <f t="shared" si="189"/>
        <v/>
      </c>
      <c r="BK389" t="s">
        <v>0</v>
      </c>
      <c r="BL389" t="s">
        <v>949</v>
      </c>
      <c r="BM389">
        <v>3</v>
      </c>
      <c r="BN389">
        <v>0</v>
      </c>
      <c r="BO389">
        <v>50162500</v>
      </c>
      <c r="BP389">
        <v>0</v>
      </c>
      <c r="BQ389">
        <v>26</v>
      </c>
      <c r="BR389">
        <v>0.83692662759330705</v>
      </c>
      <c r="BS389">
        <v>55534168</v>
      </c>
      <c r="BT389" t="str">
        <f t="shared" si="194"/>
        <v/>
      </c>
      <c r="BU389" t="str">
        <f t="shared" si="194"/>
        <v/>
      </c>
      <c r="BV389">
        <f t="shared" si="194"/>
        <v>50162500</v>
      </c>
      <c r="BW389" t="str">
        <f t="shared" si="194"/>
        <v/>
      </c>
      <c r="BX389" t="str">
        <f t="shared" si="194"/>
        <v/>
      </c>
      <c r="BY389" t="str">
        <f t="shared" si="194"/>
        <v/>
      </c>
      <c r="BZ389" t="str">
        <f t="shared" si="194"/>
        <v/>
      </c>
      <c r="CA389" t="str">
        <f t="shared" si="194"/>
        <v/>
      </c>
      <c r="CB389" t="str">
        <f t="shared" si="194"/>
        <v/>
      </c>
      <c r="CC389" t="str">
        <f t="shared" si="194"/>
        <v/>
      </c>
      <c r="CD389" t="str">
        <f t="shared" si="194"/>
        <v/>
      </c>
      <c r="CE389" t="str">
        <f t="shared" si="194"/>
        <v/>
      </c>
      <c r="CF389" t="str">
        <f t="shared" si="190"/>
        <v/>
      </c>
      <c r="CG389" s="10"/>
      <c r="CM389" t="str">
        <f t="shared" si="195"/>
        <v/>
      </c>
      <c r="CN389" t="str">
        <f t="shared" si="195"/>
        <v/>
      </c>
      <c r="CO389">
        <f t="shared" si="195"/>
        <v>0.83692662759330705</v>
      </c>
      <c r="CP389" t="str">
        <f t="shared" si="195"/>
        <v/>
      </c>
      <c r="CQ389" t="str">
        <f t="shared" si="195"/>
        <v/>
      </c>
      <c r="CR389" t="str">
        <f t="shared" si="195"/>
        <v/>
      </c>
      <c r="CS389" t="str">
        <f t="shared" si="195"/>
        <v/>
      </c>
      <c r="CT389" t="str">
        <f t="shared" si="195"/>
        <v/>
      </c>
      <c r="CU389" t="str">
        <f t="shared" si="195"/>
        <v/>
      </c>
      <c r="CV389" t="str">
        <f t="shared" si="195"/>
        <v/>
      </c>
      <c r="CW389" t="str">
        <f t="shared" si="195"/>
        <v/>
      </c>
      <c r="CX389" t="str">
        <f t="shared" si="195"/>
        <v/>
      </c>
      <c r="CY389" t="str">
        <f t="shared" si="191"/>
        <v/>
      </c>
      <c r="DB389" t="str">
        <f t="shared" si="196"/>
        <v/>
      </c>
      <c r="DC389" t="str">
        <f t="shared" si="196"/>
        <v/>
      </c>
      <c r="DD389">
        <f t="shared" si="196"/>
        <v>55534168</v>
      </c>
      <c r="DE389" t="str">
        <f t="shared" si="196"/>
        <v/>
      </c>
      <c r="DF389" t="str">
        <f t="shared" si="196"/>
        <v/>
      </c>
      <c r="DG389" t="str">
        <f t="shared" si="196"/>
        <v/>
      </c>
      <c r="DH389" t="str">
        <f t="shared" si="196"/>
        <v/>
      </c>
      <c r="DI389" t="str">
        <f t="shared" si="196"/>
        <v/>
      </c>
      <c r="DJ389" t="str">
        <f t="shared" si="196"/>
        <v/>
      </c>
      <c r="DK389" t="str">
        <f t="shared" si="196"/>
        <v/>
      </c>
      <c r="DL389" t="str">
        <f t="shared" si="196"/>
        <v/>
      </c>
      <c r="DM389" t="str">
        <f t="shared" si="196"/>
        <v/>
      </c>
      <c r="DN389" t="str">
        <f t="shared" si="192"/>
        <v/>
      </c>
    </row>
    <row r="390" spans="1:118" x14ac:dyDescent="0.3">
      <c r="A390" t="s">
        <v>0</v>
      </c>
      <c r="B390" t="s">
        <v>950</v>
      </c>
      <c r="C390">
        <v>12</v>
      </c>
      <c r="D390">
        <v>50774400</v>
      </c>
      <c r="E390">
        <v>0</v>
      </c>
      <c r="F390">
        <v>0</v>
      </c>
      <c r="G390">
        <v>31</v>
      </c>
      <c r="H390">
        <v>1.3275406317857801</v>
      </c>
      <c r="I390">
        <v>40809496</v>
      </c>
      <c r="K390" t="str">
        <f t="shared" si="183"/>
        <v/>
      </c>
      <c r="L390" t="str">
        <f t="shared" si="197"/>
        <v/>
      </c>
      <c r="M390" t="str">
        <f t="shared" si="197"/>
        <v/>
      </c>
      <c r="N390" t="str">
        <f t="shared" si="197"/>
        <v/>
      </c>
      <c r="O390" t="str">
        <f t="shared" si="197"/>
        <v/>
      </c>
      <c r="P390" t="str">
        <f t="shared" si="197"/>
        <v/>
      </c>
      <c r="Q390" t="str">
        <f t="shared" si="197"/>
        <v/>
      </c>
      <c r="R390" t="str">
        <f t="shared" si="197"/>
        <v/>
      </c>
      <c r="S390" t="str">
        <f t="shared" si="197"/>
        <v/>
      </c>
      <c r="T390" t="str">
        <f t="shared" si="197"/>
        <v/>
      </c>
      <c r="U390" t="str">
        <f t="shared" si="197"/>
        <v/>
      </c>
      <c r="V390">
        <f t="shared" si="197"/>
        <v>50774400</v>
      </c>
      <c r="W390" t="str">
        <f t="shared" si="197"/>
        <v/>
      </c>
      <c r="X390" s="10"/>
      <c r="AE390" t="str">
        <f t="shared" si="186"/>
        <v/>
      </c>
      <c r="AF390" t="str">
        <f t="shared" si="186"/>
        <v/>
      </c>
      <c r="AG390" t="str">
        <f t="shared" si="186"/>
        <v/>
      </c>
      <c r="AH390" t="str">
        <f t="shared" si="186"/>
        <v/>
      </c>
      <c r="AI390" t="str">
        <f t="shared" si="186"/>
        <v/>
      </c>
      <c r="AJ390" t="str">
        <f t="shared" si="186"/>
        <v/>
      </c>
      <c r="AK390" t="str">
        <f t="shared" si="186"/>
        <v/>
      </c>
      <c r="AL390" t="str">
        <f t="shared" si="186"/>
        <v/>
      </c>
      <c r="AM390" t="str">
        <f t="shared" si="186"/>
        <v/>
      </c>
      <c r="AN390" t="str">
        <f t="shared" ref="AE390:AQ410" si="198">IF($C390=AN$1,$H390,"")</f>
        <v/>
      </c>
      <c r="AO390" t="str">
        <f t="shared" si="198"/>
        <v/>
      </c>
      <c r="AP390">
        <f t="shared" si="198"/>
        <v>1.3275406317857801</v>
      </c>
      <c r="AQ390" t="str">
        <f t="shared" si="198"/>
        <v/>
      </c>
      <c r="AT390" t="str">
        <f t="shared" si="193"/>
        <v/>
      </c>
      <c r="AU390" t="str">
        <f t="shared" si="193"/>
        <v/>
      </c>
      <c r="AV390" t="str">
        <f t="shared" si="193"/>
        <v/>
      </c>
      <c r="AW390" t="str">
        <f t="shared" si="193"/>
        <v/>
      </c>
      <c r="AX390" t="str">
        <f t="shared" si="193"/>
        <v/>
      </c>
      <c r="AY390" t="str">
        <f t="shared" si="193"/>
        <v/>
      </c>
      <c r="AZ390" t="str">
        <f t="shared" si="193"/>
        <v/>
      </c>
      <c r="BA390" t="str">
        <f t="shared" si="193"/>
        <v/>
      </c>
      <c r="BB390" t="str">
        <f t="shared" si="193"/>
        <v/>
      </c>
      <c r="BC390" t="str">
        <f t="shared" si="193"/>
        <v/>
      </c>
      <c r="BD390" t="str">
        <f t="shared" si="193"/>
        <v/>
      </c>
      <c r="BE390">
        <f t="shared" si="193"/>
        <v>40809496</v>
      </c>
      <c r="BF390" t="str">
        <f t="shared" si="189"/>
        <v/>
      </c>
      <c r="BK390" t="s">
        <v>0</v>
      </c>
      <c r="BL390" t="s">
        <v>951</v>
      </c>
      <c r="BM390">
        <v>2</v>
      </c>
      <c r="BN390">
        <v>0</v>
      </c>
      <c r="BO390">
        <v>5283849900</v>
      </c>
      <c r="BP390">
        <v>0</v>
      </c>
      <c r="BQ390">
        <v>4</v>
      </c>
      <c r="BR390">
        <v>1.0668764449861601</v>
      </c>
      <c r="BS390">
        <v>63762543</v>
      </c>
      <c r="BT390" t="str">
        <f t="shared" si="194"/>
        <v/>
      </c>
      <c r="BU390">
        <f t="shared" si="194"/>
        <v>5283849900</v>
      </c>
      <c r="BV390" t="str">
        <f t="shared" si="194"/>
        <v/>
      </c>
      <c r="BW390" t="str">
        <f t="shared" si="194"/>
        <v/>
      </c>
      <c r="BX390" t="str">
        <f t="shared" si="194"/>
        <v/>
      </c>
      <c r="BY390" t="str">
        <f t="shared" si="194"/>
        <v/>
      </c>
      <c r="BZ390" t="str">
        <f t="shared" si="194"/>
        <v/>
      </c>
      <c r="CA390" t="str">
        <f t="shared" si="194"/>
        <v/>
      </c>
      <c r="CB390" t="str">
        <f t="shared" si="194"/>
        <v/>
      </c>
      <c r="CC390" t="str">
        <f t="shared" si="194"/>
        <v/>
      </c>
      <c r="CD390" t="str">
        <f t="shared" si="194"/>
        <v/>
      </c>
      <c r="CE390" t="str">
        <f t="shared" si="194"/>
        <v/>
      </c>
      <c r="CF390" t="str">
        <f t="shared" si="190"/>
        <v/>
      </c>
      <c r="CG390" s="10"/>
      <c r="CM390" t="str">
        <f t="shared" si="195"/>
        <v/>
      </c>
      <c r="CN390">
        <f t="shared" si="195"/>
        <v>1.0668764449861601</v>
      </c>
      <c r="CO390" t="str">
        <f t="shared" si="195"/>
        <v/>
      </c>
      <c r="CP390" t="str">
        <f t="shared" si="195"/>
        <v/>
      </c>
      <c r="CQ390" t="str">
        <f t="shared" si="195"/>
        <v/>
      </c>
      <c r="CR390" t="str">
        <f t="shared" si="195"/>
        <v/>
      </c>
      <c r="CS390" t="str">
        <f t="shared" si="195"/>
        <v/>
      </c>
      <c r="CT390" t="str">
        <f t="shared" si="195"/>
        <v/>
      </c>
      <c r="CU390" t="str">
        <f t="shared" si="195"/>
        <v/>
      </c>
      <c r="CV390" t="str">
        <f t="shared" si="195"/>
        <v/>
      </c>
      <c r="CW390" t="str">
        <f t="shared" si="195"/>
        <v/>
      </c>
      <c r="CX390" t="str">
        <f t="shared" si="195"/>
        <v/>
      </c>
      <c r="CY390" t="str">
        <f t="shared" si="191"/>
        <v/>
      </c>
      <c r="DB390" t="str">
        <f t="shared" si="196"/>
        <v/>
      </c>
      <c r="DC390">
        <f t="shared" si="196"/>
        <v>63762543</v>
      </c>
      <c r="DD390" t="str">
        <f t="shared" si="196"/>
        <v/>
      </c>
      <c r="DE390" t="str">
        <f t="shared" si="196"/>
        <v/>
      </c>
      <c r="DF390" t="str">
        <f t="shared" si="196"/>
        <v/>
      </c>
      <c r="DG390" t="str">
        <f t="shared" si="196"/>
        <v/>
      </c>
      <c r="DH390" t="str">
        <f t="shared" si="196"/>
        <v/>
      </c>
      <c r="DI390" t="str">
        <f t="shared" si="196"/>
        <v/>
      </c>
      <c r="DJ390" t="str">
        <f t="shared" si="196"/>
        <v/>
      </c>
      <c r="DK390" t="str">
        <f t="shared" si="196"/>
        <v/>
      </c>
      <c r="DL390" t="str">
        <f t="shared" si="196"/>
        <v/>
      </c>
      <c r="DM390" t="str">
        <f t="shared" si="196"/>
        <v/>
      </c>
      <c r="DN390" t="str">
        <f t="shared" si="192"/>
        <v/>
      </c>
    </row>
    <row r="391" spans="1:118" x14ac:dyDescent="0.3">
      <c r="A391" t="s">
        <v>0</v>
      </c>
      <c r="B391" t="s">
        <v>952</v>
      </c>
      <c r="C391">
        <v>13</v>
      </c>
      <c r="D391">
        <v>3500949600</v>
      </c>
      <c r="E391">
        <v>0</v>
      </c>
      <c r="F391">
        <v>0</v>
      </c>
      <c r="G391">
        <v>10</v>
      </c>
      <c r="H391">
        <v>0.98592958778518802</v>
      </c>
      <c r="I391">
        <v>50757090</v>
      </c>
      <c r="K391" t="str">
        <f t="shared" si="183"/>
        <v/>
      </c>
      <c r="L391" t="str">
        <f t="shared" si="197"/>
        <v/>
      </c>
      <c r="M391" t="str">
        <f t="shared" si="197"/>
        <v/>
      </c>
      <c r="N391" t="str">
        <f t="shared" si="197"/>
        <v/>
      </c>
      <c r="O391" t="str">
        <f t="shared" si="197"/>
        <v/>
      </c>
      <c r="P391" t="str">
        <f t="shared" si="197"/>
        <v/>
      </c>
      <c r="Q391" t="str">
        <f t="shared" si="197"/>
        <v/>
      </c>
      <c r="R391" t="str">
        <f t="shared" si="197"/>
        <v/>
      </c>
      <c r="S391" t="str">
        <f t="shared" si="197"/>
        <v/>
      </c>
      <c r="T391" t="str">
        <f t="shared" si="197"/>
        <v/>
      </c>
      <c r="U391" t="str">
        <f t="shared" si="197"/>
        <v/>
      </c>
      <c r="V391" t="str">
        <f t="shared" si="197"/>
        <v/>
      </c>
      <c r="W391">
        <f t="shared" si="197"/>
        <v>3500949600</v>
      </c>
      <c r="X391" s="10"/>
      <c r="AE391" t="str">
        <f t="shared" si="198"/>
        <v/>
      </c>
      <c r="AF391" t="str">
        <f t="shared" si="198"/>
        <v/>
      </c>
      <c r="AG391" t="str">
        <f t="shared" si="198"/>
        <v/>
      </c>
      <c r="AH391" t="str">
        <f t="shared" si="198"/>
        <v/>
      </c>
      <c r="AI391" t="str">
        <f t="shared" si="198"/>
        <v/>
      </c>
      <c r="AJ391" t="str">
        <f t="shared" si="198"/>
        <v/>
      </c>
      <c r="AK391" t="str">
        <f t="shared" si="198"/>
        <v/>
      </c>
      <c r="AL391" t="str">
        <f t="shared" si="198"/>
        <v/>
      </c>
      <c r="AM391" t="str">
        <f t="shared" si="198"/>
        <v/>
      </c>
      <c r="AN391" t="str">
        <f t="shared" si="198"/>
        <v/>
      </c>
      <c r="AO391" t="str">
        <f t="shared" si="198"/>
        <v/>
      </c>
      <c r="AP391" t="str">
        <f t="shared" si="198"/>
        <v/>
      </c>
      <c r="AQ391">
        <f t="shared" si="198"/>
        <v>0.98592958778518802</v>
      </c>
      <c r="AT391" t="str">
        <f t="shared" si="193"/>
        <v/>
      </c>
      <c r="AU391" t="str">
        <f t="shared" si="193"/>
        <v/>
      </c>
      <c r="AV391" t="str">
        <f t="shared" si="193"/>
        <v/>
      </c>
      <c r="AW391" t="str">
        <f t="shared" si="193"/>
        <v/>
      </c>
      <c r="AX391" t="str">
        <f t="shared" si="193"/>
        <v/>
      </c>
      <c r="AY391" t="str">
        <f t="shared" si="193"/>
        <v/>
      </c>
      <c r="AZ391" t="str">
        <f t="shared" si="193"/>
        <v/>
      </c>
      <c r="BA391" t="str">
        <f t="shared" si="193"/>
        <v/>
      </c>
      <c r="BB391" t="str">
        <f t="shared" si="193"/>
        <v/>
      </c>
      <c r="BC391" t="str">
        <f t="shared" si="193"/>
        <v/>
      </c>
      <c r="BD391" t="str">
        <f t="shared" si="193"/>
        <v/>
      </c>
      <c r="BE391" t="str">
        <f t="shared" si="193"/>
        <v/>
      </c>
      <c r="BF391">
        <f t="shared" si="189"/>
        <v>50757090</v>
      </c>
      <c r="BK391" t="s">
        <v>0</v>
      </c>
      <c r="BL391" t="s">
        <v>953</v>
      </c>
      <c r="BM391">
        <v>1</v>
      </c>
      <c r="BN391">
        <v>0</v>
      </c>
      <c r="BO391">
        <v>66797800</v>
      </c>
      <c r="BP391">
        <v>0</v>
      </c>
      <c r="BQ391">
        <v>9</v>
      </c>
      <c r="BR391">
        <v>1.47905394566471</v>
      </c>
      <c r="BS391">
        <v>45170464</v>
      </c>
      <c r="BT391">
        <f t="shared" si="194"/>
        <v>66797800</v>
      </c>
      <c r="BU391" t="str">
        <f t="shared" si="194"/>
        <v/>
      </c>
      <c r="BV391" t="str">
        <f t="shared" si="194"/>
        <v/>
      </c>
      <c r="BW391" t="str">
        <f t="shared" si="194"/>
        <v/>
      </c>
      <c r="BX391" t="str">
        <f t="shared" si="194"/>
        <v/>
      </c>
      <c r="BY391" t="str">
        <f t="shared" si="194"/>
        <v/>
      </c>
      <c r="BZ391" t="str">
        <f t="shared" si="194"/>
        <v/>
      </c>
      <c r="CA391" t="str">
        <f t="shared" si="194"/>
        <v/>
      </c>
      <c r="CB391" t="str">
        <f t="shared" si="194"/>
        <v/>
      </c>
      <c r="CC391" t="str">
        <f t="shared" si="194"/>
        <v/>
      </c>
      <c r="CD391" t="str">
        <f t="shared" si="194"/>
        <v/>
      </c>
      <c r="CE391" t="str">
        <f t="shared" si="194"/>
        <v/>
      </c>
      <c r="CF391" t="str">
        <f t="shared" si="190"/>
        <v/>
      </c>
      <c r="CG391" s="10"/>
      <c r="CM391">
        <f t="shared" si="195"/>
        <v>1.47905394566471</v>
      </c>
      <c r="CN391" t="str">
        <f t="shared" si="195"/>
        <v/>
      </c>
      <c r="CO391" t="str">
        <f t="shared" si="195"/>
        <v/>
      </c>
      <c r="CP391" t="str">
        <f t="shared" si="195"/>
        <v/>
      </c>
      <c r="CQ391" t="str">
        <f t="shared" si="195"/>
        <v/>
      </c>
      <c r="CR391" t="str">
        <f t="shared" si="195"/>
        <v/>
      </c>
      <c r="CS391" t="str">
        <f t="shared" si="195"/>
        <v/>
      </c>
      <c r="CT391" t="str">
        <f t="shared" si="195"/>
        <v/>
      </c>
      <c r="CU391" t="str">
        <f t="shared" si="195"/>
        <v/>
      </c>
      <c r="CV391" t="str">
        <f t="shared" si="195"/>
        <v/>
      </c>
      <c r="CW391" t="str">
        <f t="shared" si="195"/>
        <v/>
      </c>
      <c r="CX391" t="str">
        <f t="shared" si="195"/>
        <v/>
      </c>
      <c r="CY391" t="str">
        <f t="shared" si="191"/>
        <v/>
      </c>
      <c r="DB391">
        <f t="shared" si="196"/>
        <v>45170464</v>
      </c>
      <c r="DC391" t="str">
        <f t="shared" si="196"/>
        <v/>
      </c>
      <c r="DD391" t="str">
        <f t="shared" si="196"/>
        <v/>
      </c>
      <c r="DE391" t="str">
        <f t="shared" si="196"/>
        <v/>
      </c>
      <c r="DF391" t="str">
        <f t="shared" si="196"/>
        <v/>
      </c>
      <c r="DG391" t="str">
        <f t="shared" si="196"/>
        <v/>
      </c>
      <c r="DH391" t="str">
        <f t="shared" si="196"/>
        <v/>
      </c>
      <c r="DI391" t="str">
        <f t="shared" si="196"/>
        <v/>
      </c>
      <c r="DJ391" t="str">
        <f t="shared" si="196"/>
        <v/>
      </c>
      <c r="DK391" t="str">
        <f t="shared" si="196"/>
        <v/>
      </c>
      <c r="DL391" t="str">
        <f t="shared" si="196"/>
        <v/>
      </c>
      <c r="DM391" t="str">
        <f t="shared" si="196"/>
        <v/>
      </c>
      <c r="DN391" t="str">
        <f t="shared" si="192"/>
        <v/>
      </c>
    </row>
    <row r="392" spans="1:118" x14ac:dyDescent="0.3">
      <c r="A392" t="s">
        <v>0</v>
      </c>
      <c r="B392" t="s">
        <v>954</v>
      </c>
      <c r="C392">
        <v>1</v>
      </c>
      <c r="D392">
        <v>47762800</v>
      </c>
      <c r="E392">
        <v>0</v>
      </c>
      <c r="F392">
        <v>0</v>
      </c>
      <c r="G392">
        <v>9</v>
      </c>
      <c r="H392">
        <v>1.47905394566471</v>
      </c>
      <c r="I392">
        <v>52456880</v>
      </c>
      <c r="K392">
        <f t="shared" si="183"/>
        <v>47762800</v>
      </c>
      <c r="L392" t="str">
        <f t="shared" si="197"/>
        <v/>
      </c>
      <c r="M392" t="str">
        <f t="shared" si="197"/>
        <v/>
      </c>
      <c r="N392" t="str">
        <f t="shared" si="197"/>
        <v/>
      </c>
      <c r="O392" t="str">
        <f t="shared" si="197"/>
        <v/>
      </c>
      <c r="P392" t="str">
        <f t="shared" si="197"/>
        <v/>
      </c>
      <c r="Q392" t="str">
        <f t="shared" si="197"/>
        <v/>
      </c>
      <c r="R392" t="str">
        <f t="shared" si="197"/>
        <v/>
      </c>
      <c r="S392" t="str">
        <f t="shared" si="197"/>
        <v/>
      </c>
      <c r="T392" t="str">
        <f t="shared" si="197"/>
        <v/>
      </c>
      <c r="U392" t="str">
        <f t="shared" si="197"/>
        <v/>
      </c>
      <c r="V392" t="str">
        <f t="shared" si="197"/>
        <v/>
      </c>
      <c r="W392" t="str">
        <f t="shared" si="197"/>
        <v/>
      </c>
      <c r="X392" s="10">
        <f t="shared" ref="X392" si="199">SUM(K392:W404)*10^(-9)</f>
        <v>15.666455900000001</v>
      </c>
      <c r="AE392">
        <f t="shared" si="198"/>
        <v>1.47905394566471</v>
      </c>
      <c r="AF392" t="str">
        <f t="shared" si="198"/>
        <v/>
      </c>
      <c r="AG392" t="str">
        <f t="shared" si="198"/>
        <v/>
      </c>
      <c r="AH392" t="str">
        <f t="shared" si="198"/>
        <v/>
      </c>
      <c r="AI392" t="str">
        <f t="shared" si="198"/>
        <v/>
      </c>
      <c r="AJ392" t="str">
        <f t="shared" si="198"/>
        <v/>
      </c>
      <c r="AK392" t="str">
        <f t="shared" si="198"/>
        <v/>
      </c>
      <c r="AL392" t="str">
        <f t="shared" si="198"/>
        <v/>
      </c>
      <c r="AM392" t="str">
        <f t="shared" si="198"/>
        <v/>
      </c>
      <c r="AN392" t="str">
        <f t="shared" si="198"/>
        <v/>
      </c>
      <c r="AO392" t="str">
        <f t="shared" si="198"/>
        <v/>
      </c>
      <c r="AP392" t="str">
        <f t="shared" si="198"/>
        <v/>
      </c>
      <c r="AQ392" t="str">
        <f t="shared" si="198"/>
        <v/>
      </c>
      <c r="AT392">
        <f t="shared" si="193"/>
        <v>52456880</v>
      </c>
      <c r="AU392" t="str">
        <f t="shared" si="193"/>
        <v/>
      </c>
      <c r="AV392" t="str">
        <f t="shared" si="193"/>
        <v/>
      </c>
      <c r="AW392" t="str">
        <f t="shared" si="193"/>
        <v/>
      </c>
      <c r="AX392" t="str">
        <f t="shared" si="193"/>
        <v/>
      </c>
      <c r="AY392" t="str">
        <f t="shared" si="193"/>
        <v/>
      </c>
      <c r="AZ392" t="str">
        <f t="shared" si="193"/>
        <v/>
      </c>
      <c r="BA392" t="str">
        <f t="shared" si="193"/>
        <v/>
      </c>
      <c r="BB392" t="str">
        <f t="shared" si="193"/>
        <v/>
      </c>
      <c r="BC392" t="str">
        <f t="shared" si="193"/>
        <v/>
      </c>
      <c r="BD392" t="str">
        <f t="shared" si="193"/>
        <v/>
      </c>
      <c r="BE392" t="str">
        <f t="shared" si="193"/>
        <v/>
      </c>
      <c r="BF392" t="str">
        <f t="shared" si="189"/>
        <v/>
      </c>
      <c r="BK392" t="s">
        <v>0</v>
      </c>
      <c r="BL392" t="s">
        <v>955</v>
      </c>
      <c r="BM392">
        <v>13</v>
      </c>
      <c r="BN392">
        <v>0</v>
      </c>
      <c r="BO392">
        <v>68137800</v>
      </c>
      <c r="BP392">
        <v>0</v>
      </c>
      <c r="BQ392">
        <v>10</v>
      </c>
      <c r="BR392">
        <v>0.87838181213906197</v>
      </c>
      <c r="BS392">
        <v>61148536</v>
      </c>
      <c r="BT392" t="str">
        <f t="shared" si="194"/>
        <v/>
      </c>
      <c r="BU392" t="str">
        <f t="shared" si="194"/>
        <v/>
      </c>
      <c r="BV392" t="str">
        <f t="shared" si="194"/>
        <v/>
      </c>
      <c r="BW392" t="str">
        <f t="shared" si="194"/>
        <v/>
      </c>
      <c r="BX392" t="str">
        <f t="shared" si="194"/>
        <v/>
      </c>
      <c r="BY392" t="str">
        <f t="shared" si="194"/>
        <v/>
      </c>
      <c r="BZ392" t="str">
        <f t="shared" si="194"/>
        <v/>
      </c>
      <c r="CA392" t="str">
        <f t="shared" si="194"/>
        <v/>
      </c>
      <c r="CB392" t="str">
        <f t="shared" si="194"/>
        <v/>
      </c>
      <c r="CC392" t="str">
        <f t="shared" si="194"/>
        <v/>
      </c>
      <c r="CD392" t="str">
        <f t="shared" si="194"/>
        <v/>
      </c>
      <c r="CE392" t="str">
        <f t="shared" si="194"/>
        <v/>
      </c>
      <c r="CF392">
        <f t="shared" si="190"/>
        <v>68137800</v>
      </c>
      <c r="CG392" s="10">
        <f t="shared" ref="CG392" si="200">SUM(BT392:CF404)*10^(-9)</f>
        <v>18.905343300000002</v>
      </c>
      <c r="CM392" t="str">
        <f t="shared" si="195"/>
        <v/>
      </c>
      <c r="CN392" t="str">
        <f t="shared" si="195"/>
        <v/>
      </c>
      <c r="CO392" t="str">
        <f t="shared" si="195"/>
        <v/>
      </c>
      <c r="CP392" t="str">
        <f t="shared" si="195"/>
        <v/>
      </c>
      <c r="CQ392" t="str">
        <f t="shared" si="195"/>
        <v/>
      </c>
      <c r="CR392" t="str">
        <f t="shared" si="195"/>
        <v/>
      </c>
      <c r="CS392" t="str">
        <f t="shared" si="195"/>
        <v/>
      </c>
      <c r="CT392" t="str">
        <f t="shared" si="195"/>
        <v/>
      </c>
      <c r="CU392" t="str">
        <f t="shared" si="195"/>
        <v/>
      </c>
      <c r="CV392" t="str">
        <f t="shared" si="195"/>
        <v/>
      </c>
      <c r="CW392" t="str">
        <f t="shared" si="195"/>
        <v/>
      </c>
      <c r="CX392" t="str">
        <f t="shared" si="195"/>
        <v/>
      </c>
      <c r="CY392">
        <f t="shared" si="191"/>
        <v>0.87838181213906197</v>
      </c>
      <c r="DB392" t="str">
        <f t="shared" si="196"/>
        <v/>
      </c>
      <c r="DC392" t="str">
        <f t="shared" si="196"/>
        <v/>
      </c>
      <c r="DD392" t="str">
        <f t="shared" si="196"/>
        <v/>
      </c>
      <c r="DE392" t="str">
        <f t="shared" si="196"/>
        <v/>
      </c>
      <c r="DF392" t="str">
        <f t="shared" si="196"/>
        <v/>
      </c>
      <c r="DG392" t="str">
        <f t="shared" si="196"/>
        <v/>
      </c>
      <c r="DH392" t="str">
        <f t="shared" si="196"/>
        <v/>
      </c>
      <c r="DI392" t="str">
        <f t="shared" si="196"/>
        <v/>
      </c>
      <c r="DJ392" t="str">
        <f t="shared" si="196"/>
        <v/>
      </c>
      <c r="DK392" t="str">
        <f t="shared" si="196"/>
        <v/>
      </c>
      <c r="DL392" t="str">
        <f t="shared" si="196"/>
        <v/>
      </c>
      <c r="DM392" t="str">
        <f t="shared" si="196"/>
        <v/>
      </c>
      <c r="DN392">
        <f t="shared" si="192"/>
        <v>61148536</v>
      </c>
    </row>
    <row r="393" spans="1:118" x14ac:dyDescent="0.3">
      <c r="A393" t="s">
        <v>0</v>
      </c>
      <c r="B393" t="s">
        <v>956</v>
      </c>
      <c r="C393">
        <v>2</v>
      </c>
      <c r="D393">
        <v>5533846400</v>
      </c>
      <c r="E393">
        <v>0</v>
      </c>
      <c r="F393">
        <v>0</v>
      </c>
      <c r="G393">
        <v>4</v>
      </c>
      <c r="H393">
        <v>0.96889092643805996</v>
      </c>
      <c r="I393">
        <v>61747513</v>
      </c>
      <c r="K393" t="str">
        <f t="shared" si="183"/>
        <v/>
      </c>
      <c r="L393">
        <f t="shared" si="197"/>
        <v>5533846400</v>
      </c>
      <c r="M393" t="str">
        <f t="shared" si="197"/>
        <v/>
      </c>
      <c r="N393" t="str">
        <f t="shared" si="197"/>
        <v/>
      </c>
      <c r="O393" t="str">
        <f t="shared" si="197"/>
        <v/>
      </c>
      <c r="P393" t="str">
        <f t="shared" si="197"/>
        <v/>
      </c>
      <c r="Q393" t="str">
        <f t="shared" si="197"/>
        <v/>
      </c>
      <c r="R393" t="str">
        <f t="shared" si="197"/>
        <v/>
      </c>
      <c r="S393" t="str">
        <f t="shared" si="197"/>
        <v/>
      </c>
      <c r="T393" t="str">
        <f t="shared" si="197"/>
        <v/>
      </c>
      <c r="U393" t="str">
        <f t="shared" si="197"/>
        <v/>
      </c>
      <c r="V393" t="str">
        <f t="shared" si="197"/>
        <v/>
      </c>
      <c r="W393" t="str">
        <f t="shared" si="197"/>
        <v/>
      </c>
      <c r="X393" s="10"/>
      <c r="AE393" t="str">
        <f t="shared" si="198"/>
        <v/>
      </c>
      <c r="AF393">
        <f t="shared" si="198"/>
        <v>0.96889092643805996</v>
      </c>
      <c r="AG393" t="str">
        <f t="shared" si="198"/>
        <v/>
      </c>
      <c r="AH393" t="str">
        <f t="shared" si="198"/>
        <v/>
      </c>
      <c r="AI393" t="str">
        <f t="shared" si="198"/>
        <v/>
      </c>
      <c r="AJ393" t="str">
        <f t="shared" si="198"/>
        <v/>
      </c>
      <c r="AK393" t="str">
        <f t="shared" si="198"/>
        <v/>
      </c>
      <c r="AL393" t="str">
        <f t="shared" si="198"/>
        <v/>
      </c>
      <c r="AM393" t="str">
        <f t="shared" si="198"/>
        <v/>
      </c>
      <c r="AN393" t="str">
        <f t="shared" si="198"/>
        <v/>
      </c>
      <c r="AO393" t="str">
        <f t="shared" si="198"/>
        <v/>
      </c>
      <c r="AP393" t="str">
        <f t="shared" si="198"/>
        <v/>
      </c>
      <c r="AQ393" t="str">
        <f t="shared" si="198"/>
        <v/>
      </c>
      <c r="AT393" t="str">
        <f t="shared" si="193"/>
        <v/>
      </c>
      <c r="AU393">
        <f t="shared" si="193"/>
        <v>61747513</v>
      </c>
      <c r="AV393" t="str">
        <f t="shared" si="193"/>
        <v/>
      </c>
      <c r="AW393" t="str">
        <f t="shared" si="193"/>
        <v/>
      </c>
      <c r="AX393" t="str">
        <f t="shared" si="193"/>
        <v/>
      </c>
      <c r="AY393" t="str">
        <f t="shared" si="193"/>
        <v/>
      </c>
      <c r="AZ393" t="str">
        <f t="shared" si="193"/>
        <v/>
      </c>
      <c r="BA393" t="str">
        <f t="shared" si="193"/>
        <v/>
      </c>
      <c r="BB393" t="str">
        <f t="shared" si="193"/>
        <v/>
      </c>
      <c r="BC393" t="str">
        <f t="shared" si="193"/>
        <v/>
      </c>
      <c r="BD393" t="str">
        <f t="shared" si="193"/>
        <v/>
      </c>
      <c r="BE393" t="str">
        <f t="shared" si="193"/>
        <v/>
      </c>
      <c r="BF393" t="str">
        <f t="shared" si="189"/>
        <v/>
      </c>
      <c r="BK393" t="s">
        <v>0</v>
      </c>
      <c r="BL393" t="s">
        <v>957</v>
      </c>
      <c r="BM393">
        <v>12</v>
      </c>
      <c r="BN393">
        <v>0</v>
      </c>
      <c r="BO393">
        <v>50697000</v>
      </c>
      <c r="BP393">
        <v>0</v>
      </c>
      <c r="BQ393">
        <v>31</v>
      </c>
      <c r="BR393">
        <v>0.87838181213906197</v>
      </c>
      <c r="BS393">
        <v>44434560</v>
      </c>
      <c r="BT393" t="str">
        <f t="shared" si="194"/>
        <v/>
      </c>
      <c r="BU393" t="str">
        <f t="shared" si="194"/>
        <v/>
      </c>
      <c r="BV393" t="str">
        <f t="shared" si="194"/>
        <v/>
      </c>
      <c r="BW393" t="str">
        <f t="shared" si="194"/>
        <v/>
      </c>
      <c r="BX393" t="str">
        <f t="shared" si="194"/>
        <v/>
      </c>
      <c r="BY393" t="str">
        <f t="shared" si="194"/>
        <v/>
      </c>
      <c r="BZ393" t="str">
        <f t="shared" si="194"/>
        <v/>
      </c>
      <c r="CA393" t="str">
        <f t="shared" si="194"/>
        <v/>
      </c>
      <c r="CB393" t="str">
        <f t="shared" si="194"/>
        <v/>
      </c>
      <c r="CC393" t="str">
        <f t="shared" si="194"/>
        <v/>
      </c>
      <c r="CD393" t="str">
        <f t="shared" si="194"/>
        <v/>
      </c>
      <c r="CE393">
        <f t="shared" si="194"/>
        <v>50697000</v>
      </c>
      <c r="CF393" t="str">
        <f t="shared" si="190"/>
        <v/>
      </c>
      <c r="CG393" s="10"/>
      <c r="CM393" t="str">
        <f t="shared" si="195"/>
        <v/>
      </c>
      <c r="CN393" t="str">
        <f t="shared" si="195"/>
        <v/>
      </c>
      <c r="CO393" t="str">
        <f t="shared" si="195"/>
        <v/>
      </c>
      <c r="CP393" t="str">
        <f t="shared" si="195"/>
        <v/>
      </c>
      <c r="CQ393" t="str">
        <f t="shared" si="195"/>
        <v/>
      </c>
      <c r="CR393" t="str">
        <f t="shared" si="195"/>
        <v/>
      </c>
      <c r="CS393" t="str">
        <f t="shared" si="195"/>
        <v/>
      </c>
      <c r="CT393" t="str">
        <f t="shared" si="195"/>
        <v/>
      </c>
      <c r="CU393" t="str">
        <f t="shared" si="195"/>
        <v/>
      </c>
      <c r="CV393" t="str">
        <f t="shared" si="195"/>
        <v/>
      </c>
      <c r="CW393" t="str">
        <f t="shared" si="195"/>
        <v/>
      </c>
      <c r="CX393">
        <f t="shared" si="195"/>
        <v>0.87838181213906197</v>
      </c>
      <c r="CY393" t="str">
        <f t="shared" si="191"/>
        <v/>
      </c>
      <c r="DB393" t="str">
        <f t="shared" si="196"/>
        <v/>
      </c>
      <c r="DC393" t="str">
        <f t="shared" si="196"/>
        <v/>
      </c>
      <c r="DD393" t="str">
        <f t="shared" si="196"/>
        <v/>
      </c>
      <c r="DE393" t="str">
        <f t="shared" si="196"/>
        <v/>
      </c>
      <c r="DF393" t="str">
        <f t="shared" si="196"/>
        <v/>
      </c>
      <c r="DG393" t="str">
        <f t="shared" si="196"/>
        <v/>
      </c>
      <c r="DH393" t="str">
        <f t="shared" si="196"/>
        <v/>
      </c>
      <c r="DI393" t="str">
        <f t="shared" si="196"/>
        <v/>
      </c>
      <c r="DJ393" t="str">
        <f t="shared" si="196"/>
        <v/>
      </c>
      <c r="DK393" t="str">
        <f t="shared" si="196"/>
        <v/>
      </c>
      <c r="DL393" t="str">
        <f t="shared" si="196"/>
        <v/>
      </c>
      <c r="DM393">
        <f t="shared" si="196"/>
        <v>44434560</v>
      </c>
      <c r="DN393" t="str">
        <f t="shared" si="192"/>
        <v/>
      </c>
    </row>
    <row r="394" spans="1:118" x14ac:dyDescent="0.3">
      <c r="A394" t="s">
        <v>0</v>
      </c>
      <c r="B394" t="s">
        <v>958</v>
      </c>
      <c r="C394">
        <v>3</v>
      </c>
      <c r="D394">
        <v>69050700</v>
      </c>
      <c r="E394">
        <v>0</v>
      </c>
      <c r="F394">
        <v>0</v>
      </c>
      <c r="G394">
        <v>26</v>
      </c>
      <c r="H394">
        <v>0.52961767806525895</v>
      </c>
      <c r="I394">
        <v>42529968</v>
      </c>
      <c r="K394" t="str">
        <f t="shared" si="183"/>
        <v/>
      </c>
      <c r="L394" t="str">
        <f t="shared" si="197"/>
        <v/>
      </c>
      <c r="M394">
        <f t="shared" si="197"/>
        <v>69050700</v>
      </c>
      <c r="N394" t="str">
        <f t="shared" si="197"/>
        <v/>
      </c>
      <c r="O394" t="str">
        <f t="shared" si="197"/>
        <v/>
      </c>
      <c r="P394" t="str">
        <f t="shared" si="197"/>
        <v/>
      </c>
      <c r="Q394" t="str">
        <f t="shared" si="197"/>
        <v/>
      </c>
      <c r="R394" t="str">
        <f t="shared" si="197"/>
        <v/>
      </c>
      <c r="S394" t="str">
        <f t="shared" si="197"/>
        <v/>
      </c>
      <c r="T394" t="str">
        <f t="shared" si="197"/>
        <v/>
      </c>
      <c r="U394" t="str">
        <f t="shared" si="197"/>
        <v/>
      </c>
      <c r="V394" t="str">
        <f t="shared" si="197"/>
        <v/>
      </c>
      <c r="W394" t="str">
        <f t="shared" si="197"/>
        <v/>
      </c>
      <c r="X394" s="10"/>
      <c r="AE394" t="str">
        <f t="shared" si="198"/>
        <v/>
      </c>
      <c r="AF394" t="str">
        <f t="shared" si="198"/>
        <v/>
      </c>
      <c r="AG394">
        <f t="shared" si="198"/>
        <v>0.52961767806525895</v>
      </c>
      <c r="AH394" t="str">
        <f t="shared" si="198"/>
        <v/>
      </c>
      <c r="AI394" t="str">
        <f t="shared" si="198"/>
        <v/>
      </c>
      <c r="AJ394" t="str">
        <f t="shared" si="198"/>
        <v/>
      </c>
      <c r="AK394" t="str">
        <f t="shared" si="198"/>
        <v/>
      </c>
      <c r="AL394" t="str">
        <f t="shared" si="198"/>
        <v/>
      </c>
      <c r="AM394" t="str">
        <f t="shared" si="198"/>
        <v/>
      </c>
      <c r="AN394" t="str">
        <f t="shared" si="198"/>
        <v/>
      </c>
      <c r="AO394" t="str">
        <f t="shared" si="198"/>
        <v/>
      </c>
      <c r="AP394" t="str">
        <f t="shared" si="198"/>
        <v/>
      </c>
      <c r="AQ394" t="str">
        <f t="shared" si="198"/>
        <v/>
      </c>
      <c r="AT394" t="str">
        <f t="shared" si="193"/>
        <v/>
      </c>
      <c r="AU394" t="str">
        <f t="shared" si="193"/>
        <v/>
      </c>
      <c r="AV394">
        <f t="shared" si="193"/>
        <v>42529968</v>
      </c>
      <c r="AW394" t="str">
        <f t="shared" si="193"/>
        <v/>
      </c>
      <c r="AX394" t="str">
        <f t="shared" si="193"/>
        <v/>
      </c>
      <c r="AY394" t="str">
        <f t="shared" si="193"/>
        <v/>
      </c>
      <c r="AZ394" t="str">
        <f t="shared" si="193"/>
        <v/>
      </c>
      <c r="BA394" t="str">
        <f t="shared" si="193"/>
        <v/>
      </c>
      <c r="BB394" t="str">
        <f t="shared" si="193"/>
        <v/>
      </c>
      <c r="BC394" t="str">
        <f t="shared" si="193"/>
        <v/>
      </c>
      <c r="BD394" t="str">
        <f t="shared" si="193"/>
        <v/>
      </c>
      <c r="BE394" t="str">
        <f t="shared" si="193"/>
        <v/>
      </c>
      <c r="BF394" t="str">
        <f t="shared" si="189"/>
        <v/>
      </c>
      <c r="BK394" t="s">
        <v>0</v>
      </c>
      <c r="BL394" t="s">
        <v>959</v>
      </c>
      <c r="BM394">
        <v>11</v>
      </c>
      <c r="BN394">
        <v>0</v>
      </c>
      <c r="BO394">
        <v>56400500</v>
      </c>
      <c r="BP394">
        <v>0</v>
      </c>
      <c r="BQ394">
        <v>16</v>
      </c>
      <c r="BR394">
        <v>0.90846799736151795</v>
      </c>
      <c r="BS394">
        <v>52572656</v>
      </c>
      <c r="BT394" t="str">
        <f t="shared" si="194"/>
        <v/>
      </c>
      <c r="BU394" t="str">
        <f t="shared" si="194"/>
        <v/>
      </c>
      <c r="BV394" t="str">
        <f t="shared" si="194"/>
        <v/>
      </c>
      <c r="BW394" t="str">
        <f t="shared" si="194"/>
        <v/>
      </c>
      <c r="BX394" t="str">
        <f t="shared" si="194"/>
        <v/>
      </c>
      <c r="BY394" t="str">
        <f t="shared" si="194"/>
        <v/>
      </c>
      <c r="BZ394" t="str">
        <f t="shared" si="194"/>
        <v/>
      </c>
      <c r="CA394" t="str">
        <f t="shared" si="194"/>
        <v/>
      </c>
      <c r="CB394" t="str">
        <f t="shared" si="194"/>
        <v/>
      </c>
      <c r="CC394" t="str">
        <f t="shared" si="194"/>
        <v/>
      </c>
      <c r="CD394">
        <f t="shared" si="194"/>
        <v>56400500</v>
      </c>
      <c r="CE394" t="str">
        <f t="shared" si="194"/>
        <v/>
      </c>
      <c r="CF394" t="str">
        <f t="shared" si="190"/>
        <v/>
      </c>
      <c r="CG394" s="10"/>
      <c r="CM394" t="str">
        <f t="shared" si="195"/>
        <v/>
      </c>
      <c r="CN394" t="str">
        <f t="shared" si="195"/>
        <v/>
      </c>
      <c r="CO394" t="str">
        <f t="shared" si="195"/>
        <v/>
      </c>
      <c r="CP394" t="str">
        <f t="shared" si="195"/>
        <v/>
      </c>
      <c r="CQ394" t="str">
        <f t="shared" si="195"/>
        <v/>
      </c>
      <c r="CR394" t="str">
        <f t="shared" si="195"/>
        <v/>
      </c>
      <c r="CS394" t="str">
        <f t="shared" si="195"/>
        <v/>
      </c>
      <c r="CT394" t="str">
        <f t="shared" si="195"/>
        <v/>
      </c>
      <c r="CU394" t="str">
        <f t="shared" si="195"/>
        <v/>
      </c>
      <c r="CV394" t="str">
        <f t="shared" si="195"/>
        <v/>
      </c>
      <c r="CW394">
        <f t="shared" si="195"/>
        <v>0.90846799736151795</v>
      </c>
      <c r="CX394" t="str">
        <f t="shared" si="195"/>
        <v/>
      </c>
      <c r="CY394" t="str">
        <f t="shared" si="191"/>
        <v/>
      </c>
      <c r="DB394" t="str">
        <f t="shared" si="196"/>
        <v/>
      </c>
      <c r="DC394" t="str">
        <f t="shared" si="196"/>
        <v/>
      </c>
      <c r="DD394" t="str">
        <f t="shared" si="196"/>
        <v/>
      </c>
      <c r="DE394" t="str">
        <f t="shared" si="196"/>
        <v/>
      </c>
      <c r="DF394" t="str">
        <f t="shared" si="196"/>
        <v/>
      </c>
      <c r="DG394" t="str">
        <f t="shared" si="196"/>
        <v/>
      </c>
      <c r="DH394" t="str">
        <f t="shared" si="196"/>
        <v/>
      </c>
      <c r="DI394" t="str">
        <f t="shared" si="196"/>
        <v/>
      </c>
      <c r="DJ394" t="str">
        <f t="shared" si="196"/>
        <v/>
      </c>
      <c r="DK394" t="str">
        <f t="shared" si="196"/>
        <v/>
      </c>
      <c r="DL394">
        <f t="shared" si="196"/>
        <v>52572656</v>
      </c>
      <c r="DM394" t="str">
        <f t="shared" si="196"/>
        <v/>
      </c>
      <c r="DN394" t="str">
        <f t="shared" si="192"/>
        <v/>
      </c>
    </row>
    <row r="395" spans="1:118" x14ac:dyDescent="0.3">
      <c r="A395" t="s">
        <v>0</v>
      </c>
      <c r="B395" t="s">
        <v>960</v>
      </c>
      <c r="C395">
        <v>4</v>
      </c>
      <c r="D395">
        <v>51210700</v>
      </c>
      <c r="E395">
        <v>0</v>
      </c>
      <c r="F395">
        <v>0</v>
      </c>
      <c r="G395">
        <v>7</v>
      </c>
      <c r="H395">
        <v>0.52961767806525895</v>
      </c>
      <c r="I395">
        <v>51179696</v>
      </c>
      <c r="K395" t="str">
        <f t="shared" si="183"/>
        <v/>
      </c>
      <c r="L395" t="str">
        <f t="shared" si="197"/>
        <v/>
      </c>
      <c r="M395" t="str">
        <f t="shared" si="197"/>
        <v/>
      </c>
      <c r="N395">
        <f t="shared" si="197"/>
        <v>51210700</v>
      </c>
      <c r="O395" t="str">
        <f t="shared" si="197"/>
        <v/>
      </c>
      <c r="P395" t="str">
        <f t="shared" si="197"/>
        <v/>
      </c>
      <c r="Q395" t="str">
        <f t="shared" si="197"/>
        <v/>
      </c>
      <c r="R395" t="str">
        <f t="shared" si="197"/>
        <v/>
      </c>
      <c r="S395" t="str">
        <f t="shared" si="197"/>
        <v/>
      </c>
      <c r="T395" t="str">
        <f t="shared" si="197"/>
        <v/>
      </c>
      <c r="U395" t="str">
        <f t="shared" si="197"/>
        <v/>
      </c>
      <c r="V395" t="str">
        <f t="shared" si="197"/>
        <v/>
      </c>
      <c r="W395" t="str">
        <f t="shared" si="197"/>
        <v/>
      </c>
      <c r="X395" s="10"/>
      <c r="AE395" t="str">
        <f t="shared" si="198"/>
        <v/>
      </c>
      <c r="AF395" t="str">
        <f t="shared" si="198"/>
        <v/>
      </c>
      <c r="AG395" t="str">
        <f t="shared" si="198"/>
        <v/>
      </c>
      <c r="AH395">
        <f t="shared" si="198"/>
        <v>0.52961767806525895</v>
      </c>
      <c r="AI395" t="str">
        <f t="shared" si="198"/>
        <v/>
      </c>
      <c r="AJ395" t="str">
        <f t="shared" si="198"/>
        <v/>
      </c>
      <c r="AK395" t="str">
        <f t="shared" si="198"/>
        <v/>
      </c>
      <c r="AL395" t="str">
        <f t="shared" si="198"/>
        <v/>
      </c>
      <c r="AM395" t="str">
        <f t="shared" si="198"/>
        <v/>
      </c>
      <c r="AN395" t="str">
        <f t="shared" si="198"/>
        <v/>
      </c>
      <c r="AO395" t="str">
        <f t="shared" si="198"/>
        <v/>
      </c>
      <c r="AP395" t="str">
        <f t="shared" si="198"/>
        <v/>
      </c>
      <c r="AQ395" t="str">
        <f t="shared" si="198"/>
        <v/>
      </c>
      <c r="AT395" t="str">
        <f t="shared" si="193"/>
        <v/>
      </c>
      <c r="AU395" t="str">
        <f t="shared" si="193"/>
        <v/>
      </c>
      <c r="AV395" t="str">
        <f t="shared" si="193"/>
        <v/>
      </c>
      <c r="AW395">
        <f t="shared" si="193"/>
        <v>51179696</v>
      </c>
      <c r="AX395" t="str">
        <f t="shared" si="193"/>
        <v/>
      </c>
      <c r="AY395" t="str">
        <f t="shared" si="193"/>
        <v/>
      </c>
      <c r="AZ395" t="str">
        <f t="shared" si="193"/>
        <v/>
      </c>
      <c r="BA395" t="str">
        <f t="shared" si="193"/>
        <v/>
      </c>
      <c r="BB395" t="str">
        <f t="shared" si="193"/>
        <v/>
      </c>
      <c r="BC395" t="str">
        <f t="shared" si="193"/>
        <v/>
      </c>
      <c r="BD395" t="str">
        <f t="shared" si="193"/>
        <v/>
      </c>
      <c r="BE395" t="str">
        <f t="shared" si="193"/>
        <v/>
      </c>
      <c r="BF395" t="str">
        <f t="shared" si="189"/>
        <v/>
      </c>
      <c r="BK395" t="s">
        <v>0</v>
      </c>
      <c r="BL395" t="s">
        <v>961</v>
      </c>
      <c r="BM395">
        <v>10</v>
      </c>
      <c r="BN395">
        <v>0</v>
      </c>
      <c r="BO395">
        <v>45636200</v>
      </c>
      <c r="BP395">
        <v>0</v>
      </c>
      <c r="BQ395">
        <v>9</v>
      </c>
      <c r="BR395">
        <v>0.90846799736151795</v>
      </c>
      <c r="BS395">
        <v>60111464</v>
      </c>
      <c r="BT395" t="str">
        <f t="shared" si="194"/>
        <v/>
      </c>
      <c r="BU395" t="str">
        <f t="shared" si="194"/>
        <v/>
      </c>
      <c r="BV395" t="str">
        <f t="shared" si="194"/>
        <v/>
      </c>
      <c r="BW395" t="str">
        <f t="shared" si="194"/>
        <v/>
      </c>
      <c r="BX395" t="str">
        <f t="shared" si="194"/>
        <v/>
      </c>
      <c r="BY395" t="str">
        <f t="shared" si="194"/>
        <v/>
      </c>
      <c r="BZ395" t="str">
        <f t="shared" si="194"/>
        <v/>
      </c>
      <c r="CA395" t="str">
        <f t="shared" si="194"/>
        <v/>
      </c>
      <c r="CB395" t="str">
        <f t="shared" si="194"/>
        <v/>
      </c>
      <c r="CC395">
        <f t="shared" si="194"/>
        <v>45636200</v>
      </c>
      <c r="CD395" t="str">
        <f t="shared" si="194"/>
        <v/>
      </c>
      <c r="CE395" t="str">
        <f t="shared" si="194"/>
        <v/>
      </c>
      <c r="CF395" t="str">
        <f t="shared" si="190"/>
        <v/>
      </c>
      <c r="CG395" s="10"/>
      <c r="CM395" t="str">
        <f t="shared" si="195"/>
        <v/>
      </c>
      <c r="CN395" t="str">
        <f t="shared" si="195"/>
        <v/>
      </c>
      <c r="CO395" t="str">
        <f t="shared" si="195"/>
        <v/>
      </c>
      <c r="CP395" t="str">
        <f t="shared" si="195"/>
        <v/>
      </c>
      <c r="CQ395" t="str">
        <f t="shared" si="195"/>
        <v/>
      </c>
      <c r="CR395" t="str">
        <f t="shared" si="195"/>
        <v/>
      </c>
      <c r="CS395" t="str">
        <f t="shared" si="195"/>
        <v/>
      </c>
      <c r="CT395" t="str">
        <f t="shared" si="195"/>
        <v/>
      </c>
      <c r="CU395" t="str">
        <f t="shared" si="195"/>
        <v/>
      </c>
      <c r="CV395">
        <f t="shared" si="195"/>
        <v>0.90846799736151795</v>
      </c>
      <c r="CW395" t="str">
        <f t="shared" si="195"/>
        <v/>
      </c>
      <c r="CX395" t="str">
        <f t="shared" si="195"/>
        <v/>
      </c>
      <c r="CY395" t="str">
        <f t="shared" si="191"/>
        <v/>
      </c>
      <c r="DB395" t="str">
        <f t="shared" si="196"/>
        <v/>
      </c>
      <c r="DC395" t="str">
        <f t="shared" si="196"/>
        <v/>
      </c>
      <c r="DD395" t="str">
        <f t="shared" si="196"/>
        <v/>
      </c>
      <c r="DE395" t="str">
        <f t="shared" si="196"/>
        <v/>
      </c>
      <c r="DF395" t="str">
        <f t="shared" si="196"/>
        <v/>
      </c>
      <c r="DG395" t="str">
        <f t="shared" si="196"/>
        <v/>
      </c>
      <c r="DH395" t="str">
        <f t="shared" si="196"/>
        <v/>
      </c>
      <c r="DI395" t="str">
        <f t="shared" si="196"/>
        <v/>
      </c>
      <c r="DJ395" t="str">
        <f t="shared" si="196"/>
        <v/>
      </c>
      <c r="DK395">
        <f t="shared" si="196"/>
        <v>60111464</v>
      </c>
      <c r="DL395" t="str">
        <f t="shared" si="196"/>
        <v/>
      </c>
      <c r="DM395" t="str">
        <f t="shared" si="196"/>
        <v/>
      </c>
      <c r="DN395" t="str">
        <f t="shared" si="192"/>
        <v/>
      </c>
    </row>
    <row r="396" spans="1:118" x14ac:dyDescent="0.3">
      <c r="A396" t="s">
        <v>0</v>
      </c>
      <c r="B396" t="s">
        <v>962</v>
      </c>
      <c r="C396">
        <v>5</v>
      </c>
      <c r="D396">
        <v>55944700</v>
      </c>
      <c r="E396">
        <v>0</v>
      </c>
      <c r="F396">
        <v>0</v>
      </c>
      <c r="G396">
        <v>8</v>
      </c>
      <c r="H396">
        <v>0.66632005230601699</v>
      </c>
      <c r="I396">
        <v>60180280</v>
      </c>
      <c r="K396" t="str">
        <f t="shared" si="183"/>
        <v/>
      </c>
      <c r="L396" t="str">
        <f t="shared" si="197"/>
        <v/>
      </c>
      <c r="M396" t="str">
        <f t="shared" si="197"/>
        <v/>
      </c>
      <c r="N396" t="str">
        <f t="shared" si="197"/>
        <v/>
      </c>
      <c r="O396">
        <f t="shared" si="197"/>
        <v>55944700</v>
      </c>
      <c r="P396" t="str">
        <f t="shared" si="197"/>
        <v/>
      </c>
      <c r="Q396" t="str">
        <f t="shared" si="197"/>
        <v/>
      </c>
      <c r="R396" t="str">
        <f t="shared" si="197"/>
        <v/>
      </c>
      <c r="S396" t="str">
        <f t="shared" si="197"/>
        <v/>
      </c>
      <c r="T396" t="str">
        <f t="shared" si="197"/>
        <v/>
      </c>
      <c r="U396" t="str">
        <f t="shared" si="197"/>
        <v/>
      </c>
      <c r="V396" t="str">
        <f t="shared" si="197"/>
        <v/>
      </c>
      <c r="W396" t="str">
        <f t="shared" si="197"/>
        <v/>
      </c>
      <c r="X396" s="10"/>
      <c r="AE396" t="str">
        <f t="shared" si="198"/>
        <v/>
      </c>
      <c r="AF396" t="str">
        <f t="shared" si="198"/>
        <v/>
      </c>
      <c r="AG396" t="str">
        <f t="shared" si="198"/>
        <v/>
      </c>
      <c r="AH396" t="str">
        <f t="shared" si="198"/>
        <v/>
      </c>
      <c r="AI396">
        <f t="shared" si="198"/>
        <v>0.66632005230601699</v>
      </c>
      <c r="AJ396" t="str">
        <f t="shared" si="198"/>
        <v/>
      </c>
      <c r="AK396" t="str">
        <f t="shared" si="198"/>
        <v/>
      </c>
      <c r="AL396" t="str">
        <f t="shared" si="198"/>
        <v/>
      </c>
      <c r="AM396" t="str">
        <f t="shared" si="198"/>
        <v/>
      </c>
      <c r="AN396" t="str">
        <f t="shared" si="198"/>
        <v/>
      </c>
      <c r="AO396" t="str">
        <f t="shared" si="198"/>
        <v/>
      </c>
      <c r="AP396" t="str">
        <f t="shared" si="198"/>
        <v/>
      </c>
      <c r="AQ396" t="str">
        <f t="shared" si="198"/>
        <v/>
      </c>
      <c r="AT396" t="str">
        <f t="shared" si="193"/>
        <v/>
      </c>
      <c r="AU396" t="str">
        <f t="shared" si="193"/>
        <v/>
      </c>
      <c r="AV396" t="str">
        <f t="shared" si="193"/>
        <v/>
      </c>
      <c r="AW396" t="str">
        <f t="shared" si="193"/>
        <v/>
      </c>
      <c r="AX396">
        <f t="shared" si="193"/>
        <v>60180280</v>
      </c>
      <c r="AY396" t="str">
        <f t="shared" si="193"/>
        <v/>
      </c>
      <c r="AZ396" t="str">
        <f t="shared" si="193"/>
        <v/>
      </c>
      <c r="BA396" t="str">
        <f t="shared" si="193"/>
        <v/>
      </c>
      <c r="BB396" t="str">
        <f t="shared" si="193"/>
        <v/>
      </c>
      <c r="BC396" t="str">
        <f t="shared" si="193"/>
        <v/>
      </c>
      <c r="BD396" t="str">
        <f t="shared" si="193"/>
        <v/>
      </c>
      <c r="BE396" t="str">
        <f t="shared" si="193"/>
        <v/>
      </c>
      <c r="BF396" t="str">
        <f t="shared" si="189"/>
        <v/>
      </c>
      <c r="BK396" t="s">
        <v>0</v>
      </c>
      <c r="BL396" t="s">
        <v>963</v>
      </c>
      <c r="BM396">
        <v>9</v>
      </c>
      <c r="BN396">
        <v>0</v>
      </c>
      <c r="BO396">
        <v>52790000</v>
      </c>
      <c r="BP396">
        <v>0</v>
      </c>
      <c r="BQ396">
        <v>9</v>
      </c>
      <c r="BR396">
        <v>0.94420078524873696</v>
      </c>
      <c r="BS396">
        <v>41388240</v>
      </c>
      <c r="BT396" t="str">
        <f t="shared" si="194"/>
        <v/>
      </c>
      <c r="BU396" t="str">
        <f t="shared" si="194"/>
        <v/>
      </c>
      <c r="BV396" t="str">
        <f t="shared" si="194"/>
        <v/>
      </c>
      <c r="BW396" t="str">
        <f t="shared" si="194"/>
        <v/>
      </c>
      <c r="BX396" t="str">
        <f t="shared" si="194"/>
        <v/>
      </c>
      <c r="BY396" t="str">
        <f t="shared" si="194"/>
        <v/>
      </c>
      <c r="BZ396" t="str">
        <f t="shared" si="194"/>
        <v/>
      </c>
      <c r="CA396" t="str">
        <f t="shared" si="194"/>
        <v/>
      </c>
      <c r="CB396">
        <f t="shared" si="194"/>
        <v>52790000</v>
      </c>
      <c r="CC396" t="str">
        <f t="shared" si="194"/>
        <v/>
      </c>
      <c r="CD396" t="str">
        <f t="shared" si="194"/>
        <v/>
      </c>
      <c r="CE396" t="str">
        <f t="shared" si="194"/>
        <v/>
      </c>
      <c r="CF396" t="str">
        <f t="shared" si="190"/>
        <v/>
      </c>
      <c r="CG396" s="10"/>
      <c r="CM396" t="str">
        <f t="shared" si="195"/>
        <v/>
      </c>
      <c r="CN396" t="str">
        <f t="shared" si="195"/>
        <v/>
      </c>
      <c r="CO396" t="str">
        <f t="shared" si="195"/>
        <v/>
      </c>
      <c r="CP396" t="str">
        <f t="shared" si="195"/>
        <v/>
      </c>
      <c r="CQ396" t="str">
        <f t="shared" si="195"/>
        <v/>
      </c>
      <c r="CR396" t="str">
        <f t="shared" si="195"/>
        <v/>
      </c>
      <c r="CS396" t="str">
        <f t="shared" si="195"/>
        <v/>
      </c>
      <c r="CT396" t="str">
        <f t="shared" si="195"/>
        <v/>
      </c>
      <c r="CU396">
        <f t="shared" si="195"/>
        <v>0.94420078524873696</v>
      </c>
      <c r="CV396" t="str">
        <f t="shared" si="195"/>
        <v/>
      </c>
      <c r="CW396" t="str">
        <f t="shared" si="195"/>
        <v/>
      </c>
      <c r="CX396" t="str">
        <f t="shared" si="195"/>
        <v/>
      </c>
      <c r="CY396" t="str">
        <f t="shared" si="191"/>
        <v/>
      </c>
      <c r="DB396" t="str">
        <f t="shared" si="196"/>
        <v/>
      </c>
      <c r="DC396" t="str">
        <f t="shared" si="196"/>
        <v/>
      </c>
      <c r="DD396" t="str">
        <f t="shared" si="196"/>
        <v/>
      </c>
      <c r="DE396" t="str">
        <f t="shared" si="196"/>
        <v/>
      </c>
      <c r="DF396" t="str">
        <f t="shared" si="196"/>
        <v/>
      </c>
      <c r="DG396" t="str">
        <f t="shared" si="196"/>
        <v/>
      </c>
      <c r="DH396" t="str">
        <f t="shared" si="196"/>
        <v/>
      </c>
      <c r="DI396" t="str">
        <f t="shared" si="196"/>
        <v/>
      </c>
      <c r="DJ396">
        <f t="shared" si="196"/>
        <v>41388240</v>
      </c>
      <c r="DK396" t="str">
        <f t="shared" si="196"/>
        <v/>
      </c>
      <c r="DL396" t="str">
        <f t="shared" si="196"/>
        <v/>
      </c>
      <c r="DM396" t="str">
        <f t="shared" si="196"/>
        <v/>
      </c>
      <c r="DN396" t="str">
        <f t="shared" si="192"/>
        <v/>
      </c>
    </row>
    <row r="397" spans="1:118" x14ac:dyDescent="0.3">
      <c r="A397" t="s">
        <v>0</v>
      </c>
      <c r="B397" t="s">
        <v>964</v>
      </c>
      <c r="C397">
        <v>6</v>
      </c>
      <c r="D397">
        <v>64685500</v>
      </c>
      <c r="E397">
        <v>0</v>
      </c>
      <c r="F397">
        <v>0</v>
      </c>
      <c r="G397">
        <v>46</v>
      </c>
      <c r="H397">
        <v>0.66632005230601699</v>
      </c>
      <c r="I397">
        <v>41451352</v>
      </c>
      <c r="K397" t="str">
        <f t="shared" si="183"/>
        <v/>
      </c>
      <c r="L397" t="str">
        <f t="shared" si="197"/>
        <v/>
      </c>
      <c r="M397" t="str">
        <f t="shared" si="197"/>
        <v/>
      </c>
      <c r="N397" t="str">
        <f t="shared" si="197"/>
        <v/>
      </c>
      <c r="O397" t="str">
        <f t="shared" si="197"/>
        <v/>
      </c>
      <c r="P397">
        <f t="shared" si="197"/>
        <v>64685500</v>
      </c>
      <c r="Q397" t="str">
        <f t="shared" si="197"/>
        <v/>
      </c>
      <c r="R397" t="str">
        <f t="shared" si="197"/>
        <v/>
      </c>
      <c r="S397" t="str">
        <f t="shared" si="197"/>
        <v/>
      </c>
      <c r="T397" t="str">
        <f t="shared" si="197"/>
        <v/>
      </c>
      <c r="U397" t="str">
        <f t="shared" si="197"/>
        <v/>
      </c>
      <c r="V397" t="str">
        <f t="shared" si="197"/>
        <v/>
      </c>
      <c r="W397" t="str">
        <f t="shared" si="197"/>
        <v/>
      </c>
      <c r="X397" s="10"/>
      <c r="AE397" t="str">
        <f t="shared" si="198"/>
        <v/>
      </c>
      <c r="AF397" t="str">
        <f t="shared" si="198"/>
        <v/>
      </c>
      <c r="AG397" t="str">
        <f t="shared" si="198"/>
        <v/>
      </c>
      <c r="AH397" t="str">
        <f t="shared" si="198"/>
        <v/>
      </c>
      <c r="AI397" t="str">
        <f t="shared" si="198"/>
        <v/>
      </c>
      <c r="AJ397">
        <f t="shared" si="198"/>
        <v>0.66632005230601699</v>
      </c>
      <c r="AK397" t="str">
        <f t="shared" si="198"/>
        <v/>
      </c>
      <c r="AL397" t="str">
        <f t="shared" si="198"/>
        <v/>
      </c>
      <c r="AM397" t="str">
        <f t="shared" si="198"/>
        <v/>
      </c>
      <c r="AN397" t="str">
        <f t="shared" si="198"/>
        <v/>
      </c>
      <c r="AO397" t="str">
        <f t="shared" si="198"/>
        <v/>
      </c>
      <c r="AP397" t="str">
        <f t="shared" si="198"/>
        <v/>
      </c>
      <c r="AQ397" t="str">
        <f t="shared" si="198"/>
        <v/>
      </c>
      <c r="AT397" t="str">
        <f t="shared" si="193"/>
        <v/>
      </c>
      <c r="AU397" t="str">
        <f t="shared" si="193"/>
        <v/>
      </c>
      <c r="AV397" t="str">
        <f t="shared" si="193"/>
        <v/>
      </c>
      <c r="AW397" t="str">
        <f t="shared" si="193"/>
        <v/>
      </c>
      <c r="AX397" t="str">
        <f t="shared" si="193"/>
        <v/>
      </c>
      <c r="AY397">
        <f t="shared" si="193"/>
        <v>41451352</v>
      </c>
      <c r="AZ397" t="str">
        <f t="shared" si="193"/>
        <v/>
      </c>
      <c r="BA397" t="str">
        <f t="shared" si="193"/>
        <v/>
      </c>
      <c r="BB397" t="str">
        <f t="shared" si="193"/>
        <v/>
      </c>
      <c r="BC397" t="str">
        <f t="shared" si="193"/>
        <v/>
      </c>
      <c r="BD397" t="str">
        <f t="shared" si="193"/>
        <v/>
      </c>
      <c r="BE397" t="str">
        <f t="shared" si="193"/>
        <v/>
      </c>
      <c r="BF397" t="str">
        <f t="shared" si="189"/>
        <v/>
      </c>
      <c r="BK397" t="s">
        <v>0</v>
      </c>
      <c r="BL397" t="s">
        <v>965</v>
      </c>
      <c r="BM397">
        <v>8</v>
      </c>
      <c r="BN397">
        <v>0</v>
      </c>
      <c r="BO397">
        <v>53372400</v>
      </c>
      <c r="BP397">
        <v>0</v>
      </c>
      <c r="BQ397">
        <v>26</v>
      </c>
      <c r="BR397">
        <v>0.94420078524873696</v>
      </c>
      <c r="BS397">
        <v>48464616</v>
      </c>
      <c r="BT397" t="str">
        <f t="shared" si="194"/>
        <v/>
      </c>
      <c r="BU397" t="str">
        <f t="shared" si="194"/>
        <v/>
      </c>
      <c r="BV397" t="str">
        <f t="shared" si="194"/>
        <v/>
      </c>
      <c r="BW397" t="str">
        <f t="shared" si="194"/>
        <v/>
      </c>
      <c r="BX397" t="str">
        <f t="shared" si="194"/>
        <v/>
      </c>
      <c r="BY397" t="str">
        <f t="shared" si="194"/>
        <v/>
      </c>
      <c r="BZ397" t="str">
        <f t="shared" si="194"/>
        <v/>
      </c>
      <c r="CA397">
        <f t="shared" si="194"/>
        <v>53372400</v>
      </c>
      <c r="CB397" t="str">
        <f t="shared" si="194"/>
        <v/>
      </c>
      <c r="CC397" t="str">
        <f t="shared" si="194"/>
        <v/>
      </c>
      <c r="CD397" t="str">
        <f t="shared" si="194"/>
        <v/>
      </c>
      <c r="CE397" t="str">
        <f t="shared" si="194"/>
        <v/>
      </c>
      <c r="CF397" t="str">
        <f t="shared" si="190"/>
        <v/>
      </c>
      <c r="CG397" s="10"/>
      <c r="CM397" t="str">
        <f t="shared" si="195"/>
        <v/>
      </c>
      <c r="CN397" t="str">
        <f t="shared" si="195"/>
        <v/>
      </c>
      <c r="CO397" t="str">
        <f t="shared" si="195"/>
        <v/>
      </c>
      <c r="CP397" t="str">
        <f t="shared" si="195"/>
        <v/>
      </c>
      <c r="CQ397" t="str">
        <f t="shared" si="195"/>
        <v/>
      </c>
      <c r="CR397" t="str">
        <f t="shared" si="195"/>
        <v/>
      </c>
      <c r="CS397" t="str">
        <f t="shared" si="195"/>
        <v/>
      </c>
      <c r="CT397">
        <f t="shared" si="195"/>
        <v>0.94420078524873696</v>
      </c>
      <c r="CU397" t="str">
        <f t="shared" si="195"/>
        <v/>
      </c>
      <c r="CV397" t="str">
        <f t="shared" si="195"/>
        <v/>
      </c>
      <c r="CW397" t="str">
        <f t="shared" si="195"/>
        <v/>
      </c>
      <c r="CX397" t="str">
        <f t="shared" si="195"/>
        <v/>
      </c>
      <c r="CY397" t="str">
        <f t="shared" si="191"/>
        <v/>
      </c>
      <c r="DB397" t="str">
        <f t="shared" si="196"/>
        <v/>
      </c>
      <c r="DC397" t="str">
        <f t="shared" si="196"/>
        <v/>
      </c>
      <c r="DD397" t="str">
        <f t="shared" si="196"/>
        <v/>
      </c>
      <c r="DE397" t="str">
        <f t="shared" si="196"/>
        <v/>
      </c>
      <c r="DF397" t="str">
        <f t="shared" si="196"/>
        <v/>
      </c>
      <c r="DG397" t="str">
        <f t="shared" si="196"/>
        <v/>
      </c>
      <c r="DH397" t="str">
        <f t="shared" si="196"/>
        <v/>
      </c>
      <c r="DI397">
        <f t="shared" si="196"/>
        <v>48464616</v>
      </c>
      <c r="DJ397" t="str">
        <f t="shared" si="196"/>
        <v/>
      </c>
      <c r="DK397" t="str">
        <f t="shared" si="196"/>
        <v/>
      </c>
      <c r="DL397" t="str">
        <f t="shared" si="196"/>
        <v/>
      </c>
      <c r="DM397" t="str">
        <f t="shared" si="196"/>
        <v/>
      </c>
      <c r="DN397" t="str">
        <f t="shared" si="192"/>
        <v/>
      </c>
    </row>
    <row r="398" spans="1:118" x14ac:dyDescent="0.3">
      <c r="A398" t="s">
        <v>0</v>
      </c>
      <c r="B398" t="s">
        <v>966</v>
      </c>
      <c r="C398">
        <v>7</v>
      </c>
      <c r="D398">
        <v>5365412600</v>
      </c>
      <c r="E398">
        <v>0</v>
      </c>
      <c r="F398">
        <v>0</v>
      </c>
      <c r="G398">
        <v>19</v>
      </c>
      <c r="H398">
        <v>0.81322015924048396</v>
      </c>
      <c r="I398">
        <v>52759788</v>
      </c>
      <c r="K398" t="str">
        <f t="shared" si="183"/>
        <v/>
      </c>
      <c r="L398" t="str">
        <f t="shared" si="197"/>
        <v/>
      </c>
      <c r="M398" t="str">
        <f t="shared" si="197"/>
        <v/>
      </c>
      <c r="N398" t="str">
        <f t="shared" si="197"/>
        <v/>
      </c>
      <c r="O398" t="str">
        <f t="shared" si="197"/>
        <v/>
      </c>
      <c r="P398" t="str">
        <f t="shared" si="197"/>
        <v/>
      </c>
      <c r="Q398">
        <f t="shared" si="197"/>
        <v>5365412600</v>
      </c>
      <c r="R398" t="str">
        <f t="shared" si="197"/>
        <v/>
      </c>
      <c r="S398" t="str">
        <f t="shared" si="197"/>
        <v/>
      </c>
      <c r="T398" t="str">
        <f t="shared" si="197"/>
        <v/>
      </c>
      <c r="U398" t="str">
        <f t="shared" si="197"/>
        <v/>
      </c>
      <c r="V398" t="str">
        <f t="shared" si="197"/>
        <v/>
      </c>
      <c r="W398" t="str">
        <f t="shared" si="197"/>
        <v/>
      </c>
      <c r="X398" s="10"/>
      <c r="AE398" t="str">
        <f t="shared" si="198"/>
        <v/>
      </c>
      <c r="AF398" t="str">
        <f t="shared" si="198"/>
        <v/>
      </c>
      <c r="AG398" t="str">
        <f t="shared" si="198"/>
        <v/>
      </c>
      <c r="AH398" t="str">
        <f t="shared" si="198"/>
        <v/>
      </c>
      <c r="AI398" t="str">
        <f t="shared" si="198"/>
        <v/>
      </c>
      <c r="AJ398" t="str">
        <f t="shared" si="198"/>
        <v/>
      </c>
      <c r="AK398">
        <f t="shared" si="198"/>
        <v>0.81322015924048396</v>
      </c>
      <c r="AL398" t="str">
        <f t="shared" si="198"/>
        <v/>
      </c>
      <c r="AM398" t="str">
        <f t="shared" si="198"/>
        <v/>
      </c>
      <c r="AN398" t="str">
        <f t="shared" si="198"/>
        <v/>
      </c>
      <c r="AO398" t="str">
        <f t="shared" si="198"/>
        <v/>
      </c>
      <c r="AP398" t="str">
        <f t="shared" si="198"/>
        <v/>
      </c>
      <c r="AQ398" t="str">
        <f t="shared" si="198"/>
        <v/>
      </c>
      <c r="AT398" t="str">
        <f t="shared" si="193"/>
        <v/>
      </c>
      <c r="AU398" t="str">
        <f t="shared" si="193"/>
        <v/>
      </c>
      <c r="AV398" t="str">
        <f t="shared" si="193"/>
        <v/>
      </c>
      <c r="AW398" t="str">
        <f t="shared" si="193"/>
        <v/>
      </c>
      <c r="AX398" t="str">
        <f t="shared" si="193"/>
        <v/>
      </c>
      <c r="AY398" t="str">
        <f t="shared" si="193"/>
        <v/>
      </c>
      <c r="AZ398">
        <f t="shared" si="193"/>
        <v>52759788</v>
      </c>
      <c r="BA398" t="str">
        <f t="shared" si="193"/>
        <v/>
      </c>
      <c r="BB398" t="str">
        <f t="shared" si="193"/>
        <v/>
      </c>
      <c r="BC398" t="str">
        <f t="shared" si="193"/>
        <v/>
      </c>
      <c r="BD398" t="str">
        <f t="shared" si="193"/>
        <v/>
      </c>
      <c r="BE398" t="str">
        <f t="shared" si="193"/>
        <v/>
      </c>
      <c r="BF398" t="str">
        <f t="shared" si="189"/>
        <v/>
      </c>
      <c r="BK398" t="s">
        <v>0</v>
      </c>
      <c r="BL398" t="s">
        <v>967</v>
      </c>
      <c r="BM398">
        <v>7</v>
      </c>
      <c r="BN398">
        <v>0</v>
      </c>
      <c r="BO398">
        <v>5268086700</v>
      </c>
      <c r="BP398">
        <v>0</v>
      </c>
      <c r="BQ398">
        <v>19</v>
      </c>
      <c r="BR398">
        <v>1.08185286686086</v>
      </c>
      <c r="BS398">
        <v>57012994</v>
      </c>
      <c r="BT398" t="str">
        <f t="shared" si="194"/>
        <v/>
      </c>
      <c r="BU398" t="str">
        <f t="shared" si="194"/>
        <v/>
      </c>
      <c r="BV398" t="str">
        <f t="shared" si="194"/>
        <v/>
      </c>
      <c r="BW398" t="str">
        <f t="shared" si="194"/>
        <v/>
      </c>
      <c r="BX398" t="str">
        <f t="shared" si="194"/>
        <v/>
      </c>
      <c r="BY398" t="str">
        <f t="shared" si="194"/>
        <v/>
      </c>
      <c r="BZ398">
        <f t="shared" si="194"/>
        <v>5268086700</v>
      </c>
      <c r="CA398" t="str">
        <f t="shared" si="194"/>
        <v/>
      </c>
      <c r="CB398" t="str">
        <f t="shared" si="194"/>
        <v/>
      </c>
      <c r="CC398" t="str">
        <f t="shared" si="194"/>
        <v/>
      </c>
      <c r="CD398" t="str">
        <f t="shared" si="194"/>
        <v/>
      </c>
      <c r="CE398" t="str">
        <f t="shared" si="194"/>
        <v/>
      </c>
      <c r="CF398" t="str">
        <f t="shared" si="190"/>
        <v/>
      </c>
      <c r="CG398" s="10"/>
      <c r="CM398" t="str">
        <f t="shared" si="195"/>
        <v/>
      </c>
      <c r="CN398" t="str">
        <f t="shared" si="195"/>
        <v/>
      </c>
      <c r="CO398" t="str">
        <f t="shared" si="195"/>
        <v/>
      </c>
      <c r="CP398" t="str">
        <f t="shared" si="195"/>
        <v/>
      </c>
      <c r="CQ398" t="str">
        <f t="shared" si="195"/>
        <v/>
      </c>
      <c r="CR398" t="str">
        <f t="shared" si="195"/>
        <v/>
      </c>
      <c r="CS398">
        <f t="shared" si="195"/>
        <v>1.08185286686086</v>
      </c>
      <c r="CT398" t="str">
        <f t="shared" si="195"/>
        <v/>
      </c>
      <c r="CU398" t="str">
        <f t="shared" si="195"/>
        <v/>
      </c>
      <c r="CV398" t="str">
        <f t="shared" si="195"/>
        <v/>
      </c>
      <c r="CW398" t="str">
        <f t="shared" si="195"/>
        <v/>
      </c>
      <c r="CX398" t="str">
        <f t="shared" si="195"/>
        <v/>
      </c>
      <c r="CY398" t="str">
        <f t="shared" si="191"/>
        <v/>
      </c>
      <c r="DB398" t="str">
        <f t="shared" si="196"/>
        <v/>
      </c>
      <c r="DC398" t="str">
        <f t="shared" si="196"/>
        <v/>
      </c>
      <c r="DD398" t="str">
        <f t="shared" si="196"/>
        <v/>
      </c>
      <c r="DE398" t="str">
        <f t="shared" si="196"/>
        <v/>
      </c>
      <c r="DF398" t="str">
        <f t="shared" si="196"/>
        <v/>
      </c>
      <c r="DG398" t="str">
        <f t="shared" si="196"/>
        <v/>
      </c>
      <c r="DH398">
        <f t="shared" si="196"/>
        <v>57012994</v>
      </c>
      <c r="DI398" t="str">
        <f t="shared" si="196"/>
        <v/>
      </c>
      <c r="DJ398" t="str">
        <f t="shared" si="196"/>
        <v/>
      </c>
      <c r="DK398" t="str">
        <f t="shared" si="196"/>
        <v/>
      </c>
      <c r="DL398" t="str">
        <f t="shared" si="196"/>
        <v/>
      </c>
      <c r="DM398" t="str">
        <f t="shared" si="196"/>
        <v/>
      </c>
      <c r="DN398" t="str">
        <f t="shared" si="192"/>
        <v/>
      </c>
    </row>
    <row r="399" spans="1:118" x14ac:dyDescent="0.3">
      <c r="A399" t="s">
        <v>0</v>
      </c>
      <c r="B399" t="s">
        <v>968</v>
      </c>
      <c r="C399">
        <v>8</v>
      </c>
      <c r="D399">
        <v>50833500</v>
      </c>
      <c r="E399">
        <v>0</v>
      </c>
      <c r="F399">
        <v>0</v>
      </c>
      <c r="G399">
        <v>26</v>
      </c>
      <c r="H399">
        <v>0.51609209844335302</v>
      </c>
      <c r="I399">
        <v>59748376</v>
      </c>
      <c r="K399" t="str">
        <f t="shared" si="183"/>
        <v/>
      </c>
      <c r="L399" t="str">
        <f t="shared" si="197"/>
        <v/>
      </c>
      <c r="M399" t="str">
        <f t="shared" si="197"/>
        <v/>
      </c>
      <c r="N399" t="str">
        <f t="shared" si="197"/>
        <v/>
      </c>
      <c r="O399" t="str">
        <f t="shared" si="197"/>
        <v/>
      </c>
      <c r="P399" t="str">
        <f t="shared" si="197"/>
        <v/>
      </c>
      <c r="Q399" t="str">
        <f t="shared" si="197"/>
        <v/>
      </c>
      <c r="R399">
        <f t="shared" si="197"/>
        <v>50833500</v>
      </c>
      <c r="S399" t="str">
        <f t="shared" si="197"/>
        <v/>
      </c>
      <c r="T399" t="str">
        <f t="shared" si="197"/>
        <v/>
      </c>
      <c r="U399" t="str">
        <f t="shared" si="197"/>
        <v/>
      </c>
      <c r="V399" t="str">
        <f t="shared" si="197"/>
        <v/>
      </c>
      <c r="W399" t="str">
        <f t="shared" si="197"/>
        <v/>
      </c>
      <c r="X399" s="10"/>
      <c r="AE399" t="str">
        <f t="shared" si="198"/>
        <v/>
      </c>
      <c r="AF399" t="str">
        <f t="shared" si="198"/>
        <v/>
      </c>
      <c r="AG399" t="str">
        <f t="shared" si="198"/>
        <v/>
      </c>
      <c r="AH399" t="str">
        <f t="shared" si="198"/>
        <v/>
      </c>
      <c r="AI399" t="str">
        <f t="shared" si="198"/>
        <v/>
      </c>
      <c r="AJ399" t="str">
        <f t="shared" si="198"/>
        <v/>
      </c>
      <c r="AK399" t="str">
        <f t="shared" si="198"/>
        <v/>
      </c>
      <c r="AL399">
        <f t="shared" si="198"/>
        <v>0.51609209844335302</v>
      </c>
      <c r="AM399" t="str">
        <f t="shared" si="198"/>
        <v/>
      </c>
      <c r="AN399" t="str">
        <f t="shared" si="198"/>
        <v/>
      </c>
      <c r="AO399" t="str">
        <f t="shared" si="198"/>
        <v/>
      </c>
      <c r="AP399" t="str">
        <f t="shared" si="198"/>
        <v/>
      </c>
      <c r="AQ399" t="str">
        <f t="shared" si="198"/>
        <v/>
      </c>
      <c r="AT399" t="str">
        <f t="shared" si="193"/>
        <v/>
      </c>
      <c r="AU399" t="str">
        <f t="shared" si="193"/>
        <v/>
      </c>
      <c r="AV399" t="str">
        <f t="shared" si="193"/>
        <v/>
      </c>
      <c r="AW399" t="str">
        <f t="shared" si="193"/>
        <v/>
      </c>
      <c r="AX399" t="str">
        <f t="shared" si="193"/>
        <v/>
      </c>
      <c r="AY399" t="str">
        <f t="shared" si="193"/>
        <v/>
      </c>
      <c r="AZ399" t="str">
        <f t="shared" si="193"/>
        <v/>
      </c>
      <c r="BA399">
        <f t="shared" si="193"/>
        <v>59748376</v>
      </c>
      <c r="BB399" t="str">
        <f t="shared" si="193"/>
        <v/>
      </c>
      <c r="BC399" t="str">
        <f t="shared" si="193"/>
        <v/>
      </c>
      <c r="BD399" t="str">
        <f t="shared" si="193"/>
        <v/>
      </c>
      <c r="BE399" t="str">
        <f t="shared" si="193"/>
        <v/>
      </c>
      <c r="BF399" t="str">
        <f t="shared" si="189"/>
        <v/>
      </c>
      <c r="BK399" t="s">
        <v>0</v>
      </c>
      <c r="BL399" t="s">
        <v>969</v>
      </c>
      <c r="BM399">
        <v>6</v>
      </c>
      <c r="BN399">
        <v>0</v>
      </c>
      <c r="BO399">
        <v>83773800</v>
      </c>
      <c r="BP399">
        <v>0</v>
      </c>
      <c r="BQ399">
        <v>46</v>
      </c>
      <c r="BR399">
        <v>1.2696642036806201</v>
      </c>
      <c r="BS399">
        <v>63260224</v>
      </c>
      <c r="BT399" t="str">
        <f t="shared" si="194"/>
        <v/>
      </c>
      <c r="BU399" t="str">
        <f t="shared" si="194"/>
        <v/>
      </c>
      <c r="BV399" t="str">
        <f t="shared" si="194"/>
        <v/>
      </c>
      <c r="BW399" t="str">
        <f t="shared" si="194"/>
        <v/>
      </c>
      <c r="BX399" t="str">
        <f t="shared" si="194"/>
        <v/>
      </c>
      <c r="BY399">
        <f t="shared" si="194"/>
        <v>83773800</v>
      </c>
      <c r="BZ399" t="str">
        <f t="shared" si="194"/>
        <v/>
      </c>
      <c r="CA399" t="str">
        <f t="shared" si="194"/>
        <v/>
      </c>
      <c r="CB399" t="str">
        <f t="shared" si="194"/>
        <v/>
      </c>
      <c r="CC399" t="str">
        <f t="shared" si="194"/>
        <v/>
      </c>
      <c r="CD399" t="str">
        <f t="shared" si="194"/>
        <v/>
      </c>
      <c r="CE399" t="str">
        <f t="shared" si="194"/>
        <v/>
      </c>
      <c r="CF399" t="str">
        <f t="shared" si="190"/>
        <v/>
      </c>
      <c r="CG399" s="10"/>
      <c r="CM399" t="str">
        <f t="shared" si="195"/>
        <v/>
      </c>
      <c r="CN399" t="str">
        <f t="shared" si="195"/>
        <v/>
      </c>
      <c r="CO399" t="str">
        <f t="shared" si="195"/>
        <v/>
      </c>
      <c r="CP399" t="str">
        <f t="shared" si="195"/>
        <v/>
      </c>
      <c r="CQ399" t="str">
        <f t="shared" si="195"/>
        <v/>
      </c>
      <c r="CR399">
        <f t="shared" si="195"/>
        <v>1.2696642036806201</v>
      </c>
      <c r="CS399" t="str">
        <f t="shared" si="195"/>
        <v/>
      </c>
      <c r="CT399" t="str">
        <f t="shared" si="195"/>
        <v/>
      </c>
      <c r="CU399" t="str">
        <f t="shared" si="195"/>
        <v/>
      </c>
      <c r="CV399" t="str">
        <f t="shared" si="195"/>
        <v/>
      </c>
      <c r="CW399" t="str">
        <f t="shared" si="195"/>
        <v/>
      </c>
      <c r="CX399" t="str">
        <f t="shared" si="195"/>
        <v/>
      </c>
      <c r="CY399" t="str">
        <f t="shared" si="191"/>
        <v/>
      </c>
      <c r="DB399" t="str">
        <f t="shared" si="196"/>
        <v/>
      </c>
      <c r="DC399" t="str">
        <f t="shared" si="196"/>
        <v/>
      </c>
      <c r="DD399" t="str">
        <f t="shared" si="196"/>
        <v/>
      </c>
      <c r="DE399" t="str">
        <f t="shared" si="196"/>
        <v/>
      </c>
      <c r="DF399" t="str">
        <f t="shared" si="196"/>
        <v/>
      </c>
      <c r="DG399">
        <f t="shared" si="196"/>
        <v>63260224</v>
      </c>
      <c r="DH399" t="str">
        <f t="shared" si="196"/>
        <v/>
      </c>
      <c r="DI399" t="str">
        <f t="shared" si="196"/>
        <v/>
      </c>
      <c r="DJ399" t="str">
        <f t="shared" si="196"/>
        <v/>
      </c>
      <c r="DK399" t="str">
        <f t="shared" si="196"/>
        <v/>
      </c>
      <c r="DL399" t="str">
        <f t="shared" si="196"/>
        <v/>
      </c>
      <c r="DM399" t="str">
        <f t="shared" si="196"/>
        <v/>
      </c>
      <c r="DN399" t="str">
        <f t="shared" si="192"/>
        <v/>
      </c>
    </row>
    <row r="400" spans="1:118" x14ac:dyDescent="0.3">
      <c r="A400" t="s">
        <v>0</v>
      </c>
      <c r="B400" t="s">
        <v>970</v>
      </c>
      <c r="C400">
        <v>9</v>
      </c>
      <c r="D400">
        <v>59441800</v>
      </c>
      <c r="E400">
        <v>0</v>
      </c>
      <c r="F400">
        <v>0</v>
      </c>
      <c r="G400">
        <v>9</v>
      </c>
      <c r="H400">
        <v>1.2448132118937301</v>
      </c>
      <c r="I400">
        <v>42757256</v>
      </c>
      <c r="K400" t="str">
        <f t="shared" si="183"/>
        <v/>
      </c>
      <c r="L400" t="str">
        <f t="shared" si="197"/>
        <v/>
      </c>
      <c r="M400" t="str">
        <f t="shared" si="197"/>
        <v/>
      </c>
      <c r="N400" t="str">
        <f t="shared" si="197"/>
        <v/>
      </c>
      <c r="O400" t="str">
        <f t="shared" si="197"/>
        <v/>
      </c>
      <c r="P400" t="str">
        <f t="shared" si="197"/>
        <v/>
      </c>
      <c r="Q400" t="str">
        <f t="shared" si="197"/>
        <v/>
      </c>
      <c r="R400" t="str">
        <f t="shared" si="197"/>
        <v/>
      </c>
      <c r="S400">
        <f t="shared" si="197"/>
        <v>59441800</v>
      </c>
      <c r="T400" t="str">
        <f t="shared" si="197"/>
        <v/>
      </c>
      <c r="U400" t="str">
        <f t="shared" si="197"/>
        <v/>
      </c>
      <c r="V400" t="str">
        <f t="shared" si="197"/>
        <v/>
      </c>
      <c r="W400" t="str">
        <f t="shared" si="197"/>
        <v/>
      </c>
      <c r="X400" s="10"/>
      <c r="AE400" t="str">
        <f t="shared" si="198"/>
        <v/>
      </c>
      <c r="AF400" t="str">
        <f t="shared" si="198"/>
        <v/>
      </c>
      <c r="AG400" t="str">
        <f t="shared" si="198"/>
        <v/>
      </c>
      <c r="AH400" t="str">
        <f t="shared" si="198"/>
        <v/>
      </c>
      <c r="AI400" t="str">
        <f t="shared" si="198"/>
        <v/>
      </c>
      <c r="AJ400" t="str">
        <f t="shared" si="198"/>
        <v/>
      </c>
      <c r="AK400" t="str">
        <f t="shared" si="198"/>
        <v/>
      </c>
      <c r="AL400" t="str">
        <f t="shared" si="198"/>
        <v/>
      </c>
      <c r="AM400">
        <f t="shared" si="198"/>
        <v>1.2448132118937301</v>
      </c>
      <c r="AN400" t="str">
        <f t="shared" si="198"/>
        <v/>
      </c>
      <c r="AO400" t="str">
        <f t="shared" si="198"/>
        <v/>
      </c>
      <c r="AP400" t="str">
        <f t="shared" si="198"/>
        <v/>
      </c>
      <c r="AQ400" t="str">
        <f t="shared" si="198"/>
        <v/>
      </c>
      <c r="AT400" t="str">
        <f t="shared" si="193"/>
        <v/>
      </c>
      <c r="AU400" t="str">
        <f t="shared" si="193"/>
        <v/>
      </c>
      <c r="AV400" t="str">
        <f t="shared" si="193"/>
        <v/>
      </c>
      <c r="AW400" t="str">
        <f t="shared" si="193"/>
        <v/>
      </c>
      <c r="AX400" t="str">
        <f t="shared" si="193"/>
        <v/>
      </c>
      <c r="AY400" t="str">
        <f t="shared" si="193"/>
        <v/>
      </c>
      <c r="AZ400" t="str">
        <f t="shared" si="193"/>
        <v/>
      </c>
      <c r="BA400" t="str">
        <f t="shared" si="193"/>
        <v/>
      </c>
      <c r="BB400">
        <f t="shared" si="193"/>
        <v>42757256</v>
      </c>
      <c r="BC400" t="str">
        <f t="shared" si="193"/>
        <v/>
      </c>
      <c r="BD400" t="str">
        <f t="shared" si="193"/>
        <v/>
      </c>
      <c r="BE400" t="str">
        <f t="shared" si="193"/>
        <v/>
      </c>
      <c r="BF400" t="str">
        <f t="shared" si="189"/>
        <v/>
      </c>
      <c r="BK400" t="s">
        <v>0</v>
      </c>
      <c r="BL400" t="s">
        <v>971</v>
      </c>
      <c r="BM400">
        <v>5</v>
      </c>
      <c r="BN400">
        <v>0</v>
      </c>
      <c r="BO400">
        <v>6727711800</v>
      </c>
      <c r="BP400">
        <v>0</v>
      </c>
      <c r="BQ400">
        <v>8</v>
      </c>
      <c r="BR400">
        <v>1.0052261937732101</v>
      </c>
      <c r="BS400">
        <v>47128820</v>
      </c>
      <c r="BT400" t="str">
        <f t="shared" si="194"/>
        <v/>
      </c>
      <c r="BU400" t="str">
        <f t="shared" si="194"/>
        <v/>
      </c>
      <c r="BV400" t="str">
        <f t="shared" si="194"/>
        <v/>
      </c>
      <c r="BW400" t="str">
        <f t="shared" si="194"/>
        <v/>
      </c>
      <c r="BX400">
        <f t="shared" si="194"/>
        <v>6727711800</v>
      </c>
      <c r="BY400" t="str">
        <f t="shared" si="194"/>
        <v/>
      </c>
      <c r="BZ400" t="str">
        <f t="shared" si="194"/>
        <v/>
      </c>
      <c r="CA400" t="str">
        <f t="shared" si="194"/>
        <v/>
      </c>
      <c r="CB400" t="str">
        <f t="shared" si="194"/>
        <v/>
      </c>
      <c r="CC400" t="str">
        <f t="shared" si="194"/>
        <v/>
      </c>
      <c r="CD400" t="str">
        <f t="shared" si="194"/>
        <v/>
      </c>
      <c r="CE400" t="str">
        <f t="shared" si="194"/>
        <v/>
      </c>
      <c r="CF400" t="str">
        <f t="shared" si="190"/>
        <v/>
      </c>
      <c r="CG400" s="10"/>
      <c r="CM400" t="str">
        <f t="shared" si="195"/>
        <v/>
      </c>
      <c r="CN400" t="str">
        <f t="shared" si="195"/>
        <v/>
      </c>
      <c r="CO400" t="str">
        <f t="shared" si="195"/>
        <v/>
      </c>
      <c r="CP400" t="str">
        <f t="shared" si="195"/>
        <v/>
      </c>
      <c r="CQ400">
        <f t="shared" si="195"/>
        <v>1.0052261937732101</v>
      </c>
      <c r="CR400" t="str">
        <f t="shared" si="195"/>
        <v/>
      </c>
      <c r="CS400" t="str">
        <f t="shared" si="195"/>
        <v/>
      </c>
      <c r="CT400" t="str">
        <f t="shared" si="195"/>
        <v/>
      </c>
      <c r="CU400" t="str">
        <f t="shared" si="195"/>
        <v/>
      </c>
      <c r="CV400" t="str">
        <f t="shared" si="195"/>
        <v/>
      </c>
      <c r="CW400" t="str">
        <f t="shared" si="195"/>
        <v/>
      </c>
      <c r="CX400" t="str">
        <f t="shared" si="195"/>
        <v/>
      </c>
      <c r="CY400" t="str">
        <f t="shared" si="191"/>
        <v/>
      </c>
      <c r="DB400" t="str">
        <f t="shared" si="196"/>
        <v/>
      </c>
      <c r="DC400" t="str">
        <f t="shared" si="196"/>
        <v/>
      </c>
      <c r="DD400" t="str">
        <f t="shared" si="196"/>
        <v/>
      </c>
      <c r="DE400" t="str">
        <f t="shared" si="196"/>
        <v/>
      </c>
      <c r="DF400">
        <f t="shared" si="196"/>
        <v>47128820</v>
      </c>
      <c r="DG400" t="str">
        <f t="shared" si="196"/>
        <v/>
      </c>
      <c r="DH400" t="str">
        <f t="shared" si="196"/>
        <v/>
      </c>
      <c r="DI400" t="str">
        <f t="shared" si="196"/>
        <v/>
      </c>
      <c r="DJ400" t="str">
        <f t="shared" si="196"/>
        <v/>
      </c>
      <c r="DK400" t="str">
        <f t="shared" si="196"/>
        <v/>
      </c>
      <c r="DL400" t="str">
        <f t="shared" si="196"/>
        <v/>
      </c>
      <c r="DM400" t="str">
        <f t="shared" si="196"/>
        <v/>
      </c>
      <c r="DN400" t="str">
        <f t="shared" si="192"/>
        <v/>
      </c>
    </row>
    <row r="401" spans="1:118" x14ac:dyDescent="0.3">
      <c r="A401" t="s">
        <v>0</v>
      </c>
      <c r="B401" t="s">
        <v>972</v>
      </c>
      <c r="C401">
        <v>10</v>
      </c>
      <c r="D401">
        <v>529958600</v>
      </c>
      <c r="E401">
        <v>0</v>
      </c>
      <c r="F401">
        <v>0</v>
      </c>
      <c r="G401">
        <v>9</v>
      </c>
      <c r="H401">
        <v>1.09769070720851</v>
      </c>
      <c r="I401">
        <v>52666660</v>
      </c>
      <c r="K401" t="str">
        <f t="shared" si="183"/>
        <v/>
      </c>
      <c r="L401" t="str">
        <f t="shared" si="197"/>
        <v/>
      </c>
      <c r="M401" t="str">
        <f t="shared" si="197"/>
        <v/>
      </c>
      <c r="N401" t="str">
        <f t="shared" si="197"/>
        <v/>
      </c>
      <c r="O401" t="str">
        <f t="shared" si="197"/>
        <v/>
      </c>
      <c r="P401" t="str">
        <f t="shared" si="197"/>
        <v/>
      </c>
      <c r="Q401" t="str">
        <f t="shared" si="197"/>
        <v/>
      </c>
      <c r="R401" t="str">
        <f t="shared" si="197"/>
        <v/>
      </c>
      <c r="S401" t="str">
        <f t="shared" si="197"/>
        <v/>
      </c>
      <c r="T401">
        <f t="shared" si="197"/>
        <v>529958600</v>
      </c>
      <c r="U401" t="str">
        <f t="shared" si="197"/>
        <v/>
      </c>
      <c r="V401" t="str">
        <f t="shared" si="197"/>
        <v/>
      </c>
      <c r="W401" t="str">
        <f t="shared" si="197"/>
        <v/>
      </c>
      <c r="X401" s="10"/>
      <c r="AE401" t="str">
        <f t="shared" si="198"/>
        <v/>
      </c>
      <c r="AF401" t="str">
        <f t="shared" si="198"/>
        <v/>
      </c>
      <c r="AG401" t="str">
        <f t="shared" si="198"/>
        <v/>
      </c>
      <c r="AH401" t="str">
        <f t="shared" si="198"/>
        <v/>
      </c>
      <c r="AI401" t="str">
        <f t="shared" si="198"/>
        <v/>
      </c>
      <c r="AJ401" t="str">
        <f t="shared" si="198"/>
        <v/>
      </c>
      <c r="AK401" t="str">
        <f t="shared" si="198"/>
        <v/>
      </c>
      <c r="AL401" t="str">
        <f t="shared" si="198"/>
        <v/>
      </c>
      <c r="AM401" t="str">
        <f t="shared" si="198"/>
        <v/>
      </c>
      <c r="AN401">
        <f t="shared" si="198"/>
        <v>1.09769070720851</v>
      </c>
      <c r="AO401" t="str">
        <f t="shared" si="198"/>
        <v/>
      </c>
      <c r="AP401" t="str">
        <f t="shared" si="198"/>
        <v/>
      </c>
      <c r="AQ401" t="str">
        <f t="shared" si="198"/>
        <v/>
      </c>
      <c r="AT401" t="str">
        <f t="shared" si="193"/>
        <v/>
      </c>
      <c r="AU401" t="str">
        <f t="shared" si="193"/>
        <v/>
      </c>
      <c r="AV401" t="str">
        <f t="shared" si="193"/>
        <v/>
      </c>
      <c r="AW401" t="str">
        <f t="shared" si="193"/>
        <v/>
      </c>
      <c r="AX401" t="str">
        <f t="shared" si="193"/>
        <v/>
      </c>
      <c r="AY401" t="str">
        <f t="shared" si="193"/>
        <v/>
      </c>
      <c r="AZ401" t="str">
        <f t="shared" si="193"/>
        <v/>
      </c>
      <c r="BA401" t="str">
        <f t="shared" si="193"/>
        <v/>
      </c>
      <c r="BB401" t="str">
        <f t="shared" si="193"/>
        <v/>
      </c>
      <c r="BC401">
        <f t="shared" si="193"/>
        <v>52666660</v>
      </c>
      <c r="BD401" t="str">
        <f t="shared" si="193"/>
        <v/>
      </c>
      <c r="BE401" t="str">
        <f t="shared" si="193"/>
        <v/>
      </c>
      <c r="BF401" t="str">
        <f t="shared" si="189"/>
        <v/>
      </c>
      <c r="BK401" t="s">
        <v>0</v>
      </c>
      <c r="BL401" t="s">
        <v>973</v>
      </c>
      <c r="BM401">
        <v>4</v>
      </c>
      <c r="BN401">
        <v>0</v>
      </c>
      <c r="BO401">
        <v>81883600</v>
      </c>
      <c r="BP401">
        <v>0</v>
      </c>
      <c r="BQ401">
        <v>7</v>
      </c>
      <c r="BR401">
        <v>0.99981270708520698</v>
      </c>
      <c r="BS401">
        <v>53032680</v>
      </c>
      <c r="BT401" t="str">
        <f t="shared" si="194"/>
        <v/>
      </c>
      <c r="BU401" t="str">
        <f t="shared" si="194"/>
        <v/>
      </c>
      <c r="BV401" t="str">
        <f t="shared" si="194"/>
        <v/>
      </c>
      <c r="BW401">
        <f t="shared" si="194"/>
        <v>81883600</v>
      </c>
      <c r="BX401" t="str">
        <f t="shared" si="194"/>
        <v/>
      </c>
      <c r="BY401" t="str">
        <f t="shared" si="194"/>
        <v/>
      </c>
      <c r="BZ401" t="str">
        <f t="shared" si="194"/>
        <v/>
      </c>
      <c r="CA401" t="str">
        <f t="shared" si="194"/>
        <v/>
      </c>
      <c r="CB401" t="str">
        <f t="shared" si="194"/>
        <v/>
      </c>
      <c r="CC401" t="str">
        <f t="shared" si="194"/>
        <v/>
      </c>
      <c r="CD401" t="str">
        <f t="shared" si="194"/>
        <v/>
      </c>
      <c r="CE401" t="str">
        <f t="shared" si="194"/>
        <v/>
      </c>
      <c r="CF401" t="str">
        <f t="shared" si="190"/>
        <v/>
      </c>
      <c r="CG401" s="10"/>
      <c r="CM401" t="str">
        <f t="shared" si="195"/>
        <v/>
      </c>
      <c r="CN401" t="str">
        <f t="shared" si="195"/>
        <v/>
      </c>
      <c r="CO401" t="str">
        <f t="shared" si="195"/>
        <v/>
      </c>
      <c r="CP401">
        <f t="shared" si="195"/>
        <v>0.99981270708520698</v>
      </c>
      <c r="CQ401" t="str">
        <f t="shared" si="195"/>
        <v/>
      </c>
      <c r="CR401" t="str">
        <f t="shared" si="195"/>
        <v/>
      </c>
      <c r="CS401" t="str">
        <f t="shared" si="195"/>
        <v/>
      </c>
      <c r="CT401" t="str">
        <f t="shared" si="195"/>
        <v/>
      </c>
      <c r="CU401" t="str">
        <f t="shared" si="195"/>
        <v/>
      </c>
      <c r="CV401" t="str">
        <f t="shared" si="195"/>
        <v/>
      </c>
      <c r="CW401" t="str">
        <f t="shared" si="195"/>
        <v/>
      </c>
      <c r="CX401" t="str">
        <f t="shared" si="195"/>
        <v/>
      </c>
      <c r="CY401" t="str">
        <f t="shared" si="191"/>
        <v/>
      </c>
      <c r="DB401" t="str">
        <f t="shared" si="196"/>
        <v/>
      </c>
      <c r="DC401" t="str">
        <f t="shared" si="196"/>
        <v/>
      </c>
      <c r="DD401" t="str">
        <f t="shared" si="196"/>
        <v/>
      </c>
      <c r="DE401">
        <f t="shared" si="196"/>
        <v>53032680</v>
      </c>
      <c r="DF401" t="str">
        <f t="shared" si="196"/>
        <v/>
      </c>
      <c r="DG401" t="str">
        <f t="shared" si="196"/>
        <v/>
      </c>
      <c r="DH401" t="str">
        <f t="shared" si="196"/>
        <v/>
      </c>
      <c r="DI401" t="str">
        <f t="shared" si="196"/>
        <v/>
      </c>
      <c r="DJ401" t="str">
        <f t="shared" si="196"/>
        <v/>
      </c>
      <c r="DK401" t="str">
        <f t="shared" si="196"/>
        <v/>
      </c>
      <c r="DL401" t="str">
        <f t="shared" si="196"/>
        <v/>
      </c>
      <c r="DM401" t="str">
        <f t="shared" si="196"/>
        <v/>
      </c>
      <c r="DN401" t="str">
        <f t="shared" si="192"/>
        <v/>
      </c>
    </row>
    <row r="402" spans="1:118" x14ac:dyDescent="0.3">
      <c r="A402" t="s">
        <v>0</v>
      </c>
      <c r="B402" t="s">
        <v>974</v>
      </c>
      <c r="C402">
        <v>11</v>
      </c>
      <c r="D402">
        <v>100757900</v>
      </c>
      <c r="E402">
        <v>0</v>
      </c>
      <c r="F402">
        <v>0</v>
      </c>
      <c r="G402">
        <v>16</v>
      </c>
      <c r="H402">
        <v>1.44249375180946</v>
      </c>
      <c r="I402">
        <v>59545856</v>
      </c>
      <c r="K402" t="str">
        <f t="shared" si="183"/>
        <v/>
      </c>
      <c r="L402" t="str">
        <f t="shared" si="197"/>
        <v/>
      </c>
      <c r="M402" t="str">
        <f t="shared" si="197"/>
        <v/>
      </c>
      <c r="N402" t="str">
        <f t="shared" si="197"/>
        <v/>
      </c>
      <c r="O402" t="str">
        <f t="shared" si="197"/>
        <v/>
      </c>
      <c r="P402" t="str">
        <f t="shared" si="197"/>
        <v/>
      </c>
      <c r="Q402" t="str">
        <f t="shared" si="197"/>
        <v/>
      </c>
      <c r="R402" t="str">
        <f t="shared" si="197"/>
        <v/>
      </c>
      <c r="S402" t="str">
        <f t="shared" si="197"/>
        <v/>
      </c>
      <c r="T402" t="str">
        <f t="shared" si="197"/>
        <v/>
      </c>
      <c r="U402">
        <f t="shared" si="197"/>
        <v>100757900</v>
      </c>
      <c r="V402" t="str">
        <f t="shared" si="197"/>
        <v/>
      </c>
      <c r="W402" t="str">
        <f t="shared" si="197"/>
        <v/>
      </c>
      <c r="X402" s="10"/>
      <c r="AE402" t="str">
        <f t="shared" si="198"/>
        <v/>
      </c>
      <c r="AF402" t="str">
        <f t="shared" si="198"/>
        <v/>
      </c>
      <c r="AG402" t="str">
        <f t="shared" si="198"/>
        <v/>
      </c>
      <c r="AH402" t="str">
        <f t="shared" si="198"/>
        <v/>
      </c>
      <c r="AI402" t="str">
        <f t="shared" si="198"/>
        <v/>
      </c>
      <c r="AJ402" t="str">
        <f t="shared" si="198"/>
        <v/>
      </c>
      <c r="AK402" t="str">
        <f t="shared" si="198"/>
        <v/>
      </c>
      <c r="AL402" t="str">
        <f t="shared" si="198"/>
        <v/>
      </c>
      <c r="AM402" t="str">
        <f t="shared" si="198"/>
        <v/>
      </c>
      <c r="AN402" t="str">
        <f t="shared" si="198"/>
        <v/>
      </c>
      <c r="AO402">
        <f t="shared" si="198"/>
        <v>1.44249375180946</v>
      </c>
      <c r="AP402" t="str">
        <f t="shared" si="198"/>
        <v/>
      </c>
      <c r="AQ402" t="str">
        <f t="shared" si="198"/>
        <v/>
      </c>
      <c r="AT402" t="str">
        <f t="shared" si="193"/>
        <v/>
      </c>
      <c r="AU402" t="str">
        <f t="shared" si="193"/>
        <v/>
      </c>
      <c r="AV402" t="str">
        <f t="shared" si="193"/>
        <v/>
      </c>
      <c r="AW402" t="str">
        <f t="shared" ref="AT402:BE423" si="201">IF($C402=AW$1,$I402,"")</f>
        <v/>
      </c>
      <c r="AX402" t="str">
        <f t="shared" si="201"/>
        <v/>
      </c>
      <c r="AY402" t="str">
        <f t="shared" si="201"/>
        <v/>
      </c>
      <c r="AZ402" t="str">
        <f t="shared" si="201"/>
        <v/>
      </c>
      <c r="BA402" t="str">
        <f t="shared" si="201"/>
        <v/>
      </c>
      <c r="BB402" t="str">
        <f t="shared" si="201"/>
        <v/>
      </c>
      <c r="BC402" t="str">
        <f t="shared" si="201"/>
        <v/>
      </c>
      <c r="BD402">
        <f t="shared" si="201"/>
        <v>59545856</v>
      </c>
      <c r="BE402" t="str">
        <f t="shared" si="201"/>
        <v/>
      </c>
      <c r="BF402" t="str">
        <f t="shared" si="189"/>
        <v/>
      </c>
      <c r="BK402" t="s">
        <v>0</v>
      </c>
      <c r="BL402" t="s">
        <v>975</v>
      </c>
      <c r="BM402">
        <v>3</v>
      </c>
      <c r="BN402">
        <v>0</v>
      </c>
      <c r="BO402">
        <v>45700100</v>
      </c>
      <c r="BP402">
        <v>0</v>
      </c>
      <c r="BQ402">
        <v>26</v>
      </c>
      <c r="BR402">
        <v>1.36535204018547</v>
      </c>
      <c r="BS402">
        <v>60977960</v>
      </c>
      <c r="BT402" t="str">
        <f t="shared" si="194"/>
        <v/>
      </c>
      <c r="BU402" t="str">
        <f t="shared" si="194"/>
        <v/>
      </c>
      <c r="BV402">
        <f t="shared" si="194"/>
        <v>45700100</v>
      </c>
      <c r="BW402" t="str">
        <f t="shared" ref="BT402:CE423" si="202">IF($BM402=BW$1,$BO402,"")</f>
        <v/>
      </c>
      <c r="BX402" t="str">
        <f t="shared" si="202"/>
        <v/>
      </c>
      <c r="BY402" t="str">
        <f t="shared" si="202"/>
        <v/>
      </c>
      <c r="BZ402" t="str">
        <f t="shared" si="202"/>
        <v/>
      </c>
      <c r="CA402" t="str">
        <f t="shared" si="202"/>
        <v/>
      </c>
      <c r="CB402" t="str">
        <f t="shared" si="202"/>
        <v/>
      </c>
      <c r="CC402" t="str">
        <f t="shared" si="202"/>
        <v/>
      </c>
      <c r="CD402" t="str">
        <f t="shared" si="202"/>
        <v/>
      </c>
      <c r="CE402" t="str">
        <f t="shared" si="202"/>
        <v/>
      </c>
      <c r="CF402" t="str">
        <f t="shared" si="190"/>
        <v/>
      </c>
      <c r="CG402" s="10"/>
      <c r="CM402" t="str">
        <f t="shared" si="195"/>
        <v/>
      </c>
      <c r="CN402" t="str">
        <f t="shared" si="195"/>
        <v/>
      </c>
      <c r="CO402">
        <f t="shared" si="195"/>
        <v>1.36535204018547</v>
      </c>
      <c r="CP402" t="str">
        <f t="shared" ref="CM402:CX423" si="203">IF($BM402=CP$1,$BR402,"")</f>
        <v/>
      </c>
      <c r="CQ402" t="str">
        <f t="shared" si="203"/>
        <v/>
      </c>
      <c r="CR402" t="str">
        <f t="shared" si="203"/>
        <v/>
      </c>
      <c r="CS402" t="str">
        <f t="shared" si="203"/>
        <v/>
      </c>
      <c r="CT402" t="str">
        <f t="shared" si="203"/>
        <v/>
      </c>
      <c r="CU402" t="str">
        <f t="shared" si="203"/>
        <v/>
      </c>
      <c r="CV402" t="str">
        <f t="shared" si="203"/>
        <v/>
      </c>
      <c r="CW402" t="str">
        <f t="shared" si="203"/>
        <v/>
      </c>
      <c r="CX402" t="str">
        <f t="shared" si="203"/>
        <v/>
      </c>
      <c r="CY402" t="str">
        <f t="shared" si="191"/>
        <v/>
      </c>
      <c r="DB402" t="str">
        <f t="shared" si="196"/>
        <v/>
      </c>
      <c r="DC402" t="str">
        <f t="shared" si="196"/>
        <v/>
      </c>
      <c r="DD402">
        <f t="shared" si="196"/>
        <v>60977960</v>
      </c>
      <c r="DE402" t="str">
        <f t="shared" ref="DB402:DM423" si="204">IF($BM402=DE$1,$BS402,"")</f>
        <v/>
      </c>
      <c r="DF402" t="str">
        <f t="shared" si="204"/>
        <v/>
      </c>
      <c r="DG402" t="str">
        <f t="shared" si="204"/>
        <v/>
      </c>
      <c r="DH402" t="str">
        <f t="shared" si="204"/>
        <v/>
      </c>
      <c r="DI402" t="str">
        <f t="shared" si="204"/>
        <v/>
      </c>
      <c r="DJ402" t="str">
        <f t="shared" si="204"/>
        <v/>
      </c>
      <c r="DK402" t="str">
        <f t="shared" si="204"/>
        <v/>
      </c>
      <c r="DL402" t="str">
        <f t="shared" si="204"/>
        <v/>
      </c>
      <c r="DM402" t="str">
        <f t="shared" si="204"/>
        <v/>
      </c>
      <c r="DN402" t="str">
        <f t="shared" si="192"/>
        <v/>
      </c>
    </row>
    <row r="403" spans="1:118" x14ac:dyDescent="0.3">
      <c r="A403" t="s">
        <v>0</v>
      </c>
      <c r="B403" t="s">
        <v>976</v>
      </c>
      <c r="C403">
        <v>12</v>
      </c>
      <c r="D403">
        <v>73409100</v>
      </c>
      <c r="E403">
        <v>0</v>
      </c>
      <c r="F403">
        <v>0</v>
      </c>
      <c r="G403">
        <v>31</v>
      </c>
      <c r="H403">
        <v>1.44249375180946</v>
      </c>
      <c r="I403">
        <v>44761784</v>
      </c>
      <c r="K403" t="str">
        <f t="shared" si="183"/>
        <v/>
      </c>
      <c r="L403" t="str">
        <f t="shared" si="197"/>
        <v/>
      </c>
      <c r="M403" t="str">
        <f t="shared" si="197"/>
        <v/>
      </c>
      <c r="N403" t="str">
        <f t="shared" si="197"/>
        <v/>
      </c>
      <c r="O403" t="str">
        <f t="shared" si="197"/>
        <v/>
      </c>
      <c r="P403" t="str">
        <f t="shared" si="197"/>
        <v/>
      </c>
      <c r="Q403" t="str">
        <f t="shared" si="197"/>
        <v/>
      </c>
      <c r="R403" t="str">
        <f t="shared" si="197"/>
        <v/>
      </c>
      <c r="S403" t="str">
        <f t="shared" si="197"/>
        <v/>
      </c>
      <c r="T403" t="str">
        <f t="shared" si="197"/>
        <v/>
      </c>
      <c r="U403" t="str">
        <f t="shared" si="197"/>
        <v/>
      </c>
      <c r="V403">
        <f t="shared" si="197"/>
        <v>73409100</v>
      </c>
      <c r="W403" t="str">
        <f t="shared" si="197"/>
        <v/>
      </c>
      <c r="X403" s="10"/>
      <c r="AE403" t="str">
        <f t="shared" si="198"/>
        <v/>
      </c>
      <c r="AF403" t="str">
        <f t="shared" si="198"/>
        <v/>
      </c>
      <c r="AG403" t="str">
        <f t="shared" si="198"/>
        <v/>
      </c>
      <c r="AH403" t="str">
        <f t="shared" si="198"/>
        <v/>
      </c>
      <c r="AI403" t="str">
        <f t="shared" si="198"/>
        <v/>
      </c>
      <c r="AJ403" t="str">
        <f t="shared" si="198"/>
        <v/>
      </c>
      <c r="AK403" t="str">
        <f t="shared" si="198"/>
        <v/>
      </c>
      <c r="AL403" t="str">
        <f t="shared" si="198"/>
        <v/>
      </c>
      <c r="AM403" t="str">
        <f t="shared" si="198"/>
        <v/>
      </c>
      <c r="AN403" t="str">
        <f t="shared" si="198"/>
        <v/>
      </c>
      <c r="AO403" t="str">
        <f t="shared" si="198"/>
        <v/>
      </c>
      <c r="AP403">
        <f t="shared" si="198"/>
        <v>1.44249375180946</v>
      </c>
      <c r="AQ403" t="str">
        <f t="shared" si="198"/>
        <v/>
      </c>
      <c r="AT403" t="str">
        <f t="shared" si="201"/>
        <v/>
      </c>
      <c r="AU403" t="str">
        <f t="shared" si="201"/>
        <v/>
      </c>
      <c r="AV403" t="str">
        <f t="shared" si="201"/>
        <v/>
      </c>
      <c r="AW403" t="str">
        <f t="shared" si="201"/>
        <v/>
      </c>
      <c r="AX403" t="str">
        <f t="shared" si="201"/>
        <v/>
      </c>
      <c r="AY403" t="str">
        <f t="shared" si="201"/>
        <v/>
      </c>
      <c r="AZ403" t="str">
        <f t="shared" si="201"/>
        <v/>
      </c>
      <c r="BA403" t="str">
        <f t="shared" si="201"/>
        <v/>
      </c>
      <c r="BB403" t="str">
        <f t="shared" si="201"/>
        <v/>
      </c>
      <c r="BC403" t="str">
        <f t="shared" si="201"/>
        <v/>
      </c>
      <c r="BD403" t="str">
        <f t="shared" si="201"/>
        <v/>
      </c>
      <c r="BE403">
        <f t="shared" si="201"/>
        <v>44761784</v>
      </c>
      <c r="BF403" t="str">
        <f t="shared" si="189"/>
        <v/>
      </c>
      <c r="BK403" t="s">
        <v>0</v>
      </c>
      <c r="BL403" t="s">
        <v>977</v>
      </c>
      <c r="BM403">
        <v>2</v>
      </c>
      <c r="BN403">
        <v>0</v>
      </c>
      <c r="BO403">
        <v>5269330300</v>
      </c>
      <c r="BP403">
        <v>0</v>
      </c>
      <c r="BQ403">
        <v>4</v>
      </c>
      <c r="BR403">
        <v>0.97472282072844296</v>
      </c>
      <c r="BS403">
        <v>43415163</v>
      </c>
      <c r="BT403" t="str">
        <f t="shared" si="202"/>
        <v/>
      </c>
      <c r="BU403">
        <f t="shared" si="202"/>
        <v>5269330300</v>
      </c>
      <c r="BV403" t="str">
        <f t="shared" si="202"/>
        <v/>
      </c>
      <c r="BW403" t="str">
        <f t="shared" si="202"/>
        <v/>
      </c>
      <c r="BX403" t="str">
        <f t="shared" si="202"/>
        <v/>
      </c>
      <c r="BY403" t="str">
        <f t="shared" si="202"/>
        <v/>
      </c>
      <c r="BZ403" t="str">
        <f t="shared" si="202"/>
        <v/>
      </c>
      <c r="CA403" t="str">
        <f t="shared" si="202"/>
        <v/>
      </c>
      <c r="CB403" t="str">
        <f t="shared" si="202"/>
        <v/>
      </c>
      <c r="CC403" t="str">
        <f t="shared" si="202"/>
        <v/>
      </c>
      <c r="CD403" t="str">
        <f t="shared" si="202"/>
        <v/>
      </c>
      <c r="CE403" t="str">
        <f t="shared" si="202"/>
        <v/>
      </c>
      <c r="CF403" t="str">
        <f t="shared" si="190"/>
        <v/>
      </c>
      <c r="CG403" s="10"/>
      <c r="CM403" t="str">
        <f t="shared" si="203"/>
        <v/>
      </c>
      <c r="CN403">
        <f t="shared" si="203"/>
        <v>0.97472282072844296</v>
      </c>
      <c r="CO403" t="str">
        <f t="shared" si="203"/>
        <v/>
      </c>
      <c r="CP403" t="str">
        <f t="shared" si="203"/>
        <v/>
      </c>
      <c r="CQ403" t="str">
        <f t="shared" si="203"/>
        <v/>
      </c>
      <c r="CR403" t="str">
        <f t="shared" si="203"/>
        <v/>
      </c>
      <c r="CS403" t="str">
        <f t="shared" si="203"/>
        <v/>
      </c>
      <c r="CT403" t="str">
        <f t="shared" si="203"/>
        <v/>
      </c>
      <c r="CU403" t="str">
        <f t="shared" si="203"/>
        <v/>
      </c>
      <c r="CV403" t="str">
        <f t="shared" si="203"/>
        <v/>
      </c>
      <c r="CW403" t="str">
        <f t="shared" si="203"/>
        <v/>
      </c>
      <c r="CX403" t="str">
        <f t="shared" si="203"/>
        <v/>
      </c>
      <c r="CY403" t="str">
        <f t="shared" si="191"/>
        <v/>
      </c>
      <c r="DB403" t="str">
        <f t="shared" si="204"/>
        <v/>
      </c>
      <c r="DC403">
        <f t="shared" si="204"/>
        <v>43415163</v>
      </c>
      <c r="DD403" t="str">
        <f t="shared" si="204"/>
        <v/>
      </c>
      <c r="DE403" t="str">
        <f t="shared" si="204"/>
        <v/>
      </c>
      <c r="DF403" t="str">
        <f t="shared" si="204"/>
        <v/>
      </c>
      <c r="DG403" t="str">
        <f t="shared" si="204"/>
        <v/>
      </c>
      <c r="DH403" t="str">
        <f t="shared" si="204"/>
        <v/>
      </c>
      <c r="DI403" t="str">
        <f t="shared" si="204"/>
        <v/>
      </c>
      <c r="DJ403" t="str">
        <f t="shared" si="204"/>
        <v/>
      </c>
      <c r="DK403" t="str">
        <f t="shared" si="204"/>
        <v/>
      </c>
      <c r="DL403" t="str">
        <f t="shared" si="204"/>
        <v/>
      </c>
      <c r="DM403" t="str">
        <f t="shared" si="204"/>
        <v/>
      </c>
      <c r="DN403" t="str">
        <f t="shared" si="192"/>
        <v/>
      </c>
    </row>
    <row r="404" spans="1:118" x14ac:dyDescent="0.3">
      <c r="A404" t="s">
        <v>0</v>
      </c>
      <c r="B404" t="s">
        <v>978</v>
      </c>
      <c r="C404">
        <v>13</v>
      </c>
      <c r="D404">
        <v>3664141600</v>
      </c>
      <c r="E404">
        <v>0</v>
      </c>
      <c r="F404">
        <v>0</v>
      </c>
      <c r="G404">
        <v>10</v>
      </c>
      <c r="H404">
        <v>1.06751000349674</v>
      </c>
      <c r="I404">
        <v>55331986</v>
      </c>
      <c r="K404" t="str">
        <f t="shared" si="183"/>
        <v/>
      </c>
      <c r="L404" t="str">
        <f t="shared" si="197"/>
        <v/>
      </c>
      <c r="M404" t="str">
        <f t="shared" si="197"/>
        <v/>
      </c>
      <c r="N404" t="str">
        <f t="shared" si="197"/>
        <v/>
      </c>
      <c r="O404" t="str">
        <f t="shared" si="197"/>
        <v/>
      </c>
      <c r="P404" t="str">
        <f t="shared" si="197"/>
        <v/>
      </c>
      <c r="Q404" t="str">
        <f t="shared" si="197"/>
        <v/>
      </c>
      <c r="R404" t="str">
        <f t="shared" si="197"/>
        <v/>
      </c>
      <c r="S404" t="str">
        <f t="shared" si="197"/>
        <v/>
      </c>
      <c r="T404" t="str">
        <f t="shared" si="197"/>
        <v/>
      </c>
      <c r="U404" t="str">
        <f t="shared" si="197"/>
        <v/>
      </c>
      <c r="V404" t="str">
        <f t="shared" si="197"/>
        <v/>
      </c>
      <c r="W404">
        <f t="shared" si="197"/>
        <v>3664141600</v>
      </c>
      <c r="X404" s="10"/>
      <c r="AE404" t="str">
        <f t="shared" si="198"/>
        <v/>
      </c>
      <c r="AF404" t="str">
        <f t="shared" si="198"/>
        <v/>
      </c>
      <c r="AG404" t="str">
        <f t="shared" si="198"/>
        <v/>
      </c>
      <c r="AH404" t="str">
        <f t="shared" si="198"/>
        <v/>
      </c>
      <c r="AI404" t="str">
        <f t="shared" si="198"/>
        <v/>
      </c>
      <c r="AJ404" t="str">
        <f t="shared" si="198"/>
        <v/>
      </c>
      <c r="AK404" t="str">
        <f t="shared" si="198"/>
        <v/>
      </c>
      <c r="AL404" t="str">
        <f t="shared" si="198"/>
        <v/>
      </c>
      <c r="AM404" t="str">
        <f t="shared" si="198"/>
        <v/>
      </c>
      <c r="AN404" t="str">
        <f t="shared" si="198"/>
        <v/>
      </c>
      <c r="AO404" t="str">
        <f t="shared" si="198"/>
        <v/>
      </c>
      <c r="AP404" t="str">
        <f t="shared" si="198"/>
        <v/>
      </c>
      <c r="AQ404">
        <f t="shared" si="198"/>
        <v>1.06751000349674</v>
      </c>
      <c r="AT404" t="str">
        <f t="shared" si="201"/>
        <v/>
      </c>
      <c r="AU404" t="str">
        <f t="shared" si="201"/>
        <v/>
      </c>
      <c r="AV404" t="str">
        <f t="shared" si="201"/>
        <v/>
      </c>
      <c r="AW404" t="str">
        <f t="shared" si="201"/>
        <v/>
      </c>
      <c r="AX404" t="str">
        <f t="shared" si="201"/>
        <v/>
      </c>
      <c r="AY404" t="str">
        <f t="shared" si="201"/>
        <v/>
      </c>
      <c r="AZ404" t="str">
        <f t="shared" si="201"/>
        <v/>
      </c>
      <c r="BA404" t="str">
        <f t="shared" si="201"/>
        <v/>
      </c>
      <c r="BB404" t="str">
        <f t="shared" si="201"/>
        <v/>
      </c>
      <c r="BC404" t="str">
        <f t="shared" si="201"/>
        <v/>
      </c>
      <c r="BD404" t="str">
        <f t="shared" si="201"/>
        <v/>
      </c>
      <c r="BE404" t="str">
        <f t="shared" si="201"/>
        <v/>
      </c>
      <c r="BF404">
        <f t="shared" si="189"/>
        <v>55331986</v>
      </c>
      <c r="BK404" t="s">
        <v>0</v>
      </c>
      <c r="BL404" t="s">
        <v>979</v>
      </c>
      <c r="BM404">
        <v>1</v>
      </c>
      <c r="BN404">
        <v>0</v>
      </c>
      <c r="BO404">
        <v>1101823100</v>
      </c>
      <c r="BP404">
        <v>0</v>
      </c>
      <c r="BQ404">
        <v>9</v>
      </c>
      <c r="BR404">
        <v>1.3168506739740999</v>
      </c>
      <c r="BS404">
        <v>50453859</v>
      </c>
      <c r="BT404">
        <f t="shared" si="202"/>
        <v>1101823100</v>
      </c>
      <c r="BU404" t="str">
        <f t="shared" si="202"/>
        <v/>
      </c>
      <c r="BV404" t="str">
        <f t="shared" si="202"/>
        <v/>
      </c>
      <c r="BW404" t="str">
        <f t="shared" si="202"/>
        <v/>
      </c>
      <c r="BX404" t="str">
        <f t="shared" si="202"/>
        <v/>
      </c>
      <c r="BY404" t="str">
        <f t="shared" si="202"/>
        <v/>
      </c>
      <c r="BZ404" t="str">
        <f t="shared" si="202"/>
        <v/>
      </c>
      <c r="CA404" t="str">
        <f t="shared" si="202"/>
        <v/>
      </c>
      <c r="CB404" t="str">
        <f t="shared" si="202"/>
        <v/>
      </c>
      <c r="CC404" t="str">
        <f t="shared" si="202"/>
        <v/>
      </c>
      <c r="CD404" t="str">
        <f t="shared" si="202"/>
        <v/>
      </c>
      <c r="CE404" t="str">
        <f t="shared" si="202"/>
        <v/>
      </c>
      <c r="CF404" t="str">
        <f t="shared" si="190"/>
        <v/>
      </c>
      <c r="CG404" s="10"/>
      <c r="CM404">
        <f t="shared" si="203"/>
        <v>1.3168506739740999</v>
      </c>
      <c r="CN404" t="str">
        <f t="shared" si="203"/>
        <v/>
      </c>
      <c r="CO404" t="str">
        <f t="shared" si="203"/>
        <v/>
      </c>
      <c r="CP404" t="str">
        <f t="shared" si="203"/>
        <v/>
      </c>
      <c r="CQ404" t="str">
        <f t="shared" si="203"/>
        <v/>
      </c>
      <c r="CR404" t="str">
        <f t="shared" si="203"/>
        <v/>
      </c>
      <c r="CS404" t="str">
        <f t="shared" si="203"/>
        <v/>
      </c>
      <c r="CT404" t="str">
        <f t="shared" si="203"/>
        <v/>
      </c>
      <c r="CU404" t="str">
        <f t="shared" si="203"/>
        <v/>
      </c>
      <c r="CV404" t="str">
        <f t="shared" si="203"/>
        <v/>
      </c>
      <c r="CW404" t="str">
        <f t="shared" si="203"/>
        <v/>
      </c>
      <c r="CX404" t="str">
        <f t="shared" si="203"/>
        <v/>
      </c>
      <c r="CY404" t="str">
        <f t="shared" si="191"/>
        <v/>
      </c>
      <c r="DB404">
        <f t="shared" si="204"/>
        <v>50453859</v>
      </c>
      <c r="DC404" t="str">
        <f t="shared" si="204"/>
        <v/>
      </c>
      <c r="DD404" t="str">
        <f t="shared" si="204"/>
        <v/>
      </c>
      <c r="DE404" t="str">
        <f t="shared" si="204"/>
        <v/>
      </c>
      <c r="DF404" t="str">
        <f t="shared" si="204"/>
        <v/>
      </c>
      <c r="DG404" t="str">
        <f t="shared" si="204"/>
        <v/>
      </c>
      <c r="DH404" t="str">
        <f t="shared" si="204"/>
        <v/>
      </c>
      <c r="DI404" t="str">
        <f t="shared" si="204"/>
        <v/>
      </c>
      <c r="DJ404" t="str">
        <f t="shared" si="204"/>
        <v/>
      </c>
      <c r="DK404" t="str">
        <f t="shared" si="204"/>
        <v/>
      </c>
      <c r="DL404" t="str">
        <f t="shared" si="204"/>
        <v/>
      </c>
      <c r="DM404" t="str">
        <f t="shared" si="204"/>
        <v/>
      </c>
      <c r="DN404" t="str">
        <f t="shared" si="192"/>
        <v/>
      </c>
    </row>
    <row r="405" spans="1:118" x14ac:dyDescent="0.3">
      <c r="A405" t="s">
        <v>0</v>
      </c>
      <c r="B405" t="s">
        <v>980</v>
      </c>
      <c r="C405">
        <v>1</v>
      </c>
      <c r="D405">
        <v>70044800</v>
      </c>
      <c r="E405">
        <v>0</v>
      </c>
      <c r="F405">
        <v>0</v>
      </c>
      <c r="G405">
        <v>9</v>
      </c>
      <c r="H405">
        <v>1.1933380196194701</v>
      </c>
      <c r="I405">
        <v>56544640</v>
      </c>
      <c r="K405">
        <f t="shared" si="183"/>
        <v>70044800</v>
      </c>
      <c r="L405" t="str">
        <f t="shared" si="197"/>
        <v/>
      </c>
      <c r="M405" t="str">
        <f t="shared" si="197"/>
        <v/>
      </c>
      <c r="N405" t="str">
        <f t="shared" si="197"/>
        <v/>
      </c>
      <c r="O405" t="str">
        <f t="shared" si="197"/>
        <v/>
      </c>
      <c r="P405" t="str">
        <f t="shared" si="197"/>
        <v/>
      </c>
      <c r="Q405" t="str">
        <f t="shared" si="197"/>
        <v/>
      </c>
      <c r="R405" t="str">
        <f t="shared" si="197"/>
        <v/>
      </c>
      <c r="S405" t="str">
        <f t="shared" si="197"/>
        <v/>
      </c>
      <c r="T405" t="str">
        <f t="shared" si="197"/>
        <v/>
      </c>
      <c r="U405" t="str">
        <f t="shared" si="197"/>
        <v/>
      </c>
      <c r="V405" t="str">
        <f t="shared" si="197"/>
        <v/>
      </c>
      <c r="W405" t="str">
        <f t="shared" si="197"/>
        <v/>
      </c>
      <c r="X405" s="10">
        <f t="shared" ref="X405" si="205">SUM(K405:W417)*10^(-9)</f>
        <v>15.387160100000001</v>
      </c>
      <c r="AE405">
        <f t="shared" si="198"/>
        <v>1.1933380196194701</v>
      </c>
      <c r="AF405" t="str">
        <f t="shared" si="198"/>
        <v/>
      </c>
      <c r="AG405" t="str">
        <f t="shared" si="198"/>
        <v/>
      </c>
      <c r="AH405" t="str">
        <f t="shared" si="198"/>
        <v/>
      </c>
      <c r="AI405" t="str">
        <f t="shared" si="198"/>
        <v/>
      </c>
      <c r="AJ405" t="str">
        <f t="shared" si="198"/>
        <v/>
      </c>
      <c r="AK405" t="str">
        <f t="shared" si="198"/>
        <v/>
      </c>
      <c r="AL405" t="str">
        <f t="shared" si="198"/>
        <v/>
      </c>
      <c r="AM405" t="str">
        <f t="shared" si="198"/>
        <v/>
      </c>
      <c r="AN405" t="str">
        <f t="shared" si="198"/>
        <v/>
      </c>
      <c r="AO405" t="str">
        <f t="shared" si="198"/>
        <v/>
      </c>
      <c r="AP405" t="str">
        <f t="shared" si="198"/>
        <v/>
      </c>
      <c r="AQ405" t="str">
        <f t="shared" si="198"/>
        <v/>
      </c>
      <c r="AT405">
        <f t="shared" si="201"/>
        <v>56544640</v>
      </c>
      <c r="AU405" t="str">
        <f t="shared" si="201"/>
        <v/>
      </c>
      <c r="AV405" t="str">
        <f t="shared" si="201"/>
        <v/>
      </c>
      <c r="AW405" t="str">
        <f t="shared" si="201"/>
        <v/>
      </c>
      <c r="AX405" t="str">
        <f t="shared" si="201"/>
        <v/>
      </c>
      <c r="AY405" t="str">
        <f t="shared" si="201"/>
        <v/>
      </c>
      <c r="AZ405" t="str">
        <f t="shared" si="201"/>
        <v/>
      </c>
      <c r="BA405" t="str">
        <f t="shared" si="201"/>
        <v/>
      </c>
      <c r="BB405" t="str">
        <f t="shared" si="201"/>
        <v/>
      </c>
      <c r="BC405" t="str">
        <f t="shared" si="201"/>
        <v/>
      </c>
      <c r="BD405" t="str">
        <f t="shared" si="201"/>
        <v/>
      </c>
      <c r="BE405" t="str">
        <f t="shared" si="201"/>
        <v/>
      </c>
      <c r="BF405" t="str">
        <f t="shared" si="189"/>
        <v/>
      </c>
      <c r="BK405" t="s">
        <v>0</v>
      </c>
      <c r="BL405" t="s">
        <v>981</v>
      </c>
      <c r="BM405">
        <v>13</v>
      </c>
      <c r="BN405">
        <v>0</v>
      </c>
      <c r="BO405">
        <v>71057700</v>
      </c>
      <c r="BP405">
        <v>0</v>
      </c>
      <c r="BQ405">
        <v>10</v>
      </c>
      <c r="BR405">
        <v>1.01315210846517</v>
      </c>
      <c r="BS405">
        <v>40949352</v>
      </c>
      <c r="BT405" t="str">
        <f t="shared" si="202"/>
        <v/>
      </c>
      <c r="BU405" t="str">
        <f t="shared" si="202"/>
        <v/>
      </c>
      <c r="BV405" t="str">
        <f t="shared" si="202"/>
        <v/>
      </c>
      <c r="BW405" t="str">
        <f t="shared" si="202"/>
        <v/>
      </c>
      <c r="BX405" t="str">
        <f t="shared" si="202"/>
        <v/>
      </c>
      <c r="BY405" t="str">
        <f t="shared" si="202"/>
        <v/>
      </c>
      <c r="BZ405" t="str">
        <f t="shared" si="202"/>
        <v/>
      </c>
      <c r="CA405" t="str">
        <f t="shared" si="202"/>
        <v/>
      </c>
      <c r="CB405" t="str">
        <f t="shared" si="202"/>
        <v/>
      </c>
      <c r="CC405" t="str">
        <f t="shared" si="202"/>
        <v/>
      </c>
      <c r="CD405" t="str">
        <f t="shared" si="202"/>
        <v/>
      </c>
      <c r="CE405" t="str">
        <f t="shared" si="202"/>
        <v/>
      </c>
      <c r="CF405">
        <f t="shared" si="190"/>
        <v>71057700</v>
      </c>
      <c r="CG405" s="10">
        <f t="shared" ref="CG405" si="206">SUM(BT405:CF417)*10^(-9)</f>
        <v>18.5114695</v>
      </c>
      <c r="CM405" t="str">
        <f t="shared" si="203"/>
        <v/>
      </c>
      <c r="CN405" t="str">
        <f t="shared" si="203"/>
        <v/>
      </c>
      <c r="CO405" t="str">
        <f t="shared" si="203"/>
        <v/>
      </c>
      <c r="CP405" t="str">
        <f t="shared" si="203"/>
        <v/>
      </c>
      <c r="CQ405" t="str">
        <f t="shared" si="203"/>
        <v/>
      </c>
      <c r="CR405" t="str">
        <f t="shared" si="203"/>
        <v/>
      </c>
      <c r="CS405" t="str">
        <f t="shared" si="203"/>
        <v/>
      </c>
      <c r="CT405" t="str">
        <f t="shared" si="203"/>
        <v/>
      </c>
      <c r="CU405" t="str">
        <f t="shared" si="203"/>
        <v/>
      </c>
      <c r="CV405" t="str">
        <f t="shared" si="203"/>
        <v/>
      </c>
      <c r="CW405" t="str">
        <f t="shared" si="203"/>
        <v/>
      </c>
      <c r="CX405" t="str">
        <f t="shared" si="203"/>
        <v/>
      </c>
      <c r="CY405">
        <f t="shared" si="191"/>
        <v>1.01315210846517</v>
      </c>
      <c r="DB405" t="str">
        <f t="shared" si="204"/>
        <v/>
      </c>
      <c r="DC405" t="str">
        <f t="shared" si="204"/>
        <v/>
      </c>
      <c r="DD405" t="str">
        <f t="shared" si="204"/>
        <v/>
      </c>
      <c r="DE405" t="str">
        <f t="shared" si="204"/>
        <v/>
      </c>
      <c r="DF405" t="str">
        <f t="shared" si="204"/>
        <v/>
      </c>
      <c r="DG405" t="str">
        <f t="shared" si="204"/>
        <v/>
      </c>
      <c r="DH405" t="str">
        <f t="shared" si="204"/>
        <v/>
      </c>
      <c r="DI405" t="str">
        <f t="shared" si="204"/>
        <v/>
      </c>
      <c r="DJ405" t="str">
        <f t="shared" si="204"/>
        <v/>
      </c>
      <c r="DK405" t="str">
        <f t="shared" si="204"/>
        <v/>
      </c>
      <c r="DL405" t="str">
        <f t="shared" si="204"/>
        <v/>
      </c>
      <c r="DM405" t="str">
        <f t="shared" si="204"/>
        <v/>
      </c>
      <c r="DN405">
        <f t="shared" si="192"/>
        <v>40949352</v>
      </c>
    </row>
    <row r="406" spans="1:118" x14ac:dyDescent="0.3">
      <c r="A406" t="s">
        <v>0</v>
      </c>
      <c r="B406" t="s">
        <v>982</v>
      </c>
      <c r="C406">
        <v>2</v>
      </c>
      <c r="D406">
        <v>5457530400</v>
      </c>
      <c r="E406">
        <v>0</v>
      </c>
      <c r="F406">
        <v>0</v>
      </c>
      <c r="G406">
        <v>4</v>
      </c>
      <c r="H406">
        <v>0.98591390450876304</v>
      </c>
      <c r="I406">
        <v>41697088</v>
      </c>
      <c r="K406" t="str">
        <f t="shared" si="183"/>
        <v/>
      </c>
      <c r="L406">
        <f t="shared" si="197"/>
        <v>5457530400</v>
      </c>
      <c r="M406" t="str">
        <f t="shared" si="197"/>
        <v/>
      </c>
      <c r="N406" t="str">
        <f t="shared" si="197"/>
        <v/>
      </c>
      <c r="O406" t="str">
        <f t="shared" si="197"/>
        <v/>
      </c>
      <c r="P406" t="str">
        <f t="shared" si="197"/>
        <v/>
      </c>
      <c r="Q406" t="str">
        <f t="shared" si="197"/>
        <v/>
      </c>
      <c r="R406" t="str">
        <f t="shared" si="197"/>
        <v/>
      </c>
      <c r="S406" t="str">
        <f t="shared" si="197"/>
        <v/>
      </c>
      <c r="T406" t="str">
        <f t="shared" si="197"/>
        <v/>
      </c>
      <c r="U406" t="str">
        <f t="shared" si="197"/>
        <v/>
      </c>
      <c r="V406" t="str">
        <f t="shared" si="197"/>
        <v/>
      </c>
      <c r="W406" t="str">
        <f t="shared" si="197"/>
        <v/>
      </c>
      <c r="X406" s="10"/>
      <c r="AE406" t="str">
        <f t="shared" si="198"/>
        <v/>
      </c>
      <c r="AF406">
        <f t="shared" si="198"/>
        <v>0.98591390450876304</v>
      </c>
      <c r="AG406" t="str">
        <f t="shared" si="198"/>
        <v/>
      </c>
      <c r="AH406" t="str">
        <f t="shared" si="198"/>
        <v/>
      </c>
      <c r="AI406" t="str">
        <f t="shared" si="198"/>
        <v/>
      </c>
      <c r="AJ406" t="str">
        <f t="shared" si="198"/>
        <v/>
      </c>
      <c r="AK406" t="str">
        <f t="shared" si="198"/>
        <v/>
      </c>
      <c r="AL406" t="str">
        <f t="shared" si="198"/>
        <v/>
      </c>
      <c r="AM406" t="str">
        <f t="shared" si="198"/>
        <v/>
      </c>
      <c r="AN406" t="str">
        <f t="shared" si="198"/>
        <v/>
      </c>
      <c r="AO406" t="str">
        <f t="shared" si="198"/>
        <v/>
      </c>
      <c r="AP406" t="str">
        <f t="shared" si="198"/>
        <v/>
      </c>
      <c r="AQ406" t="str">
        <f t="shared" si="198"/>
        <v/>
      </c>
      <c r="AT406" t="str">
        <f t="shared" si="201"/>
        <v/>
      </c>
      <c r="AU406">
        <f t="shared" si="201"/>
        <v>41697088</v>
      </c>
      <c r="AV406" t="str">
        <f t="shared" si="201"/>
        <v/>
      </c>
      <c r="AW406" t="str">
        <f t="shared" si="201"/>
        <v/>
      </c>
      <c r="AX406" t="str">
        <f t="shared" si="201"/>
        <v/>
      </c>
      <c r="AY406" t="str">
        <f t="shared" si="201"/>
        <v/>
      </c>
      <c r="AZ406" t="str">
        <f t="shared" si="201"/>
        <v/>
      </c>
      <c r="BA406" t="str">
        <f t="shared" si="201"/>
        <v/>
      </c>
      <c r="BB406" t="str">
        <f t="shared" si="201"/>
        <v/>
      </c>
      <c r="BC406" t="str">
        <f t="shared" si="201"/>
        <v/>
      </c>
      <c r="BD406" t="str">
        <f t="shared" si="201"/>
        <v/>
      </c>
      <c r="BE406" t="str">
        <f t="shared" si="201"/>
        <v/>
      </c>
      <c r="BF406" t="str">
        <f t="shared" si="189"/>
        <v/>
      </c>
      <c r="BK406" t="s">
        <v>0</v>
      </c>
      <c r="BL406" t="s">
        <v>983</v>
      </c>
      <c r="BM406">
        <v>12</v>
      </c>
      <c r="BN406">
        <v>0</v>
      </c>
      <c r="BO406">
        <v>50149100</v>
      </c>
      <c r="BP406">
        <v>0</v>
      </c>
      <c r="BQ406">
        <v>31</v>
      </c>
      <c r="BR406">
        <v>0.47631467728392601</v>
      </c>
      <c r="BS406">
        <v>49581840</v>
      </c>
      <c r="BT406" t="str">
        <f t="shared" si="202"/>
        <v/>
      </c>
      <c r="BU406" t="str">
        <f t="shared" si="202"/>
        <v/>
      </c>
      <c r="BV406" t="str">
        <f t="shared" si="202"/>
        <v/>
      </c>
      <c r="BW406" t="str">
        <f t="shared" si="202"/>
        <v/>
      </c>
      <c r="BX406" t="str">
        <f t="shared" si="202"/>
        <v/>
      </c>
      <c r="BY406" t="str">
        <f t="shared" si="202"/>
        <v/>
      </c>
      <c r="BZ406" t="str">
        <f t="shared" si="202"/>
        <v/>
      </c>
      <c r="CA406" t="str">
        <f t="shared" si="202"/>
        <v/>
      </c>
      <c r="CB406" t="str">
        <f t="shared" si="202"/>
        <v/>
      </c>
      <c r="CC406" t="str">
        <f t="shared" si="202"/>
        <v/>
      </c>
      <c r="CD406" t="str">
        <f t="shared" si="202"/>
        <v/>
      </c>
      <c r="CE406">
        <f t="shared" si="202"/>
        <v>50149100</v>
      </c>
      <c r="CF406" t="str">
        <f t="shared" si="190"/>
        <v/>
      </c>
      <c r="CG406" s="10"/>
      <c r="CM406" t="str">
        <f t="shared" si="203"/>
        <v/>
      </c>
      <c r="CN406" t="str">
        <f t="shared" si="203"/>
        <v/>
      </c>
      <c r="CO406" t="str">
        <f t="shared" si="203"/>
        <v/>
      </c>
      <c r="CP406" t="str">
        <f t="shared" si="203"/>
        <v/>
      </c>
      <c r="CQ406" t="str">
        <f t="shared" si="203"/>
        <v/>
      </c>
      <c r="CR406" t="str">
        <f t="shared" si="203"/>
        <v/>
      </c>
      <c r="CS406" t="str">
        <f t="shared" si="203"/>
        <v/>
      </c>
      <c r="CT406" t="str">
        <f t="shared" si="203"/>
        <v/>
      </c>
      <c r="CU406" t="str">
        <f t="shared" si="203"/>
        <v/>
      </c>
      <c r="CV406" t="str">
        <f t="shared" si="203"/>
        <v/>
      </c>
      <c r="CW406" t="str">
        <f t="shared" si="203"/>
        <v/>
      </c>
      <c r="CX406">
        <f t="shared" si="203"/>
        <v>0.47631467728392601</v>
      </c>
      <c r="CY406" t="str">
        <f t="shared" si="191"/>
        <v/>
      </c>
      <c r="DB406" t="str">
        <f t="shared" si="204"/>
        <v/>
      </c>
      <c r="DC406" t="str">
        <f t="shared" si="204"/>
        <v/>
      </c>
      <c r="DD406" t="str">
        <f t="shared" si="204"/>
        <v/>
      </c>
      <c r="DE406" t="str">
        <f t="shared" si="204"/>
        <v/>
      </c>
      <c r="DF406" t="str">
        <f t="shared" si="204"/>
        <v/>
      </c>
      <c r="DG406" t="str">
        <f t="shared" si="204"/>
        <v/>
      </c>
      <c r="DH406" t="str">
        <f t="shared" si="204"/>
        <v/>
      </c>
      <c r="DI406" t="str">
        <f t="shared" si="204"/>
        <v/>
      </c>
      <c r="DJ406" t="str">
        <f t="shared" si="204"/>
        <v/>
      </c>
      <c r="DK406" t="str">
        <f t="shared" si="204"/>
        <v/>
      </c>
      <c r="DL406" t="str">
        <f t="shared" si="204"/>
        <v/>
      </c>
      <c r="DM406">
        <f t="shared" si="204"/>
        <v>49581840</v>
      </c>
      <c r="DN406" t="str">
        <f t="shared" si="192"/>
        <v/>
      </c>
    </row>
    <row r="407" spans="1:118" x14ac:dyDescent="0.3">
      <c r="A407" t="s">
        <v>0</v>
      </c>
      <c r="B407" t="s">
        <v>984</v>
      </c>
      <c r="C407">
        <v>3</v>
      </c>
      <c r="D407">
        <v>49873500</v>
      </c>
      <c r="E407">
        <v>0</v>
      </c>
      <c r="F407">
        <v>0</v>
      </c>
      <c r="G407">
        <v>26</v>
      </c>
      <c r="H407">
        <v>1.0264390330359601</v>
      </c>
      <c r="I407">
        <v>47703704</v>
      </c>
      <c r="K407" t="str">
        <f t="shared" si="183"/>
        <v/>
      </c>
      <c r="L407" t="str">
        <f t="shared" si="197"/>
        <v/>
      </c>
      <c r="M407">
        <f t="shared" si="197"/>
        <v>49873500</v>
      </c>
      <c r="N407" t="str">
        <f t="shared" si="197"/>
        <v/>
      </c>
      <c r="O407" t="str">
        <f t="shared" si="197"/>
        <v/>
      </c>
      <c r="P407" t="str">
        <f t="shared" si="197"/>
        <v/>
      </c>
      <c r="Q407" t="str">
        <f t="shared" si="197"/>
        <v/>
      </c>
      <c r="R407" t="str">
        <f t="shared" ref="L407:W428" si="207">IF($C407=R$1,$D407,"")</f>
        <v/>
      </c>
      <c r="S407" t="str">
        <f t="shared" si="207"/>
        <v/>
      </c>
      <c r="T407" t="str">
        <f t="shared" si="207"/>
        <v/>
      </c>
      <c r="U407" t="str">
        <f t="shared" si="207"/>
        <v/>
      </c>
      <c r="V407" t="str">
        <f t="shared" si="207"/>
        <v/>
      </c>
      <c r="W407" t="str">
        <f t="shared" si="207"/>
        <v/>
      </c>
      <c r="X407" s="10"/>
      <c r="AE407" t="str">
        <f t="shared" si="198"/>
        <v/>
      </c>
      <c r="AF407" t="str">
        <f t="shared" si="198"/>
        <v/>
      </c>
      <c r="AG407">
        <f t="shared" si="198"/>
        <v>1.0264390330359601</v>
      </c>
      <c r="AH407" t="str">
        <f t="shared" si="198"/>
        <v/>
      </c>
      <c r="AI407" t="str">
        <f t="shared" si="198"/>
        <v/>
      </c>
      <c r="AJ407" t="str">
        <f t="shared" si="198"/>
        <v/>
      </c>
      <c r="AK407" t="str">
        <f t="shared" si="198"/>
        <v/>
      </c>
      <c r="AL407" t="str">
        <f t="shared" si="198"/>
        <v/>
      </c>
      <c r="AM407" t="str">
        <f t="shared" si="198"/>
        <v/>
      </c>
      <c r="AN407" t="str">
        <f t="shared" si="198"/>
        <v/>
      </c>
      <c r="AO407" t="str">
        <f t="shared" si="198"/>
        <v/>
      </c>
      <c r="AP407" t="str">
        <f t="shared" si="198"/>
        <v/>
      </c>
      <c r="AQ407" t="str">
        <f t="shared" si="198"/>
        <v/>
      </c>
      <c r="AT407" t="str">
        <f t="shared" si="201"/>
        <v/>
      </c>
      <c r="AU407" t="str">
        <f t="shared" si="201"/>
        <v/>
      </c>
      <c r="AV407">
        <f t="shared" si="201"/>
        <v>47703704</v>
      </c>
      <c r="AW407" t="str">
        <f t="shared" si="201"/>
        <v/>
      </c>
      <c r="AX407" t="str">
        <f t="shared" si="201"/>
        <v/>
      </c>
      <c r="AY407" t="str">
        <f t="shared" si="201"/>
        <v/>
      </c>
      <c r="AZ407" t="str">
        <f t="shared" si="201"/>
        <v/>
      </c>
      <c r="BA407" t="str">
        <f t="shared" si="201"/>
        <v/>
      </c>
      <c r="BB407" t="str">
        <f t="shared" si="201"/>
        <v/>
      </c>
      <c r="BC407" t="str">
        <f t="shared" si="201"/>
        <v/>
      </c>
      <c r="BD407" t="str">
        <f t="shared" si="201"/>
        <v/>
      </c>
      <c r="BE407" t="str">
        <f t="shared" si="201"/>
        <v/>
      </c>
      <c r="BF407" t="str">
        <f t="shared" si="189"/>
        <v/>
      </c>
      <c r="BK407" t="s">
        <v>0</v>
      </c>
      <c r="BL407" t="s">
        <v>985</v>
      </c>
      <c r="BM407">
        <v>11</v>
      </c>
      <c r="BN407">
        <v>0</v>
      </c>
      <c r="BO407">
        <v>151838900</v>
      </c>
      <c r="BP407">
        <v>0</v>
      </c>
      <c r="BQ407">
        <v>16</v>
      </c>
      <c r="BR407">
        <v>0.47631467728392601</v>
      </c>
      <c r="BS407">
        <v>55731232</v>
      </c>
      <c r="BT407" t="str">
        <f t="shared" si="202"/>
        <v/>
      </c>
      <c r="BU407" t="str">
        <f t="shared" si="202"/>
        <v/>
      </c>
      <c r="BV407" t="str">
        <f t="shared" si="202"/>
        <v/>
      </c>
      <c r="BW407" t="str">
        <f t="shared" si="202"/>
        <v/>
      </c>
      <c r="BX407" t="str">
        <f t="shared" si="202"/>
        <v/>
      </c>
      <c r="BY407" t="str">
        <f t="shared" si="202"/>
        <v/>
      </c>
      <c r="BZ407" t="str">
        <f t="shared" si="202"/>
        <v/>
      </c>
      <c r="CA407" t="str">
        <f t="shared" si="202"/>
        <v/>
      </c>
      <c r="CB407" t="str">
        <f t="shared" si="202"/>
        <v/>
      </c>
      <c r="CC407" t="str">
        <f t="shared" si="202"/>
        <v/>
      </c>
      <c r="CD407">
        <f t="shared" si="202"/>
        <v>151838900</v>
      </c>
      <c r="CE407" t="str">
        <f t="shared" si="202"/>
        <v/>
      </c>
      <c r="CF407" t="str">
        <f t="shared" si="190"/>
        <v/>
      </c>
      <c r="CG407" s="10"/>
      <c r="CM407" t="str">
        <f t="shared" si="203"/>
        <v/>
      </c>
      <c r="CN407" t="str">
        <f t="shared" si="203"/>
        <v/>
      </c>
      <c r="CO407" t="str">
        <f t="shared" si="203"/>
        <v/>
      </c>
      <c r="CP407" t="str">
        <f t="shared" si="203"/>
        <v/>
      </c>
      <c r="CQ407" t="str">
        <f t="shared" si="203"/>
        <v/>
      </c>
      <c r="CR407" t="str">
        <f t="shared" si="203"/>
        <v/>
      </c>
      <c r="CS407" t="str">
        <f t="shared" si="203"/>
        <v/>
      </c>
      <c r="CT407" t="str">
        <f t="shared" si="203"/>
        <v/>
      </c>
      <c r="CU407" t="str">
        <f t="shared" si="203"/>
        <v/>
      </c>
      <c r="CV407" t="str">
        <f t="shared" si="203"/>
        <v/>
      </c>
      <c r="CW407">
        <f t="shared" si="203"/>
        <v>0.47631467728392601</v>
      </c>
      <c r="CX407" t="str">
        <f t="shared" si="203"/>
        <v/>
      </c>
      <c r="CY407" t="str">
        <f t="shared" si="191"/>
        <v/>
      </c>
      <c r="DB407" t="str">
        <f t="shared" si="204"/>
        <v/>
      </c>
      <c r="DC407" t="str">
        <f t="shared" si="204"/>
        <v/>
      </c>
      <c r="DD407" t="str">
        <f t="shared" si="204"/>
        <v/>
      </c>
      <c r="DE407" t="str">
        <f t="shared" si="204"/>
        <v/>
      </c>
      <c r="DF407" t="str">
        <f t="shared" si="204"/>
        <v/>
      </c>
      <c r="DG407" t="str">
        <f t="shared" si="204"/>
        <v/>
      </c>
      <c r="DH407" t="str">
        <f t="shared" si="204"/>
        <v/>
      </c>
      <c r="DI407" t="str">
        <f t="shared" si="204"/>
        <v/>
      </c>
      <c r="DJ407" t="str">
        <f t="shared" si="204"/>
        <v/>
      </c>
      <c r="DK407" t="str">
        <f t="shared" si="204"/>
        <v/>
      </c>
      <c r="DL407">
        <f t="shared" si="204"/>
        <v>55731232</v>
      </c>
      <c r="DM407" t="str">
        <f t="shared" si="204"/>
        <v/>
      </c>
      <c r="DN407" t="str">
        <f t="shared" si="192"/>
        <v/>
      </c>
    </row>
    <row r="408" spans="1:118" x14ac:dyDescent="0.3">
      <c r="A408" t="s">
        <v>0</v>
      </c>
      <c r="B408" t="s">
        <v>986</v>
      </c>
      <c r="C408">
        <v>4</v>
      </c>
      <c r="D408">
        <v>84721100</v>
      </c>
      <c r="E408">
        <v>0</v>
      </c>
      <c r="F408">
        <v>0</v>
      </c>
      <c r="G408">
        <v>7</v>
      </c>
      <c r="H408">
        <v>1.1046665981172401</v>
      </c>
      <c r="I408">
        <v>55626712</v>
      </c>
      <c r="K408" t="str">
        <f t="shared" si="183"/>
        <v/>
      </c>
      <c r="L408" t="str">
        <f t="shared" si="207"/>
        <v/>
      </c>
      <c r="M408" t="str">
        <f t="shared" si="207"/>
        <v/>
      </c>
      <c r="N408">
        <f t="shared" si="207"/>
        <v>84721100</v>
      </c>
      <c r="O408" t="str">
        <f t="shared" si="207"/>
        <v/>
      </c>
      <c r="P408" t="str">
        <f t="shared" si="207"/>
        <v/>
      </c>
      <c r="Q408" t="str">
        <f t="shared" si="207"/>
        <v/>
      </c>
      <c r="R408" t="str">
        <f t="shared" si="207"/>
        <v/>
      </c>
      <c r="S408" t="str">
        <f t="shared" si="207"/>
        <v/>
      </c>
      <c r="T408" t="str">
        <f t="shared" si="207"/>
        <v/>
      </c>
      <c r="U408" t="str">
        <f t="shared" si="207"/>
        <v/>
      </c>
      <c r="V408" t="str">
        <f t="shared" si="207"/>
        <v/>
      </c>
      <c r="W408" t="str">
        <f t="shared" si="207"/>
        <v/>
      </c>
      <c r="X408" s="10"/>
      <c r="AE408" t="str">
        <f t="shared" si="198"/>
        <v/>
      </c>
      <c r="AF408" t="str">
        <f t="shared" si="198"/>
        <v/>
      </c>
      <c r="AG408" t="str">
        <f t="shared" si="198"/>
        <v/>
      </c>
      <c r="AH408">
        <f t="shared" si="198"/>
        <v>1.1046665981172401</v>
      </c>
      <c r="AI408" t="str">
        <f t="shared" si="198"/>
        <v/>
      </c>
      <c r="AJ408" t="str">
        <f t="shared" si="198"/>
        <v/>
      </c>
      <c r="AK408" t="str">
        <f t="shared" si="198"/>
        <v/>
      </c>
      <c r="AL408" t="str">
        <f t="shared" si="198"/>
        <v/>
      </c>
      <c r="AM408" t="str">
        <f t="shared" si="198"/>
        <v/>
      </c>
      <c r="AN408" t="str">
        <f t="shared" si="198"/>
        <v/>
      </c>
      <c r="AO408" t="str">
        <f t="shared" si="198"/>
        <v/>
      </c>
      <c r="AP408" t="str">
        <f t="shared" si="198"/>
        <v/>
      </c>
      <c r="AQ408" t="str">
        <f t="shared" si="198"/>
        <v/>
      </c>
      <c r="AT408" t="str">
        <f t="shared" si="201"/>
        <v/>
      </c>
      <c r="AU408" t="str">
        <f t="shared" si="201"/>
        <v/>
      </c>
      <c r="AV408" t="str">
        <f t="shared" si="201"/>
        <v/>
      </c>
      <c r="AW408">
        <f t="shared" si="201"/>
        <v>55626712</v>
      </c>
      <c r="AX408" t="str">
        <f t="shared" si="201"/>
        <v/>
      </c>
      <c r="AY408" t="str">
        <f t="shared" si="201"/>
        <v/>
      </c>
      <c r="AZ408" t="str">
        <f t="shared" si="201"/>
        <v/>
      </c>
      <c r="BA408" t="str">
        <f t="shared" si="201"/>
        <v/>
      </c>
      <c r="BB408" t="str">
        <f t="shared" si="201"/>
        <v/>
      </c>
      <c r="BC408" t="str">
        <f t="shared" si="201"/>
        <v/>
      </c>
      <c r="BD408" t="str">
        <f t="shared" si="201"/>
        <v/>
      </c>
      <c r="BE408" t="str">
        <f t="shared" si="201"/>
        <v/>
      </c>
      <c r="BF408" t="str">
        <f t="shared" si="189"/>
        <v/>
      </c>
      <c r="BK408" t="s">
        <v>0</v>
      </c>
      <c r="BL408" t="s">
        <v>987</v>
      </c>
      <c r="BM408">
        <v>10</v>
      </c>
      <c r="BN408">
        <v>0</v>
      </c>
      <c r="BO408">
        <v>48794100</v>
      </c>
      <c r="BP408">
        <v>0</v>
      </c>
      <c r="BQ408">
        <v>9</v>
      </c>
      <c r="BR408">
        <v>1.2005874695396499</v>
      </c>
      <c r="BS408">
        <v>64449648</v>
      </c>
      <c r="BT408" t="str">
        <f t="shared" si="202"/>
        <v/>
      </c>
      <c r="BU408" t="str">
        <f t="shared" si="202"/>
        <v/>
      </c>
      <c r="BV408" t="str">
        <f t="shared" si="202"/>
        <v/>
      </c>
      <c r="BW408" t="str">
        <f t="shared" si="202"/>
        <v/>
      </c>
      <c r="BX408" t="str">
        <f t="shared" si="202"/>
        <v/>
      </c>
      <c r="BY408" t="str">
        <f t="shared" si="202"/>
        <v/>
      </c>
      <c r="BZ408" t="str">
        <f t="shared" si="202"/>
        <v/>
      </c>
      <c r="CA408" t="str">
        <f t="shared" si="202"/>
        <v/>
      </c>
      <c r="CB408" t="str">
        <f t="shared" si="202"/>
        <v/>
      </c>
      <c r="CC408">
        <f t="shared" si="202"/>
        <v>48794100</v>
      </c>
      <c r="CD408" t="str">
        <f t="shared" si="202"/>
        <v/>
      </c>
      <c r="CE408" t="str">
        <f t="shared" si="202"/>
        <v/>
      </c>
      <c r="CF408" t="str">
        <f t="shared" si="190"/>
        <v/>
      </c>
      <c r="CG408" s="10"/>
      <c r="CM408" t="str">
        <f t="shared" si="203"/>
        <v/>
      </c>
      <c r="CN408" t="str">
        <f t="shared" si="203"/>
        <v/>
      </c>
      <c r="CO408" t="str">
        <f t="shared" si="203"/>
        <v/>
      </c>
      <c r="CP408" t="str">
        <f t="shared" si="203"/>
        <v/>
      </c>
      <c r="CQ408" t="str">
        <f t="shared" si="203"/>
        <v/>
      </c>
      <c r="CR408" t="str">
        <f t="shared" si="203"/>
        <v/>
      </c>
      <c r="CS408" t="str">
        <f t="shared" si="203"/>
        <v/>
      </c>
      <c r="CT408" t="str">
        <f t="shared" si="203"/>
        <v/>
      </c>
      <c r="CU408" t="str">
        <f t="shared" si="203"/>
        <v/>
      </c>
      <c r="CV408">
        <f t="shared" si="203"/>
        <v>1.2005874695396499</v>
      </c>
      <c r="CW408" t="str">
        <f t="shared" si="203"/>
        <v/>
      </c>
      <c r="CX408" t="str">
        <f t="shared" si="203"/>
        <v/>
      </c>
      <c r="CY408" t="str">
        <f t="shared" si="191"/>
        <v/>
      </c>
      <c r="DB408" t="str">
        <f t="shared" si="204"/>
        <v/>
      </c>
      <c r="DC408" t="str">
        <f t="shared" si="204"/>
        <v/>
      </c>
      <c r="DD408" t="str">
        <f t="shared" si="204"/>
        <v/>
      </c>
      <c r="DE408" t="str">
        <f t="shared" si="204"/>
        <v/>
      </c>
      <c r="DF408" t="str">
        <f t="shared" si="204"/>
        <v/>
      </c>
      <c r="DG408" t="str">
        <f t="shared" si="204"/>
        <v/>
      </c>
      <c r="DH408" t="str">
        <f t="shared" si="204"/>
        <v/>
      </c>
      <c r="DI408" t="str">
        <f t="shared" si="204"/>
        <v/>
      </c>
      <c r="DJ408" t="str">
        <f t="shared" si="204"/>
        <v/>
      </c>
      <c r="DK408">
        <f t="shared" si="204"/>
        <v>64449648</v>
      </c>
      <c r="DL408" t="str">
        <f t="shared" si="204"/>
        <v/>
      </c>
      <c r="DM408" t="str">
        <f t="shared" si="204"/>
        <v/>
      </c>
      <c r="DN408" t="str">
        <f t="shared" si="192"/>
        <v/>
      </c>
    </row>
    <row r="409" spans="1:118" x14ac:dyDescent="0.3">
      <c r="A409" t="s">
        <v>0</v>
      </c>
      <c r="B409" t="s">
        <v>988</v>
      </c>
      <c r="C409">
        <v>5</v>
      </c>
      <c r="D409">
        <v>56252500</v>
      </c>
      <c r="E409">
        <v>0</v>
      </c>
      <c r="F409">
        <v>0</v>
      </c>
      <c r="G409">
        <v>8</v>
      </c>
      <c r="H409">
        <v>1.1046665981172401</v>
      </c>
      <c r="I409">
        <v>64240256</v>
      </c>
      <c r="K409" t="str">
        <f t="shared" si="183"/>
        <v/>
      </c>
      <c r="L409" t="str">
        <f t="shared" si="207"/>
        <v/>
      </c>
      <c r="M409" t="str">
        <f t="shared" si="207"/>
        <v/>
      </c>
      <c r="N409" t="str">
        <f t="shared" si="207"/>
        <v/>
      </c>
      <c r="O409">
        <f t="shared" si="207"/>
        <v>56252500</v>
      </c>
      <c r="P409" t="str">
        <f t="shared" si="207"/>
        <v/>
      </c>
      <c r="Q409" t="str">
        <f t="shared" si="207"/>
        <v/>
      </c>
      <c r="R409" t="str">
        <f t="shared" si="207"/>
        <v/>
      </c>
      <c r="S409" t="str">
        <f t="shared" si="207"/>
        <v/>
      </c>
      <c r="T409" t="str">
        <f t="shared" si="207"/>
        <v/>
      </c>
      <c r="U409" t="str">
        <f t="shared" si="207"/>
        <v/>
      </c>
      <c r="V409" t="str">
        <f t="shared" si="207"/>
        <v/>
      </c>
      <c r="W409" t="str">
        <f t="shared" si="207"/>
        <v/>
      </c>
      <c r="X409" s="10"/>
      <c r="AE409" t="str">
        <f t="shared" si="198"/>
        <v/>
      </c>
      <c r="AF409" t="str">
        <f t="shared" si="198"/>
        <v/>
      </c>
      <c r="AG409" t="str">
        <f t="shared" si="198"/>
        <v/>
      </c>
      <c r="AH409" t="str">
        <f t="shared" si="198"/>
        <v/>
      </c>
      <c r="AI409">
        <f t="shared" si="198"/>
        <v>1.1046665981172401</v>
      </c>
      <c r="AJ409" t="str">
        <f t="shared" si="198"/>
        <v/>
      </c>
      <c r="AK409" t="str">
        <f t="shared" si="198"/>
        <v/>
      </c>
      <c r="AL409" t="str">
        <f t="shared" si="198"/>
        <v/>
      </c>
      <c r="AM409" t="str">
        <f t="shared" si="198"/>
        <v/>
      </c>
      <c r="AN409" t="str">
        <f t="shared" si="198"/>
        <v/>
      </c>
      <c r="AO409" t="str">
        <f t="shared" si="198"/>
        <v/>
      </c>
      <c r="AP409" t="str">
        <f t="shared" si="198"/>
        <v/>
      </c>
      <c r="AQ409" t="str">
        <f t="shared" si="198"/>
        <v/>
      </c>
      <c r="AT409" t="str">
        <f t="shared" si="201"/>
        <v/>
      </c>
      <c r="AU409" t="str">
        <f t="shared" si="201"/>
        <v/>
      </c>
      <c r="AV409" t="str">
        <f t="shared" si="201"/>
        <v/>
      </c>
      <c r="AW409" t="str">
        <f t="shared" si="201"/>
        <v/>
      </c>
      <c r="AX409">
        <f t="shared" si="201"/>
        <v>64240256</v>
      </c>
      <c r="AY409" t="str">
        <f t="shared" si="201"/>
        <v/>
      </c>
      <c r="AZ409" t="str">
        <f t="shared" si="201"/>
        <v/>
      </c>
      <c r="BA409" t="str">
        <f t="shared" si="201"/>
        <v/>
      </c>
      <c r="BB409" t="str">
        <f t="shared" si="201"/>
        <v/>
      </c>
      <c r="BC409" t="str">
        <f t="shared" si="201"/>
        <v/>
      </c>
      <c r="BD409" t="str">
        <f t="shared" si="201"/>
        <v/>
      </c>
      <c r="BE409" t="str">
        <f t="shared" si="201"/>
        <v/>
      </c>
      <c r="BF409" t="str">
        <f t="shared" si="189"/>
        <v/>
      </c>
      <c r="BK409" t="s">
        <v>0</v>
      </c>
      <c r="BL409" t="s">
        <v>989</v>
      </c>
      <c r="BM409">
        <v>9</v>
      </c>
      <c r="BN409">
        <v>0</v>
      </c>
      <c r="BO409">
        <v>60870300</v>
      </c>
      <c r="BP409">
        <v>0</v>
      </c>
      <c r="BQ409">
        <v>9</v>
      </c>
      <c r="BR409">
        <v>1.2005874695396499</v>
      </c>
      <c r="BS409">
        <v>45765160</v>
      </c>
      <c r="BT409" t="str">
        <f t="shared" si="202"/>
        <v/>
      </c>
      <c r="BU409" t="str">
        <f t="shared" si="202"/>
        <v/>
      </c>
      <c r="BV409" t="str">
        <f t="shared" si="202"/>
        <v/>
      </c>
      <c r="BW409" t="str">
        <f t="shared" si="202"/>
        <v/>
      </c>
      <c r="BX409" t="str">
        <f t="shared" si="202"/>
        <v/>
      </c>
      <c r="BY409" t="str">
        <f t="shared" si="202"/>
        <v/>
      </c>
      <c r="BZ409" t="str">
        <f t="shared" si="202"/>
        <v/>
      </c>
      <c r="CA409" t="str">
        <f t="shared" si="202"/>
        <v/>
      </c>
      <c r="CB409">
        <f t="shared" si="202"/>
        <v>60870300</v>
      </c>
      <c r="CC409" t="str">
        <f t="shared" si="202"/>
        <v/>
      </c>
      <c r="CD409" t="str">
        <f t="shared" si="202"/>
        <v/>
      </c>
      <c r="CE409" t="str">
        <f t="shared" si="202"/>
        <v/>
      </c>
      <c r="CF409" t="str">
        <f t="shared" si="190"/>
        <v/>
      </c>
      <c r="CG409" s="10"/>
      <c r="CM409" t="str">
        <f t="shared" si="203"/>
        <v/>
      </c>
      <c r="CN409" t="str">
        <f t="shared" si="203"/>
        <v/>
      </c>
      <c r="CO409" t="str">
        <f t="shared" si="203"/>
        <v/>
      </c>
      <c r="CP409" t="str">
        <f t="shared" si="203"/>
        <v/>
      </c>
      <c r="CQ409" t="str">
        <f t="shared" si="203"/>
        <v/>
      </c>
      <c r="CR409" t="str">
        <f t="shared" si="203"/>
        <v/>
      </c>
      <c r="CS409" t="str">
        <f t="shared" si="203"/>
        <v/>
      </c>
      <c r="CT409" t="str">
        <f t="shared" si="203"/>
        <v/>
      </c>
      <c r="CU409">
        <f t="shared" si="203"/>
        <v>1.2005874695396499</v>
      </c>
      <c r="CV409" t="str">
        <f t="shared" si="203"/>
        <v/>
      </c>
      <c r="CW409" t="str">
        <f t="shared" si="203"/>
        <v/>
      </c>
      <c r="CX409" t="str">
        <f t="shared" si="203"/>
        <v/>
      </c>
      <c r="CY409" t="str">
        <f t="shared" si="191"/>
        <v/>
      </c>
      <c r="DB409" t="str">
        <f t="shared" si="204"/>
        <v/>
      </c>
      <c r="DC409" t="str">
        <f t="shared" si="204"/>
        <v/>
      </c>
      <c r="DD409" t="str">
        <f t="shared" si="204"/>
        <v/>
      </c>
      <c r="DE409" t="str">
        <f t="shared" si="204"/>
        <v/>
      </c>
      <c r="DF409" t="str">
        <f t="shared" si="204"/>
        <v/>
      </c>
      <c r="DG409" t="str">
        <f t="shared" si="204"/>
        <v/>
      </c>
      <c r="DH409" t="str">
        <f t="shared" si="204"/>
        <v/>
      </c>
      <c r="DI409" t="str">
        <f t="shared" si="204"/>
        <v/>
      </c>
      <c r="DJ409">
        <f t="shared" si="204"/>
        <v>45765160</v>
      </c>
      <c r="DK409" t="str">
        <f t="shared" si="204"/>
        <v/>
      </c>
      <c r="DL409" t="str">
        <f t="shared" si="204"/>
        <v/>
      </c>
      <c r="DM409" t="str">
        <f t="shared" si="204"/>
        <v/>
      </c>
      <c r="DN409" t="str">
        <f t="shared" si="192"/>
        <v/>
      </c>
    </row>
    <row r="410" spans="1:118" x14ac:dyDescent="0.3">
      <c r="A410" t="s">
        <v>0</v>
      </c>
      <c r="B410" t="s">
        <v>990</v>
      </c>
      <c r="C410">
        <v>6</v>
      </c>
      <c r="D410">
        <v>60539600</v>
      </c>
      <c r="E410">
        <v>0</v>
      </c>
      <c r="F410">
        <v>0</v>
      </c>
      <c r="G410">
        <v>46</v>
      </c>
      <c r="H410">
        <v>0.91349284175316503</v>
      </c>
      <c r="I410">
        <v>47413048</v>
      </c>
      <c r="K410" t="str">
        <f t="shared" si="183"/>
        <v/>
      </c>
      <c r="L410" t="str">
        <f t="shared" si="207"/>
        <v/>
      </c>
      <c r="M410" t="str">
        <f t="shared" si="207"/>
        <v/>
      </c>
      <c r="N410" t="str">
        <f t="shared" si="207"/>
        <v/>
      </c>
      <c r="O410" t="str">
        <f t="shared" si="207"/>
        <v/>
      </c>
      <c r="P410">
        <f t="shared" si="207"/>
        <v>60539600</v>
      </c>
      <c r="Q410" t="str">
        <f t="shared" si="207"/>
        <v/>
      </c>
      <c r="R410" t="str">
        <f t="shared" si="207"/>
        <v/>
      </c>
      <c r="S410" t="str">
        <f t="shared" si="207"/>
        <v/>
      </c>
      <c r="T410" t="str">
        <f t="shared" si="207"/>
        <v/>
      </c>
      <c r="U410" t="str">
        <f t="shared" si="207"/>
        <v/>
      </c>
      <c r="V410" t="str">
        <f t="shared" si="207"/>
        <v/>
      </c>
      <c r="W410" t="str">
        <f t="shared" si="207"/>
        <v/>
      </c>
      <c r="X410" s="10"/>
      <c r="AE410" t="str">
        <f t="shared" si="198"/>
        <v/>
      </c>
      <c r="AF410" t="str">
        <f t="shared" si="198"/>
        <v/>
      </c>
      <c r="AG410" t="str">
        <f t="shared" si="198"/>
        <v/>
      </c>
      <c r="AH410" t="str">
        <f t="shared" si="198"/>
        <v/>
      </c>
      <c r="AI410" t="str">
        <f t="shared" ref="AE410:AQ429" si="208">IF($C410=AI$1,$H410,"")</f>
        <v/>
      </c>
      <c r="AJ410">
        <f t="shared" si="208"/>
        <v>0.91349284175316503</v>
      </c>
      <c r="AK410" t="str">
        <f t="shared" si="208"/>
        <v/>
      </c>
      <c r="AL410" t="str">
        <f t="shared" si="208"/>
        <v/>
      </c>
      <c r="AM410" t="str">
        <f t="shared" si="208"/>
        <v/>
      </c>
      <c r="AN410" t="str">
        <f t="shared" si="208"/>
        <v/>
      </c>
      <c r="AO410" t="str">
        <f t="shared" si="208"/>
        <v/>
      </c>
      <c r="AP410" t="str">
        <f t="shared" si="208"/>
        <v/>
      </c>
      <c r="AQ410" t="str">
        <f t="shared" si="208"/>
        <v/>
      </c>
      <c r="AT410" t="str">
        <f t="shared" si="201"/>
        <v/>
      </c>
      <c r="AU410" t="str">
        <f t="shared" si="201"/>
        <v/>
      </c>
      <c r="AV410" t="str">
        <f t="shared" si="201"/>
        <v/>
      </c>
      <c r="AW410" t="str">
        <f t="shared" si="201"/>
        <v/>
      </c>
      <c r="AX410" t="str">
        <f t="shared" si="201"/>
        <v/>
      </c>
      <c r="AY410">
        <f t="shared" si="201"/>
        <v>47413048</v>
      </c>
      <c r="AZ410" t="str">
        <f t="shared" si="201"/>
        <v/>
      </c>
      <c r="BA410" t="str">
        <f t="shared" si="201"/>
        <v/>
      </c>
      <c r="BB410" t="str">
        <f t="shared" si="201"/>
        <v/>
      </c>
      <c r="BC410" t="str">
        <f t="shared" si="201"/>
        <v/>
      </c>
      <c r="BD410" t="str">
        <f t="shared" si="201"/>
        <v/>
      </c>
      <c r="BE410" t="str">
        <f t="shared" si="201"/>
        <v/>
      </c>
      <c r="BF410" t="str">
        <f t="shared" si="189"/>
        <v/>
      </c>
      <c r="BK410" t="s">
        <v>0</v>
      </c>
      <c r="BL410" t="s">
        <v>991</v>
      </c>
      <c r="BM410">
        <v>8</v>
      </c>
      <c r="BN410">
        <v>0</v>
      </c>
      <c r="BO410">
        <v>50786200</v>
      </c>
      <c r="BP410">
        <v>0</v>
      </c>
      <c r="BQ410">
        <v>26</v>
      </c>
      <c r="BR410">
        <v>1.34081500957663</v>
      </c>
      <c r="BS410">
        <v>53798960</v>
      </c>
      <c r="BT410" t="str">
        <f t="shared" si="202"/>
        <v/>
      </c>
      <c r="BU410" t="str">
        <f t="shared" si="202"/>
        <v/>
      </c>
      <c r="BV410" t="str">
        <f t="shared" si="202"/>
        <v/>
      </c>
      <c r="BW410" t="str">
        <f t="shared" si="202"/>
        <v/>
      </c>
      <c r="BX410" t="str">
        <f t="shared" si="202"/>
        <v/>
      </c>
      <c r="BY410" t="str">
        <f t="shared" si="202"/>
        <v/>
      </c>
      <c r="BZ410" t="str">
        <f t="shared" si="202"/>
        <v/>
      </c>
      <c r="CA410">
        <f t="shared" si="202"/>
        <v>50786200</v>
      </c>
      <c r="CB410" t="str">
        <f t="shared" si="202"/>
        <v/>
      </c>
      <c r="CC410" t="str">
        <f t="shared" si="202"/>
        <v/>
      </c>
      <c r="CD410" t="str">
        <f t="shared" si="202"/>
        <v/>
      </c>
      <c r="CE410" t="str">
        <f t="shared" si="202"/>
        <v/>
      </c>
      <c r="CF410" t="str">
        <f t="shared" si="190"/>
        <v/>
      </c>
      <c r="CG410" s="10"/>
      <c r="CM410" t="str">
        <f t="shared" si="203"/>
        <v/>
      </c>
      <c r="CN410" t="str">
        <f t="shared" si="203"/>
        <v/>
      </c>
      <c r="CO410" t="str">
        <f t="shared" si="203"/>
        <v/>
      </c>
      <c r="CP410" t="str">
        <f t="shared" si="203"/>
        <v/>
      </c>
      <c r="CQ410" t="str">
        <f t="shared" si="203"/>
        <v/>
      </c>
      <c r="CR410" t="str">
        <f t="shared" si="203"/>
        <v/>
      </c>
      <c r="CS410" t="str">
        <f t="shared" si="203"/>
        <v/>
      </c>
      <c r="CT410">
        <f t="shared" si="203"/>
        <v>1.34081500957663</v>
      </c>
      <c r="CU410" t="str">
        <f t="shared" si="203"/>
        <v/>
      </c>
      <c r="CV410" t="str">
        <f t="shared" si="203"/>
        <v/>
      </c>
      <c r="CW410" t="str">
        <f t="shared" si="203"/>
        <v/>
      </c>
      <c r="CX410" t="str">
        <f t="shared" si="203"/>
        <v/>
      </c>
      <c r="CY410" t="str">
        <f t="shared" si="191"/>
        <v/>
      </c>
      <c r="DB410" t="str">
        <f t="shared" si="204"/>
        <v/>
      </c>
      <c r="DC410" t="str">
        <f t="shared" si="204"/>
        <v/>
      </c>
      <c r="DD410" t="str">
        <f t="shared" si="204"/>
        <v/>
      </c>
      <c r="DE410" t="str">
        <f t="shared" si="204"/>
        <v/>
      </c>
      <c r="DF410" t="str">
        <f t="shared" si="204"/>
        <v/>
      </c>
      <c r="DG410" t="str">
        <f t="shared" si="204"/>
        <v/>
      </c>
      <c r="DH410" t="str">
        <f t="shared" si="204"/>
        <v/>
      </c>
      <c r="DI410">
        <f t="shared" si="204"/>
        <v>53798960</v>
      </c>
      <c r="DJ410" t="str">
        <f t="shared" si="204"/>
        <v/>
      </c>
      <c r="DK410" t="str">
        <f t="shared" si="204"/>
        <v/>
      </c>
      <c r="DL410" t="str">
        <f t="shared" si="204"/>
        <v/>
      </c>
      <c r="DM410" t="str">
        <f t="shared" si="204"/>
        <v/>
      </c>
      <c r="DN410" t="str">
        <f t="shared" si="192"/>
        <v/>
      </c>
    </row>
    <row r="411" spans="1:118" x14ac:dyDescent="0.3">
      <c r="A411" t="s">
        <v>0</v>
      </c>
      <c r="B411" t="s">
        <v>992</v>
      </c>
      <c r="C411">
        <v>7</v>
      </c>
      <c r="D411">
        <v>5383553900</v>
      </c>
      <c r="E411">
        <v>0</v>
      </c>
      <c r="F411">
        <v>0</v>
      </c>
      <c r="G411">
        <v>19</v>
      </c>
      <c r="H411">
        <v>1.0754023981530401</v>
      </c>
      <c r="I411">
        <v>57826325</v>
      </c>
      <c r="K411" t="str">
        <f t="shared" si="183"/>
        <v/>
      </c>
      <c r="L411" t="str">
        <f t="shared" si="207"/>
        <v/>
      </c>
      <c r="M411" t="str">
        <f t="shared" si="207"/>
        <v/>
      </c>
      <c r="N411" t="str">
        <f t="shared" si="207"/>
        <v/>
      </c>
      <c r="O411" t="str">
        <f t="shared" si="207"/>
        <v/>
      </c>
      <c r="P411" t="str">
        <f t="shared" si="207"/>
        <v/>
      </c>
      <c r="Q411">
        <f t="shared" si="207"/>
        <v>5383553900</v>
      </c>
      <c r="R411" t="str">
        <f t="shared" si="207"/>
        <v/>
      </c>
      <c r="S411" t="str">
        <f t="shared" si="207"/>
        <v/>
      </c>
      <c r="T411" t="str">
        <f t="shared" si="207"/>
        <v/>
      </c>
      <c r="U411" t="str">
        <f t="shared" si="207"/>
        <v/>
      </c>
      <c r="V411" t="str">
        <f t="shared" si="207"/>
        <v/>
      </c>
      <c r="W411" t="str">
        <f t="shared" si="207"/>
        <v/>
      </c>
      <c r="X411" s="10"/>
      <c r="AE411" t="str">
        <f t="shared" si="208"/>
        <v/>
      </c>
      <c r="AF411" t="str">
        <f t="shared" si="208"/>
        <v/>
      </c>
      <c r="AG411" t="str">
        <f t="shared" si="208"/>
        <v/>
      </c>
      <c r="AH411" t="str">
        <f t="shared" si="208"/>
        <v/>
      </c>
      <c r="AI411" t="str">
        <f t="shared" si="208"/>
        <v/>
      </c>
      <c r="AJ411" t="str">
        <f t="shared" si="208"/>
        <v/>
      </c>
      <c r="AK411">
        <f t="shared" si="208"/>
        <v>1.0754023981530401</v>
      </c>
      <c r="AL411" t="str">
        <f t="shared" si="208"/>
        <v/>
      </c>
      <c r="AM411" t="str">
        <f t="shared" si="208"/>
        <v/>
      </c>
      <c r="AN411" t="str">
        <f t="shared" si="208"/>
        <v/>
      </c>
      <c r="AO411" t="str">
        <f t="shared" si="208"/>
        <v/>
      </c>
      <c r="AP411" t="str">
        <f t="shared" si="208"/>
        <v/>
      </c>
      <c r="AQ411" t="str">
        <f t="shared" si="208"/>
        <v/>
      </c>
      <c r="AT411" t="str">
        <f t="shared" si="201"/>
        <v/>
      </c>
      <c r="AU411" t="str">
        <f t="shared" si="201"/>
        <v/>
      </c>
      <c r="AV411" t="str">
        <f t="shared" si="201"/>
        <v/>
      </c>
      <c r="AW411" t="str">
        <f t="shared" si="201"/>
        <v/>
      </c>
      <c r="AX411" t="str">
        <f t="shared" si="201"/>
        <v/>
      </c>
      <c r="AY411" t="str">
        <f t="shared" si="201"/>
        <v/>
      </c>
      <c r="AZ411">
        <f t="shared" si="201"/>
        <v>57826325</v>
      </c>
      <c r="BA411" t="str">
        <f t="shared" si="201"/>
        <v/>
      </c>
      <c r="BB411" t="str">
        <f t="shared" si="201"/>
        <v/>
      </c>
      <c r="BC411" t="str">
        <f t="shared" si="201"/>
        <v/>
      </c>
      <c r="BD411" t="str">
        <f t="shared" si="201"/>
        <v/>
      </c>
      <c r="BE411" t="str">
        <f t="shared" si="201"/>
        <v/>
      </c>
      <c r="BF411" t="str">
        <f t="shared" si="189"/>
        <v/>
      </c>
      <c r="BK411" t="s">
        <v>0</v>
      </c>
      <c r="BL411" t="s">
        <v>993</v>
      </c>
      <c r="BM411">
        <v>7</v>
      </c>
      <c r="BN411">
        <v>0</v>
      </c>
      <c r="BO411">
        <v>5347464500</v>
      </c>
      <c r="BP411">
        <v>0</v>
      </c>
      <c r="BQ411">
        <v>19</v>
      </c>
      <c r="BR411">
        <v>1.26143519827285</v>
      </c>
      <c r="BS411">
        <v>61890228</v>
      </c>
      <c r="BT411" t="str">
        <f t="shared" si="202"/>
        <v/>
      </c>
      <c r="BU411" t="str">
        <f t="shared" si="202"/>
        <v/>
      </c>
      <c r="BV411" t="str">
        <f t="shared" si="202"/>
        <v/>
      </c>
      <c r="BW411" t="str">
        <f t="shared" si="202"/>
        <v/>
      </c>
      <c r="BX411" t="str">
        <f t="shared" si="202"/>
        <v/>
      </c>
      <c r="BY411" t="str">
        <f t="shared" si="202"/>
        <v/>
      </c>
      <c r="BZ411">
        <f t="shared" si="202"/>
        <v>5347464500</v>
      </c>
      <c r="CA411" t="str">
        <f t="shared" si="202"/>
        <v/>
      </c>
      <c r="CB411" t="str">
        <f t="shared" si="202"/>
        <v/>
      </c>
      <c r="CC411" t="str">
        <f t="shared" si="202"/>
        <v/>
      </c>
      <c r="CD411" t="str">
        <f t="shared" si="202"/>
        <v/>
      </c>
      <c r="CE411" t="str">
        <f t="shared" si="202"/>
        <v/>
      </c>
      <c r="CF411" t="str">
        <f t="shared" si="190"/>
        <v/>
      </c>
      <c r="CG411" s="10"/>
      <c r="CM411" t="str">
        <f t="shared" si="203"/>
        <v/>
      </c>
      <c r="CN411" t="str">
        <f t="shared" si="203"/>
        <v/>
      </c>
      <c r="CO411" t="str">
        <f t="shared" si="203"/>
        <v/>
      </c>
      <c r="CP411" t="str">
        <f t="shared" si="203"/>
        <v/>
      </c>
      <c r="CQ411" t="str">
        <f t="shared" si="203"/>
        <v/>
      </c>
      <c r="CR411" t="str">
        <f t="shared" si="203"/>
        <v/>
      </c>
      <c r="CS411">
        <f t="shared" si="203"/>
        <v>1.26143519827285</v>
      </c>
      <c r="CT411" t="str">
        <f t="shared" si="203"/>
        <v/>
      </c>
      <c r="CU411" t="str">
        <f t="shared" si="203"/>
        <v/>
      </c>
      <c r="CV411" t="str">
        <f t="shared" si="203"/>
        <v/>
      </c>
      <c r="CW411" t="str">
        <f t="shared" si="203"/>
        <v/>
      </c>
      <c r="CX411" t="str">
        <f t="shared" si="203"/>
        <v/>
      </c>
      <c r="CY411" t="str">
        <f t="shared" si="191"/>
        <v/>
      </c>
      <c r="DB411" t="str">
        <f t="shared" si="204"/>
        <v/>
      </c>
      <c r="DC411" t="str">
        <f t="shared" si="204"/>
        <v/>
      </c>
      <c r="DD411" t="str">
        <f t="shared" si="204"/>
        <v/>
      </c>
      <c r="DE411" t="str">
        <f t="shared" si="204"/>
        <v/>
      </c>
      <c r="DF411" t="str">
        <f t="shared" si="204"/>
        <v/>
      </c>
      <c r="DG411" t="str">
        <f t="shared" si="204"/>
        <v/>
      </c>
      <c r="DH411">
        <f t="shared" si="204"/>
        <v>61890228</v>
      </c>
      <c r="DI411" t="str">
        <f t="shared" si="204"/>
        <v/>
      </c>
      <c r="DJ411" t="str">
        <f t="shared" si="204"/>
        <v/>
      </c>
      <c r="DK411" t="str">
        <f t="shared" si="204"/>
        <v/>
      </c>
      <c r="DL411" t="str">
        <f t="shared" si="204"/>
        <v/>
      </c>
      <c r="DM411" t="str">
        <f t="shared" si="204"/>
        <v/>
      </c>
      <c r="DN411" t="str">
        <f t="shared" si="192"/>
        <v/>
      </c>
    </row>
    <row r="412" spans="1:118" x14ac:dyDescent="0.3">
      <c r="A412" t="s">
        <v>0</v>
      </c>
      <c r="B412" t="s">
        <v>994</v>
      </c>
      <c r="C412">
        <v>8</v>
      </c>
      <c r="D412">
        <v>51919600</v>
      </c>
      <c r="E412">
        <v>0</v>
      </c>
      <c r="F412">
        <v>0</v>
      </c>
      <c r="G412">
        <v>26</v>
      </c>
      <c r="H412">
        <v>1.04772031080487</v>
      </c>
      <c r="I412">
        <v>39734232</v>
      </c>
      <c r="K412" t="str">
        <f t="shared" si="183"/>
        <v/>
      </c>
      <c r="L412" t="str">
        <f t="shared" si="207"/>
        <v/>
      </c>
      <c r="M412" t="str">
        <f t="shared" si="207"/>
        <v/>
      </c>
      <c r="N412" t="str">
        <f t="shared" si="207"/>
        <v/>
      </c>
      <c r="O412" t="str">
        <f t="shared" si="207"/>
        <v/>
      </c>
      <c r="P412" t="str">
        <f t="shared" si="207"/>
        <v/>
      </c>
      <c r="Q412" t="str">
        <f t="shared" si="207"/>
        <v/>
      </c>
      <c r="R412">
        <f t="shared" si="207"/>
        <v>51919600</v>
      </c>
      <c r="S412" t="str">
        <f t="shared" si="207"/>
        <v/>
      </c>
      <c r="T412" t="str">
        <f t="shared" si="207"/>
        <v/>
      </c>
      <c r="U412" t="str">
        <f t="shared" si="207"/>
        <v/>
      </c>
      <c r="V412" t="str">
        <f t="shared" si="207"/>
        <v/>
      </c>
      <c r="W412" t="str">
        <f t="shared" si="207"/>
        <v/>
      </c>
      <c r="X412" s="10"/>
      <c r="AE412" t="str">
        <f t="shared" si="208"/>
        <v/>
      </c>
      <c r="AF412" t="str">
        <f t="shared" si="208"/>
        <v/>
      </c>
      <c r="AG412" t="str">
        <f t="shared" si="208"/>
        <v/>
      </c>
      <c r="AH412" t="str">
        <f t="shared" si="208"/>
        <v/>
      </c>
      <c r="AI412" t="str">
        <f t="shared" si="208"/>
        <v/>
      </c>
      <c r="AJ412" t="str">
        <f t="shared" si="208"/>
        <v/>
      </c>
      <c r="AK412" t="str">
        <f t="shared" si="208"/>
        <v/>
      </c>
      <c r="AL412">
        <f t="shared" si="208"/>
        <v>1.04772031080487</v>
      </c>
      <c r="AM412" t="str">
        <f t="shared" si="208"/>
        <v/>
      </c>
      <c r="AN412" t="str">
        <f t="shared" si="208"/>
        <v/>
      </c>
      <c r="AO412" t="str">
        <f t="shared" si="208"/>
        <v/>
      </c>
      <c r="AP412" t="str">
        <f t="shared" si="208"/>
        <v/>
      </c>
      <c r="AQ412" t="str">
        <f t="shared" si="208"/>
        <v/>
      </c>
      <c r="AT412" t="str">
        <f t="shared" si="201"/>
        <v/>
      </c>
      <c r="AU412" t="str">
        <f t="shared" si="201"/>
        <v/>
      </c>
      <c r="AV412" t="str">
        <f t="shared" si="201"/>
        <v/>
      </c>
      <c r="AW412" t="str">
        <f t="shared" si="201"/>
        <v/>
      </c>
      <c r="AX412" t="str">
        <f t="shared" si="201"/>
        <v/>
      </c>
      <c r="AY412" t="str">
        <f t="shared" si="201"/>
        <v/>
      </c>
      <c r="AZ412" t="str">
        <f t="shared" si="201"/>
        <v/>
      </c>
      <c r="BA412">
        <f t="shared" si="201"/>
        <v>39734232</v>
      </c>
      <c r="BB412" t="str">
        <f t="shared" si="201"/>
        <v/>
      </c>
      <c r="BC412" t="str">
        <f t="shared" si="201"/>
        <v/>
      </c>
      <c r="BD412" t="str">
        <f t="shared" si="201"/>
        <v/>
      </c>
      <c r="BE412" t="str">
        <f t="shared" si="201"/>
        <v/>
      </c>
      <c r="BF412" t="str">
        <f t="shared" si="189"/>
        <v/>
      </c>
      <c r="BK412" t="s">
        <v>0</v>
      </c>
      <c r="BL412" t="s">
        <v>995</v>
      </c>
      <c r="BM412">
        <v>6</v>
      </c>
      <c r="BN412">
        <v>0</v>
      </c>
      <c r="BO412">
        <v>51320200</v>
      </c>
      <c r="BP412">
        <v>0</v>
      </c>
      <c r="BQ412">
        <v>46</v>
      </c>
      <c r="BR412">
        <v>0.43522486376556502</v>
      </c>
      <c r="BS412">
        <v>43431072</v>
      </c>
      <c r="BT412" t="str">
        <f t="shared" si="202"/>
        <v/>
      </c>
      <c r="BU412" t="str">
        <f t="shared" si="202"/>
        <v/>
      </c>
      <c r="BV412" t="str">
        <f t="shared" si="202"/>
        <v/>
      </c>
      <c r="BW412" t="str">
        <f t="shared" si="202"/>
        <v/>
      </c>
      <c r="BX412" t="str">
        <f t="shared" si="202"/>
        <v/>
      </c>
      <c r="BY412">
        <f t="shared" si="202"/>
        <v>51320200</v>
      </c>
      <c r="BZ412" t="str">
        <f t="shared" si="202"/>
        <v/>
      </c>
      <c r="CA412" t="str">
        <f t="shared" si="202"/>
        <v/>
      </c>
      <c r="CB412" t="str">
        <f t="shared" si="202"/>
        <v/>
      </c>
      <c r="CC412" t="str">
        <f t="shared" si="202"/>
        <v/>
      </c>
      <c r="CD412" t="str">
        <f t="shared" si="202"/>
        <v/>
      </c>
      <c r="CE412" t="str">
        <f t="shared" si="202"/>
        <v/>
      </c>
      <c r="CF412" t="str">
        <f t="shared" si="190"/>
        <v/>
      </c>
      <c r="CG412" s="10"/>
      <c r="CM412" t="str">
        <f t="shared" si="203"/>
        <v/>
      </c>
      <c r="CN412" t="str">
        <f t="shared" si="203"/>
        <v/>
      </c>
      <c r="CO412" t="str">
        <f t="shared" si="203"/>
        <v/>
      </c>
      <c r="CP412" t="str">
        <f t="shared" si="203"/>
        <v/>
      </c>
      <c r="CQ412" t="str">
        <f t="shared" si="203"/>
        <v/>
      </c>
      <c r="CR412">
        <f t="shared" si="203"/>
        <v>0.43522486376556502</v>
      </c>
      <c r="CS412" t="str">
        <f t="shared" si="203"/>
        <v/>
      </c>
      <c r="CT412" t="str">
        <f t="shared" si="203"/>
        <v/>
      </c>
      <c r="CU412" t="str">
        <f t="shared" si="203"/>
        <v/>
      </c>
      <c r="CV412" t="str">
        <f t="shared" si="203"/>
        <v/>
      </c>
      <c r="CW412" t="str">
        <f t="shared" si="203"/>
        <v/>
      </c>
      <c r="CX412" t="str">
        <f t="shared" si="203"/>
        <v/>
      </c>
      <c r="CY412" t="str">
        <f t="shared" si="191"/>
        <v/>
      </c>
      <c r="DB412" t="str">
        <f t="shared" si="204"/>
        <v/>
      </c>
      <c r="DC412" t="str">
        <f t="shared" si="204"/>
        <v/>
      </c>
      <c r="DD412" t="str">
        <f t="shared" si="204"/>
        <v/>
      </c>
      <c r="DE412" t="str">
        <f t="shared" si="204"/>
        <v/>
      </c>
      <c r="DF412" t="str">
        <f t="shared" si="204"/>
        <v/>
      </c>
      <c r="DG412">
        <f t="shared" si="204"/>
        <v>43431072</v>
      </c>
      <c r="DH412" t="str">
        <f t="shared" si="204"/>
        <v/>
      </c>
      <c r="DI412" t="str">
        <f t="shared" si="204"/>
        <v/>
      </c>
      <c r="DJ412" t="str">
        <f t="shared" si="204"/>
        <v/>
      </c>
      <c r="DK412" t="str">
        <f t="shared" si="204"/>
        <v/>
      </c>
      <c r="DL412" t="str">
        <f t="shared" si="204"/>
        <v/>
      </c>
      <c r="DM412" t="str">
        <f t="shared" si="204"/>
        <v/>
      </c>
      <c r="DN412" t="str">
        <f t="shared" si="192"/>
        <v/>
      </c>
    </row>
    <row r="413" spans="1:118" x14ac:dyDescent="0.3">
      <c r="A413" t="s">
        <v>0</v>
      </c>
      <c r="B413" t="s">
        <v>996</v>
      </c>
      <c r="C413">
        <v>9</v>
      </c>
      <c r="D413">
        <v>51275900</v>
      </c>
      <c r="E413">
        <v>0</v>
      </c>
      <c r="F413">
        <v>0</v>
      </c>
      <c r="G413">
        <v>9</v>
      </c>
      <c r="H413">
        <v>1.04772031080487</v>
      </c>
      <c r="I413">
        <v>47653064</v>
      </c>
      <c r="K413" t="str">
        <f t="shared" si="183"/>
        <v/>
      </c>
      <c r="L413" t="str">
        <f t="shared" si="207"/>
        <v/>
      </c>
      <c r="M413" t="str">
        <f t="shared" si="207"/>
        <v/>
      </c>
      <c r="N413" t="str">
        <f t="shared" si="207"/>
        <v/>
      </c>
      <c r="O413" t="str">
        <f t="shared" si="207"/>
        <v/>
      </c>
      <c r="P413" t="str">
        <f t="shared" si="207"/>
        <v/>
      </c>
      <c r="Q413" t="str">
        <f t="shared" si="207"/>
        <v/>
      </c>
      <c r="R413" t="str">
        <f t="shared" si="207"/>
        <v/>
      </c>
      <c r="S413">
        <f t="shared" si="207"/>
        <v>51275900</v>
      </c>
      <c r="T413" t="str">
        <f t="shared" si="207"/>
        <v/>
      </c>
      <c r="U413" t="str">
        <f t="shared" si="207"/>
        <v/>
      </c>
      <c r="V413" t="str">
        <f t="shared" si="207"/>
        <v/>
      </c>
      <c r="W413" t="str">
        <f t="shared" si="207"/>
        <v/>
      </c>
      <c r="X413" s="10"/>
      <c r="AE413" t="str">
        <f t="shared" si="208"/>
        <v/>
      </c>
      <c r="AF413" t="str">
        <f t="shared" si="208"/>
        <v/>
      </c>
      <c r="AG413" t="str">
        <f t="shared" si="208"/>
        <v/>
      </c>
      <c r="AH413" t="str">
        <f t="shared" si="208"/>
        <v/>
      </c>
      <c r="AI413" t="str">
        <f t="shared" si="208"/>
        <v/>
      </c>
      <c r="AJ413" t="str">
        <f t="shared" si="208"/>
        <v/>
      </c>
      <c r="AK413" t="str">
        <f t="shared" si="208"/>
        <v/>
      </c>
      <c r="AL413" t="str">
        <f t="shared" si="208"/>
        <v/>
      </c>
      <c r="AM413">
        <f t="shared" si="208"/>
        <v>1.04772031080487</v>
      </c>
      <c r="AN413" t="str">
        <f t="shared" si="208"/>
        <v/>
      </c>
      <c r="AO413" t="str">
        <f t="shared" si="208"/>
        <v/>
      </c>
      <c r="AP413" t="str">
        <f t="shared" si="208"/>
        <v/>
      </c>
      <c r="AQ413" t="str">
        <f t="shared" si="208"/>
        <v/>
      </c>
      <c r="AT413" t="str">
        <f t="shared" si="201"/>
        <v/>
      </c>
      <c r="AU413" t="str">
        <f t="shared" si="201"/>
        <v/>
      </c>
      <c r="AV413" t="str">
        <f t="shared" si="201"/>
        <v/>
      </c>
      <c r="AW413" t="str">
        <f t="shared" si="201"/>
        <v/>
      </c>
      <c r="AX413" t="str">
        <f t="shared" si="201"/>
        <v/>
      </c>
      <c r="AY413" t="str">
        <f t="shared" si="201"/>
        <v/>
      </c>
      <c r="AZ413" t="str">
        <f t="shared" si="201"/>
        <v/>
      </c>
      <c r="BA413" t="str">
        <f t="shared" si="201"/>
        <v/>
      </c>
      <c r="BB413">
        <f t="shared" si="201"/>
        <v>47653064</v>
      </c>
      <c r="BC413" t="str">
        <f t="shared" si="201"/>
        <v/>
      </c>
      <c r="BD413" t="str">
        <f t="shared" si="201"/>
        <v/>
      </c>
      <c r="BE413" t="str">
        <f t="shared" si="201"/>
        <v/>
      </c>
      <c r="BF413" t="str">
        <f t="shared" si="189"/>
        <v/>
      </c>
      <c r="BK413" t="s">
        <v>0</v>
      </c>
      <c r="BL413" t="s">
        <v>997</v>
      </c>
      <c r="BM413">
        <v>5</v>
      </c>
      <c r="BN413">
        <v>0</v>
      </c>
      <c r="BO413">
        <v>7383541900</v>
      </c>
      <c r="BP413">
        <v>0</v>
      </c>
      <c r="BQ413">
        <v>8</v>
      </c>
      <c r="BR413">
        <v>1.05991761703437</v>
      </c>
      <c r="BS413">
        <v>51870878</v>
      </c>
      <c r="BT413" t="str">
        <f t="shared" si="202"/>
        <v/>
      </c>
      <c r="BU413" t="str">
        <f t="shared" si="202"/>
        <v/>
      </c>
      <c r="BV413" t="str">
        <f t="shared" si="202"/>
        <v/>
      </c>
      <c r="BW413" t="str">
        <f t="shared" si="202"/>
        <v/>
      </c>
      <c r="BX413">
        <f t="shared" si="202"/>
        <v>7383541900</v>
      </c>
      <c r="BY413" t="str">
        <f t="shared" si="202"/>
        <v/>
      </c>
      <c r="BZ413" t="str">
        <f t="shared" si="202"/>
        <v/>
      </c>
      <c r="CA413" t="str">
        <f t="shared" si="202"/>
        <v/>
      </c>
      <c r="CB413" t="str">
        <f t="shared" si="202"/>
        <v/>
      </c>
      <c r="CC413" t="str">
        <f t="shared" si="202"/>
        <v/>
      </c>
      <c r="CD413" t="str">
        <f t="shared" si="202"/>
        <v/>
      </c>
      <c r="CE413" t="str">
        <f t="shared" si="202"/>
        <v/>
      </c>
      <c r="CF413" t="str">
        <f t="shared" si="190"/>
        <v/>
      </c>
      <c r="CG413" s="10"/>
      <c r="CM413" t="str">
        <f t="shared" si="203"/>
        <v/>
      </c>
      <c r="CN413" t="str">
        <f t="shared" si="203"/>
        <v/>
      </c>
      <c r="CO413" t="str">
        <f t="shared" si="203"/>
        <v/>
      </c>
      <c r="CP413" t="str">
        <f t="shared" si="203"/>
        <v/>
      </c>
      <c r="CQ413">
        <f t="shared" si="203"/>
        <v>1.05991761703437</v>
      </c>
      <c r="CR413" t="str">
        <f t="shared" si="203"/>
        <v/>
      </c>
      <c r="CS413" t="str">
        <f t="shared" si="203"/>
        <v/>
      </c>
      <c r="CT413" t="str">
        <f t="shared" si="203"/>
        <v/>
      </c>
      <c r="CU413" t="str">
        <f t="shared" si="203"/>
        <v/>
      </c>
      <c r="CV413" t="str">
        <f t="shared" si="203"/>
        <v/>
      </c>
      <c r="CW413" t="str">
        <f t="shared" si="203"/>
        <v/>
      </c>
      <c r="CX413" t="str">
        <f t="shared" si="203"/>
        <v/>
      </c>
      <c r="CY413" t="str">
        <f t="shared" si="191"/>
        <v/>
      </c>
      <c r="DB413" t="str">
        <f t="shared" si="204"/>
        <v/>
      </c>
      <c r="DC413" t="str">
        <f t="shared" si="204"/>
        <v/>
      </c>
      <c r="DD413" t="str">
        <f t="shared" si="204"/>
        <v/>
      </c>
      <c r="DE413" t="str">
        <f t="shared" si="204"/>
        <v/>
      </c>
      <c r="DF413">
        <f t="shared" si="204"/>
        <v>51870878</v>
      </c>
      <c r="DG413" t="str">
        <f t="shared" si="204"/>
        <v/>
      </c>
      <c r="DH413" t="str">
        <f t="shared" si="204"/>
        <v/>
      </c>
      <c r="DI413" t="str">
        <f t="shared" si="204"/>
        <v/>
      </c>
      <c r="DJ413" t="str">
        <f t="shared" si="204"/>
        <v/>
      </c>
      <c r="DK413" t="str">
        <f t="shared" si="204"/>
        <v/>
      </c>
      <c r="DL413" t="str">
        <f t="shared" si="204"/>
        <v/>
      </c>
      <c r="DM413" t="str">
        <f t="shared" si="204"/>
        <v/>
      </c>
      <c r="DN413" t="str">
        <f t="shared" si="192"/>
        <v/>
      </c>
    </row>
    <row r="414" spans="1:118" x14ac:dyDescent="0.3">
      <c r="A414" t="s">
        <v>0</v>
      </c>
      <c r="B414" t="s">
        <v>998</v>
      </c>
      <c r="C414">
        <v>10</v>
      </c>
      <c r="D414">
        <v>529507500</v>
      </c>
      <c r="E414">
        <v>0</v>
      </c>
      <c r="F414">
        <v>0</v>
      </c>
      <c r="G414">
        <v>9</v>
      </c>
      <c r="H414">
        <v>0.89938339870962303</v>
      </c>
      <c r="I414">
        <v>58070072</v>
      </c>
      <c r="K414" t="str">
        <f t="shared" si="183"/>
        <v/>
      </c>
      <c r="L414" t="str">
        <f t="shared" si="207"/>
        <v/>
      </c>
      <c r="M414" t="str">
        <f t="shared" si="207"/>
        <v/>
      </c>
      <c r="N414" t="str">
        <f t="shared" si="207"/>
        <v/>
      </c>
      <c r="O414" t="str">
        <f t="shared" si="207"/>
        <v/>
      </c>
      <c r="P414" t="str">
        <f t="shared" si="207"/>
        <v/>
      </c>
      <c r="Q414" t="str">
        <f t="shared" si="207"/>
        <v/>
      </c>
      <c r="R414" t="str">
        <f t="shared" si="207"/>
        <v/>
      </c>
      <c r="S414" t="str">
        <f t="shared" si="207"/>
        <v/>
      </c>
      <c r="T414">
        <f t="shared" si="207"/>
        <v>529507500</v>
      </c>
      <c r="U414" t="str">
        <f t="shared" si="207"/>
        <v/>
      </c>
      <c r="V414" t="str">
        <f t="shared" si="207"/>
        <v/>
      </c>
      <c r="W414" t="str">
        <f t="shared" si="207"/>
        <v/>
      </c>
      <c r="X414" s="10"/>
      <c r="AE414" t="str">
        <f t="shared" si="208"/>
        <v/>
      </c>
      <c r="AF414" t="str">
        <f t="shared" si="208"/>
        <v/>
      </c>
      <c r="AG414" t="str">
        <f t="shared" si="208"/>
        <v/>
      </c>
      <c r="AH414" t="str">
        <f t="shared" si="208"/>
        <v/>
      </c>
      <c r="AI414" t="str">
        <f t="shared" si="208"/>
        <v/>
      </c>
      <c r="AJ414" t="str">
        <f t="shared" si="208"/>
        <v/>
      </c>
      <c r="AK414" t="str">
        <f t="shared" si="208"/>
        <v/>
      </c>
      <c r="AL414" t="str">
        <f t="shared" si="208"/>
        <v/>
      </c>
      <c r="AM414" t="str">
        <f t="shared" si="208"/>
        <v/>
      </c>
      <c r="AN414">
        <f t="shared" si="208"/>
        <v>0.89938339870962303</v>
      </c>
      <c r="AO414" t="str">
        <f t="shared" si="208"/>
        <v/>
      </c>
      <c r="AP414" t="str">
        <f t="shared" si="208"/>
        <v/>
      </c>
      <c r="AQ414" t="str">
        <f t="shared" si="208"/>
        <v/>
      </c>
      <c r="AT414" t="str">
        <f t="shared" si="201"/>
        <v/>
      </c>
      <c r="AU414" t="str">
        <f t="shared" si="201"/>
        <v/>
      </c>
      <c r="AV414" t="str">
        <f t="shared" si="201"/>
        <v/>
      </c>
      <c r="AW414" t="str">
        <f t="shared" si="201"/>
        <v/>
      </c>
      <c r="AX414" t="str">
        <f t="shared" si="201"/>
        <v/>
      </c>
      <c r="AY414" t="str">
        <f t="shared" si="201"/>
        <v/>
      </c>
      <c r="AZ414" t="str">
        <f t="shared" si="201"/>
        <v/>
      </c>
      <c r="BA414" t="str">
        <f t="shared" si="201"/>
        <v/>
      </c>
      <c r="BB414" t="str">
        <f t="shared" si="201"/>
        <v/>
      </c>
      <c r="BC414">
        <f t="shared" si="201"/>
        <v>58070072</v>
      </c>
      <c r="BD414" t="str">
        <f t="shared" si="201"/>
        <v/>
      </c>
      <c r="BE414" t="str">
        <f t="shared" si="201"/>
        <v/>
      </c>
      <c r="BF414" t="str">
        <f t="shared" si="189"/>
        <v/>
      </c>
      <c r="BK414" t="s">
        <v>0</v>
      </c>
      <c r="BL414" t="s">
        <v>999</v>
      </c>
      <c r="BM414">
        <v>4</v>
      </c>
      <c r="BN414">
        <v>0</v>
      </c>
      <c r="BO414">
        <v>65294600</v>
      </c>
      <c r="BP414">
        <v>0</v>
      </c>
      <c r="BQ414">
        <v>7</v>
      </c>
      <c r="BR414">
        <v>1.2130227200203501</v>
      </c>
      <c r="BS414">
        <v>57649920</v>
      </c>
      <c r="BT414" t="str">
        <f t="shared" si="202"/>
        <v/>
      </c>
      <c r="BU414" t="str">
        <f t="shared" si="202"/>
        <v/>
      </c>
      <c r="BV414" t="str">
        <f t="shared" si="202"/>
        <v/>
      </c>
      <c r="BW414">
        <f t="shared" si="202"/>
        <v>65294600</v>
      </c>
      <c r="BX414" t="str">
        <f t="shared" si="202"/>
        <v/>
      </c>
      <c r="BY414" t="str">
        <f t="shared" si="202"/>
        <v/>
      </c>
      <c r="BZ414" t="str">
        <f t="shared" si="202"/>
        <v/>
      </c>
      <c r="CA414" t="str">
        <f t="shared" si="202"/>
        <v/>
      </c>
      <c r="CB414" t="str">
        <f t="shared" si="202"/>
        <v/>
      </c>
      <c r="CC414" t="str">
        <f t="shared" si="202"/>
        <v/>
      </c>
      <c r="CD414" t="str">
        <f t="shared" si="202"/>
        <v/>
      </c>
      <c r="CE414" t="str">
        <f t="shared" si="202"/>
        <v/>
      </c>
      <c r="CF414" t="str">
        <f t="shared" si="190"/>
        <v/>
      </c>
      <c r="CG414" s="10"/>
      <c r="CM414" t="str">
        <f t="shared" si="203"/>
        <v/>
      </c>
      <c r="CN414" t="str">
        <f t="shared" si="203"/>
        <v/>
      </c>
      <c r="CO414" t="str">
        <f t="shared" si="203"/>
        <v/>
      </c>
      <c r="CP414">
        <f t="shared" si="203"/>
        <v>1.2130227200203501</v>
      </c>
      <c r="CQ414" t="str">
        <f t="shared" si="203"/>
        <v/>
      </c>
      <c r="CR414" t="str">
        <f t="shared" si="203"/>
        <v/>
      </c>
      <c r="CS414" t="str">
        <f t="shared" si="203"/>
        <v/>
      </c>
      <c r="CT414" t="str">
        <f t="shared" si="203"/>
        <v/>
      </c>
      <c r="CU414" t="str">
        <f t="shared" si="203"/>
        <v/>
      </c>
      <c r="CV414" t="str">
        <f t="shared" si="203"/>
        <v/>
      </c>
      <c r="CW414" t="str">
        <f t="shared" si="203"/>
        <v/>
      </c>
      <c r="CX414" t="str">
        <f t="shared" si="203"/>
        <v/>
      </c>
      <c r="CY414" t="str">
        <f t="shared" si="191"/>
        <v/>
      </c>
      <c r="DB414" t="str">
        <f t="shared" si="204"/>
        <v/>
      </c>
      <c r="DC414" t="str">
        <f t="shared" si="204"/>
        <v/>
      </c>
      <c r="DD414" t="str">
        <f t="shared" si="204"/>
        <v/>
      </c>
      <c r="DE414">
        <f t="shared" si="204"/>
        <v>57649920</v>
      </c>
      <c r="DF414" t="str">
        <f t="shared" si="204"/>
        <v/>
      </c>
      <c r="DG414" t="str">
        <f t="shared" si="204"/>
        <v/>
      </c>
      <c r="DH414" t="str">
        <f t="shared" si="204"/>
        <v/>
      </c>
      <c r="DI414" t="str">
        <f t="shared" si="204"/>
        <v/>
      </c>
      <c r="DJ414" t="str">
        <f t="shared" si="204"/>
        <v/>
      </c>
      <c r="DK414" t="str">
        <f t="shared" si="204"/>
        <v/>
      </c>
      <c r="DL414" t="str">
        <f t="shared" si="204"/>
        <v/>
      </c>
      <c r="DM414" t="str">
        <f t="shared" si="204"/>
        <v/>
      </c>
      <c r="DN414" t="str">
        <f t="shared" si="192"/>
        <v/>
      </c>
    </row>
    <row r="415" spans="1:118" x14ac:dyDescent="0.3">
      <c r="A415" t="s">
        <v>0</v>
      </c>
      <c r="B415" t="s">
        <v>1000</v>
      </c>
      <c r="C415">
        <v>11</v>
      </c>
      <c r="D415">
        <v>96478400</v>
      </c>
      <c r="E415">
        <v>0</v>
      </c>
      <c r="F415">
        <v>0</v>
      </c>
      <c r="G415">
        <v>16</v>
      </c>
      <c r="H415">
        <v>0.76954430762781101</v>
      </c>
      <c r="I415">
        <v>64037752</v>
      </c>
      <c r="K415" t="str">
        <f t="shared" si="183"/>
        <v/>
      </c>
      <c r="L415" t="str">
        <f t="shared" si="207"/>
        <v/>
      </c>
      <c r="M415" t="str">
        <f t="shared" si="207"/>
        <v/>
      </c>
      <c r="N415" t="str">
        <f t="shared" si="207"/>
        <v/>
      </c>
      <c r="O415" t="str">
        <f t="shared" si="207"/>
        <v/>
      </c>
      <c r="P415" t="str">
        <f t="shared" si="207"/>
        <v/>
      </c>
      <c r="Q415" t="str">
        <f t="shared" si="207"/>
        <v/>
      </c>
      <c r="R415" t="str">
        <f t="shared" si="207"/>
        <v/>
      </c>
      <c r="S415" t="str">
        <f t="shared" si="207"/>
        <v/>
      </c>
      <c r="T415" t="str">
        <f t="shared" si="207"/>
        <v/>
      </c>
      <c r="U415">
        <f t="shared" si="207"/>
        <v>96478400</v>
      </c>
      <c r="V415" t="str">
        <f t="shared" si="207"/>
        <v/>
      </c>
      <c r="W415" t="str">
        <f t="shared" si="207"/>
        <v/>
      </c>
      <c r="X415" s="10"/>
      <c r="AE415" t="str">
        <f t="shared" si="208"/>
        <v/>
      </c>
      <c r="AF415" t="str">
        <f t="shared" si="208"/>
        <v/>
      </c>
      <c r="AG415" t="str">
        <f t="shared" si="208"/>
        <v/>
      </c>
      <c r="AH415" t="str">
        <f t="shared" si="208"/>
        <v/>
      </c>
      <c r="AI415" t="str">
        <f t="shared" si="208"/>
        <v/>
      </c>
      <c r="AJ415" t="str">
        <f t="shared" si="208"/>
        <v/>
      </c>
      <c r="AK415" t="str">
        <f t="shared" si="208"/>
        <v/>
      </c>
      <c r="AL415" t="str">
        <f t="shared" si="208"/>
        <v/>
      </c>
      <c r="AM415" t="str">
        <f t="shared" si="208"/>
        <v/>
      </c>
      <c r="AN415" t="str">
        <f t="shared" si="208"/>
        <v/>
      </c>
      <c r="AO415">
        <f t="shared" si="208"/>
        <v>0.76954430762781101</v>
      </c>
      <c r="AP415" t="str">
        <f t="shared" si="208"/>
        <v/>
      </c>
      <c r="AQ415" t="str">
        <f t="shared" si="208"/>
        <v/>
      </c>
      <c r="AT415" t="str">
        <f t="shared" si="201"/>
        <v/>
      </c>
      <c r="AU415" t="str">
        <f t="shared" si="201"/>
        <v/>
      </c>
      <c r="AV415" t="str">
        <f t="shared" si="201"/>
        <v/>
      </c>
      <c r="AW415" t="str">
        <f t="shared" si="201"/>
        <v/>
      </c>
      <c r="AX415" t="str">
        <f t="shared" si="201"/>
        <v/>
      </c>
      <c r="AY415" t="str">
        <f t="shared" si="201"/>
        <v/>
      </c>
      <c r="AZ415" t="str">
        <f t="shared" si="201"/>
        <v/>
      </c>
      <c r="BA415" t="str">
        <f t="shared" si="201"/>
        <v/>
      </c>
      <c r="BB415" t="str">
        <f t="shared" si="201"/>
        <v/>
      </c>
      <c r="BC415" t="str">
        <f t="shared" si="201"/>
        <v/>
      </c>
      <c r="BD415">
        <f t="shared" si="201"/>
        <v>64037752</v>
      </c>
      <c r="BE415" t="str">
        <f t="shared" si="201"/>
        <v/>
      </c>
      <c r="BF415" t="str">
        <f t="shared" si="189"/>
        <v/>
      </c>
      <c r="BK415" t="s">
        <v>0</v>
      </c>
      <c r="BL415" t="s">
        <v>1001</v>
      </c>
      <c r="BM415">
        <v>3</v>
      </c>
      <c r="BN415">
        <v>0</v>
      </c>
      <c r="BO415">
        <v>52764700</v>
      </c>
      <c r="BP415">
        <v>0</v>
      </c>
      <c r="BQ415">
        <v>26</v>
      </c>
      <c r="BR415">
        <v>1.01417626948256</v>
      </c>
      <c r="BS415">
        <v>39930824</v>
      </c>
      <c r="BT415" t="str">
        <f t="shared" si="202"/>
        <v/>
      </c>
      <c r="BU415" t="str">
        <f t="shared" si="202"/>
        <v/>
      </c>
      <c r="BV415">
        <f t="shared" si="202"/>
        <v>52764700</v>
      </c>
      <c r="BW415" t="str">
        <f t="shared" si="202"/>
        <v/>
      </c>
      <c r="BX415" t="str">
        <f t="shared" si="202"/>
        <v/>
      </c>
      <c r="BY415" t="str">
        <f t="shared" si="202"/>
        <v/>
      </c>
      <c r="BZ415" t="str">
        <f t="shared" si="202"/>
        <v/>
      </c>
      <c r="CA415" t="str">
        <f t="shared" si="202"/>
        <v/>
      </c>
      <c r="CB415" t="str">
        <f t="shared" si="202"/>
        <v/>
      </c>
      <c r="CC415" t="str">
        <f t="shared" si="202"/>
        <v/>
      </c>
      <c r="CD415" t="str">
        <f t="shared" si="202"/>
        <v/>
      </c>
      <c r="CE415" t="str">
        <f t="shared" si="202"/>
        <v/>
      </c>
      <c r="CF415" t="str">
        <f t="shared" si="190"/>
        <v/>
      </c>
      <c r="CG415" s="10"/>
      <c r="CM415" t="str">
        <f t="shared" si="203"/>
        <v/>
      </c>
      <c r="CN415" t="str">
        <f t="shared" si="203"/>
        <v/>
      </c>
      <c r="CO415">
        <f t="shared" si="203"/>
        <v>1.01417626948256</v>
      </c>
      <c r="CP415" t="str">
        <f t="shared" si="203"/>
        <v/>
      </c>
      <c r="CQ415" t="str">
        <f t="shared" si="203"/>
        <v/>
      </c>
      <c r="CR415" t="str">
        <f t="shared" si="203"/>
        <v/>
      </c>
      <c r="CS415" t="str">
        <f t="shared" si="203"/>
        <v/>
      </c>
      <c r="CT415" t="str">
        <f t="shared" si="203"/>
        <v/>
      </c>
      <c r="CU415" t="str">
        <f t="shared" si="203"/>
        <v/>
      </c>
      <c r="CV415" t="str">
        <f t="shared" si="203"/>
        <v/>
      </c>
      <c r="CW415" t="str">
        <f t="shared" si="203"/>
        <v/>
      </c>
      <c r="CX415" t="str">
        <f t="shared" si="203"/>
        <v/>
      </c>
      <c r="CY415" t="str">
        <f t="shared" si="191"/>
        <v/>
      </c>
      <c r="DB415" t="str">
        <f t="shared" si="204"/>
        <v/>
      </c>
      <c r="DC415" t="str">
        <f t="shared" si="204"/>
        <v/>
      </c>
      <c r="DD415">
        <f t="shared" si="204"/>
        <v>39930824</v>
      </c>
      <c r="DE415" t="str">
        <f t="shared" si="204"/>
        <v/>
      </c>
      <c r="DF415" t="str">
        <f t="shared" si="204"/>
        <v/>
      </c>
      <c r="DG415" t="str">
        <f t="shared" si="204"/>
        <v/>
      </c>
      <c r="DH415" t="str">
        <f t="shared" si="204"/>
        <v/>
      </c>
      <c r="DI415" t="str">
        <f t="shared" si="204"/>
        <v/>
      </c>
      <c r="DJ415" t="str">
        <f t="shared" si="204"/>
        <v/>
      </c>
      <c r="DK415" t="str">
        <f t="shared" si="204"/>
        <v/>
      </c>
      <c r="DL415" t="str">
        <f t="shared" si="204"/>
        <v/>
      </c>
      <c r="DM415" t="str">
        <f t="shared" si="204"/>
        <v/>
      </c>
      <c r="DN415" t="str">
        <f t="shared" si="192"/>
        <v/>
      </c>
    </row>
    <row r="416" spans="1:118" x14ac:dyDescent="0.3">
      <c r="A416" t="s">
        <v>0</v>
      </c>
      <c r="B416" t="s">
        <v>1002</v>
      </c>
      <c r="C416">
        <v>12</v>
      </c>
      <c r="D416">
        <v>54322200</v>
      </c>
      <c r="E416">
        <v>0</v>
      </c>
      <c r="F416">
        <v>0</v>
      </c>
      <c r="G416">
        <v>31</v>
      </c>
      <c r="H416">
        <v>1.3676907760132999</v>
      </c>
      <c r="I416">
        <v>50320952</v>
      </c>
      <c r="K416" t="str">
        <f t="shared" si="183"/>
        <v/>
      </c>
      <c r="L416" t="str">
        <f t="shared" si="207"/>
        <v/>
      </c>
      <c r="M416" t="str">
        <f t="shared" si="207"/>
        <v/>
      </c>
      <c r="N416" t="str">
        <f t="shared" si="207"/>
        <v/>
      </c>
      <c r="O416" t="str">
        <f t="shared" si="207"/>
        <v/>
      </c>
      <c r="P416" t="str">
        <f t="shared" si="207"/>
        <v/>
      </c>
      <c r="Q416" t="str">
        <f t="shared" si="207"/>
        <v/>
      </c>
      <c r="R416" t="str">
        <f t="shared" si="207"/>
        <v/>
      </c>
      <c r="S416" t="str">
        <f t="shared" si="207"/>
        <v/>
      </c>
      <c r="T416" t="str">
        <f t="shared" si="207"/>
        <v/>
      </c>
      <c r="U416" t="str">
        <f t="shared" si="207"/>
        <v/>
      </c>
      <c r="V416">
        <f t="shared" si="207"/>
        <v>54322200</v>
      </c>
      <c r="W416" t="str">
        <f t="shared" si="207"/>
        <v/>
      </c>
      <c r="X416" s="10"/>
      <c r="AE416" t="str">
        <f t="shared" si="208"/>
        <v/>
      </c>
      <c r="AF416" t="str">
        <f t="shared" si="208"/>
        <v/>
      </c>
      <c r="AG416" t="str">
        <f t="shared" si="208"/>
        <v/>
      </c>
      <c r="AH416" t="str">
        <f t="shared" si="208"/>
        <v/>
      </c>
      <c r="AI416" t="str">
        <f t="shared" si="208"/>
        <v/>
      </c>
      <c r="AJ416" t="str">
        <f t="shared" si="208"/>
        <v/>
      </c>
      <c r="AK416" t="str">
        <f t="shared" si="208"/>
        <v/>
      </c>
      <c r="AL416" t="str">
        <f t="shared" si="208"/>
        <v/>
      </c>
      <c r="AM416" t="str">
        <f t="shared" si="208"/>
        <v/>
      </c>
      <c r="AN416" t="str">
        <f t="shared" si="208"/>
        <v/>
      </c>
      <c r="AO416" t="str">
        <f t="shared" si="208"/>
        <v/>
      </c>
      <c r="AP416">
        <f t="shared" si="208"/>
        <v>1.3676907760132999</v>
      </c>
      <c r="AQ416" t="str">
        <f t="shared" si="208"/>
        <v/>
      </c>
      <c r="AT416" t="str">
        <f t="shared" si="201"/>
        <v/>
      </c>
      <c r="AU416" t="str">
        <f t="shared" si="201"/>
        <v/>
      </c>
      <c r="AV416" t="str">
        <f t="shared" si="201"/>
        <v/>
      </c>
      <c r="AW416" t="str">
        <f t="shared" si="201"/>
        <v/>
      </c>
      <c r="AX416" t="str">
        <f t="shared" si="201"/>
        <v/>
      </c>
      <c r="AY416" t="str">
        <f t="shared" si="201"/>
        <v/>
      </c>
      <c r="AZ416" t="str">
        <f t="shared" si="201"/>
        <v/>
      </c>
      <c r="BA416" t="str">
        <f t="shared" si="201"/>
        <v/>
      </c>
      <c r="BB416" t="str">
        <f t="shared" si="201"/>
        <v/>
      </c>
      <c r="BC416" t="str">
        <f t="shared" si="201"/>
        <v/>
      </c>
      <c r="BD416" t="str">
        <f t="shared" si="201"/>
        <v/>
      </c>
      <c r="BE416">
        <f t="shared" si="201"/>
        <v>50320952</v>
      </c>
      <c r="BF416" t="str">
        <f t="shared" si="189"/>
        <v/>
      </c>
      <c r="BK416" t="s">
        <v>0</v>
      </c>
      <c r="BL416" t="s">
        <v>1003</v>
      </c>
      <c r="BM416">
        <v>2</v>
      </c>
      <c r="BN416">
        <v>0</v>
      </c>
      <c r="BO416">
        <v>5106574100</v>
      </c>
      <c r="BP416">
        <v>0</v>
      </c>
      <c r="BQ416">
        <v>4</v>
      </c>
      <c r="BR416">
        <v>0.9702460024192</v>
      </c>
      <c r="BS416">
        <v>48184690</v>
      </c>
      <c r="BT416" t="str">
        <f t="shared" si="202"/>
        <v/>
      </c>
      <c r="BU416">
        <f t="shared" si="202"/>
        <v>5106574100</v>
      </c>
      <c r="BV416" t="str">
        <f t="shared" si="202"/>
        <v/>
      </c>
      <c r="BW416" t="str">
        <f t="shared" si="202"/>
        <v/>
      </c>
      <c r="BX416" t="str">
        <f t="shared" si="202"/>
        <v/>
      </c>
      <c r="BY416" t="str">
        <f t="shared" si="202"/>
        <v/>
      </c>
      <c r="BZ416" t="str">
        <f t="shared" si="202"/>
        <v/>
      </c>
      <c r="CA416" t="str">
        <f t="shared" si="202"/>
        <v/>
      </c>
      <c r="CB416" t="str">
        <f t="shared" si="202"/>
        <v/>
      </c>
      <c r="CC416" t="str">
        <f t="shared" si="202"/>
        <v/>
      </c>
      <c r="CD416" t="str">
        <f t="shared" si="202"/>
        <v/>
      </c>
      <c r="CE416" t="str">
        <f t="shared" si="202"/>
        <v/>
      </c>
      <c r="CF416" t="str">
        <f t="shared" si="190"/>
        <v/>
      </c>
      <c r="CG416" s="10"/>
      <c r="CM416" t="str">
        <f t="shared" si="203"/>
        <v/>
      </c>
      <c r="CN416">
        <f t="shared" si="203"/>
        <v>0.9702460024192</v>
      </c>
      <c r="CO416" t="str">
        <f t="shared" si="203"/>
        <v/>
      </c>
      <c r="CP416" t="str">
        <f t="shared" si="203"/>
        <v/>
      </c>
      <c r="CQ416" t="str">
        <f t="shared" si="203"/>
        <v/>
      </c>
      <c r="CR416" t="str">
        <f t="shared" si="203"/>
        <v/>
      </c>
      <c r="CS416" t="str">
        <f t="shared" si="203"/>
        <v/>
      </c>
      <c r="CT416" t="str">
        <f t="shared" si="203"/>
        <v/>
      </c>
      <c r="CU416" t="str">
        <f t="shared" si="203"/>
        <v/>
      </c>
      <c r="CV416" t="str">
        <f t="shared" si="203"/>
        <v/>
      </c>
      <c r="CW416" t="str">
        <f t="shared" si="203"/>
        <v/>
      </c>
      <c r="CX416" t="str">
        <f t="shared" si="203"/>
        <v/>
      </c>
      <c r="CY416" t="str">
        <f t="shared" si="191"/>
        <v/>
      </c>
      <c r="DB416" t="str">
        <f t="shared" si="204"/>
        <v/>
      </c>
      <c r="DC416">
        <f t="shared" si="204"/>
        <v>48184690</v>
      </c>
      <c r="DD416" t="str">
        <f t="shared" si="204"/>
        <v/>
      </c>
      <c r="DE416" t="str">
        <f t="shared" si="204"/>
        <v/>
      </c>
      <c r="DF416" t="str">
        <f t="shared" si="204"/>
        <v/>
      </c>
      <c r="DG416" t="str">
        <f t="shared" si="204"/>
        <v/>
      </c>
      <c r="DH416" t="str">
        <f t="shared" si="204"/>
        <v/>
      </c>
      <c r="DI416" t="str">
        <f t="shared" si="204"/>
        <v/>
      </c>
      <c r="DJ416" t="str">
        <f t="shared" si="204"/>
        <v/>
      </c>
      <c r="DK416" t="str">
        <f t="shared" si="204"/>
        <v/>
      </c>
      <c r="DL416" t="str">
        <f t="shared" si="204"/>
        <v/>
      </c>
      <c r="DM416" t="str">
        <f t="shared" si="204"/>
        <v/>
      </c>
      <c r="DN416" t="str">
        <f t="shared" si="192"/>
        <v/>
      </c>
    </row>
    <row r="417" spans="1:118" x14ac:dyDescent="0.3">
      <c r="A417" t="s">
        <v>0</v>
      </c>
      <c r="B417" t="s">
        <v>1004</v>
      </c>
      <c r="C417">
        <v>13</v>
      </c>
      <c r="D417">
        <v>3441140700</v>
      </c>
      <c r="E417">
        <v>0</v>
      </c>
      <c r="F417">
        <v>0</v>
      </c>
      <c r="G417">
        <v>10</v>
      </c>
      <c r="H417">
        <v>1.14174296742436</v>
      </c>
      <c r="I417">
        <v>60385794</v>
      </c>
      <c r="K417" t="str">
        <f t="shared" si="183"/>
        <v/>
      </c>
      <c r="L417" t="str">
        <f t="shared" si="207"/>
        <v/>
      </c>
      <c r="M417" t="str">
        <f t="shared" si="207"/>
        <v/>
      </c>
      <c r="N417" t="str">
        <f t="shared" si="207"/>
        <v/>
      </c>
      <c r="O417" t="str">
        <f t="shared" si="207"/>
        <v/>
      </c>
      <c r="P417" t="str">
        <f t="shared" si="207"/>
        <v/>
      </c>
      <c r="Q417" t="str">
        <f t="shared" si="207"/>
        <v/>
      </c>
      <c r="R417" t="str">
        <f t="shared" si="207"/>
        <v/>
      </c>
      <c r="S417" t="str">
        <f t="shared" si="207"/>
        <v/>
      </c>
      <c r="T417" t="str">
        <f t="shared" si="207"/>
        <v/>
      </c>
      <c r="U417" t="str">
        <f t="shared" si="207"/>
        <v/>
      </c>
      <c r="V417" t="str">
        <f t="shared" si="207"/>
        <v/>
      </c>
      <c r="W417">
        <f t="shared" si="207"/>
        <v>3441140700</v>
      </c>
      <c r="X417" s="10"/>
      <c r="AE417" t="str">
        <f t="shared" si="208"/>
        <v/>
      </c>
      <c r="AF417" t="str">
        <f t="shared" si="208"/>
        <v/>
      </c>
      <c r="AG417" t="str">
        <f t="shared" si="208"/>
        <v/>
      </c>
      <c r="AH417" t="str">
        <f t="shared" si="208"/>
        <v/>
      </c>
      <c r="AI417" t="str">
        <f t="shared" si="208"/>
        <v/>
      </c>
      <c r="AJ417" t="str">
        <f t="shared" si="208"/>
        <v/>
      </c>
      <c r="AK417" t="str">
        <f t="shared" si="208"/>
        <v/>
      </c>
      <c r="AL417" t="str">
        <f t="shared" si="208"/>
        <v/>
      </c>
      <c r="AM417" t="str">
        <f t="shared" si="208"/>
        <v/>
      </c>
      <c r="AN417" t="str">
        <f t="shared" si="208"/>
        <v/>
      </c>
      <c r="AO417" t="str">
        <f t="shared" si="208"/>
        <v/>
      </c>
      <c r="AP417" t="str">
        <f t="shared" si="208"/>
        <v/>
      </c>
      <c r="AQ417">
        <f t="shared" si="208"/>
        <v>1.14174296742436</v>
      </c>
      <c r="AT417" t="str">
        <f t="shared" si="201"/>
        <v/>
      </c>
      <c r="AU417" t="str">
        <f t="shared" si="201"/>
        <v/>
      </c>
      <c r="AV417" t="str">
        <f t="shared" si="201"/>
        <v/>
      </c>
      <c r="AW417" t="str">
        <f t="shared" si="201"/>
        <v/>
      </c>
      <c r="AX417" t="str">
        <f t="shared" si="201"/>
        <v/>
      </c>
      <c r="AY417" t="str">
        <f t="shared" si="201"/>
        <v/>
      </c>
      <c r="AZ417" t="str">
        <f t="shared" si="201"/>
        <v/>
      </c>
      <c r="BA417" t="str">
        <f t="shared" si="201"/>
        <v/>
      </c>
      <c r="BB417" t="str">
        <f t="shared" si="201"/>
        <v/>
      </c>
      <c r="BC417" t="str">
        <f t="shared" si="201"/>
        <v/>
      </c>
      <c r="BD417" t="str">
        <f t="shared" si="201"/>
        <v/>
      </c>
      <c r="BE417" t="str">
        <f t="shared" si="201"/>
        <v/>
      </c>
      <c r="BF417">
        <f t="shared" si="189"/>
        <v>60385794</v>
      </c>
      <c r="BK417" t="s">
        <v>0</v>
      </c>
      <c r="BL417" t="s">
        <v>1005</v>
      </c>
      <c r="BM417">
        <v>1</v>
      </c>
      <c r="BN417">
        <v>0</v>
      </c>
      <c r="BO417">
        <v>71013200</v>
      </c>
      <c r="BP417">
        <v>0</v>
      </c>
      <c r="BQ417">
        <v>9</v>
      </c>
      <c r="BR417">
        <v>0.51713386111766901</v>
      </c>
      <c r="BS417">
        <v>53728696</v>
      </c>
      <c r="BT417">
        <f t="shared" si="202"/>
        <v>71013200</v>
      </c>
      <c r="BU417" t="str">
        <f t="shared" si="202"/>
        <v/>
      </c>
      <c r="BV417" t="str">
        <f t="shared" si="202"/>
        <v/>
      </c>
      <c r="BW417" t="str">
        <f t="shared" si="202"/>
        <v/>
      </c>
      <c r="BX417" t="str">
        <f t="shared" si="202"/>
        <v/>
      </c>
      <c r="BY417" t="str">
        <f t="shared" si="202"/>
        <v/>
      </c>
      <c r="BZ417" t="str">
        <f t="shared" si="202"/>
        <v/>
      </c>
      <c r="CA417" t="str">
        <f t="shared" si="202"/>
        <v/>
      </c>
      <c r="CB417" t="str">
        <f t="shared" si="202"/>
        <v/>
      </c>
      <c r="CC417" t="str">
        <f t="shared" si="202"/>
        <v/>
      </c>
      <c r="CD417" t="str">
        <f t="shared" si="202"/>
        <v/>
      </c>
      <c r="CE417" t="str">
        <f t="shared" si="202"/>
        <v/>
      </c>
      <c r="CF417" t="str">
        <f t="shared" si="190"/>
        <v/>
      </c>
      <c r="CG417" s="10"/>
      <c r="CM417">
        <f t="shared" si="203"/>
        <v>0.51713386111766901</v>
      </c>
      <c r="CN417" t="str">
        <f t="shared" si="203"/>
        <v/>
      </c>
      <c r="CO417" t="str">
        <f t="shared" si="203"/>
        <v/>
      </c>
      <c r="CP417" t="str">
        <f t="shared" si="203"/>
        <v/>
      </c>
      <c r="CQ417" t="str">
        <f t="shared" si="203"/>
        <v/>
      </c>
      <c r="CR417" t="str">
        <f t="shared" si="203"/>
        <v/>
      </c>
      <c r="CS417" t="str">
        <f t="shared" si="203"/>
        <v/>
      </c>
      <c r="CT417" t="str">
        <f t="shared" si="203"/>
        <v/>
      </c>
      <c r="CU417" t="str">
        <f t="shared" si="203"/>
        <v/>
      </c>
      <c r="CV417" t="str">
        <f t="shared" si="203"/>
        <v/>
      </c>
      <c r="CW417" t="str">
        <f t="shared" si="203"/>
        <v/>
      </c>
      <c r="CX417" t="str">
        <f t="shared" si="203"/>
        <v/>
      </c>
      <c r="CY417" t="str">
        <f t="shared" si="191"/>
        <v/>
      </c>
      <c r="DB417">
        <f t="shared" si="204"/>
        <v>53728696</v>
      </c>
      <c r="DC417" t="str">
        <f t="shared" si="204"/>
        <v/>
      </c>
      <c r="DD417" t="str">
        <f t="shared" si="204"/>
        <v/>
      </c>
      <c r="DE417" t="str">
        <f t="shared" si="204"/>
        <v/>
      </c>
      <c r="DF417" t="str">
        <f t="shared" si="204"/>
        <v/>
      </c>
      <c r="DG417" t="str">
        <f t="shared" si="204"/>
        <v/>
      </c>
      <c r="DH417" t="str">
        <f t="shared" si="204"/>
        <v/>
      </c>
      <c r="DI417" t="str">
        <f t="shared" si="204"/>
        <v/>
      </c>
      <c r="DJ417" t="str">
        <f t="shared" si="204"/>
        <v/>
      </c>
      <c r="DK417" t="str">
        <f t="shared" si="204"/>
        <v/>
      </c>
      <c r="DL417" t="str">
        <f t="shared" si="204"/>
        <v/>
      </c>
      <c r="DM417" t="str">
        <f t="shared" si="204"/>
        <v/>
      </c>
      <c r="DN417" t="str">
        <f t="shared" si="192"/>
        <v/>
      </c>
    </row>
    <row r="418" spans="1:118" x14ac:dyDescent="0.3">
      <c r="A418" t="s">
        <v>0</v>
      </c>
      <c r="B418" t="s">
        <v>1006</v>
      </c>
      <c r="C418">
        <v>1</v>
      </c>
      <c r="D418">
        <v>69864500</v>
      </c>
      <c r="E418">
        <v>0</v>
      </c>
      <c r="F418">
        <v>0</v>
      </c>
      <c r="G418">
        <v>9</v>
      </c>
      <c r="H418">
        <v>0.90492497410379802</v>
      </c>
      <c r="I418">
        <v>61354352</v>
      </c>
      <c r="K418">
        <f t="shared" si="183"/>
        <v>69864500</v>
      </c>
      <c r="L418" t="str">
        <f t="shared" si="207"/>
        <v/>
      </c>
      <c r="M418" t="str">
        <f t="shared" si="207"/>
        <v/>
      </c>
      <c r="N418" t="str">
        <f t="shared" si="207"/>
        <v/>
      </c>
      <c r="O418" t="str">
        <f t="shared" si="207"/>
        <v/>
      </c>
      <c r="P418" t="str">
        <f t="shared" si="207"/>
        <v/>
      </c>
      <c r="Q418" t="str">
        <f t="shared" si="207"/>
        <v/>
      </c>
      <c r="R418" t="str">
        <f t="shared" si="207"/>
        <v/>
      </c>
      <c r="S418" t="str">
        <f t="shared" si="207"/>
        <v/>
      </c>
      <c r="T418" t="str">
        <f t="shared" si="207"/>
        <v/>
      </c>
      <c r="U418" t="str">
        <f t="shared" si="207"/>
        <v/>
      </c>
      <c r="V418" t="str">
        <f t="shared" si="207"/>
        <v/>
      </c>
      <c r="W418" t="str">
        <f t="shared" si="207"/>
        <v/>
      </c>
      <c r="X418" s="10">
        <f t="shared" ref="X418" si="209">SUM(K418:W430)*10^(-9)</f>
        <v>15.555926100000001</v>
      </c>
      <c r="AE418">
        <f t="shared" si="208"/>
        <v>0.90492497410379802</v>
      </c>
      <c r="AF418" t="str">
        <f t="shared" si="208"/>
        <v/>
      </c>
      <c r="AG418" t="str">
        <f t="shared" si="208"/>
        <v/>
      </c>
      <c r="AH418" t="str">
        <f t="shared" si="208"/>
        <v/>
      </c>
      <c r="AI418" t="str">
        <f t="shared" si="208"/>
        <v/>
      </c>
      <c r="AJ418" t="str">
        <f t="shared" si="208"/>
        <v/>
      </c>
      <c r="AK418" t="str">
        <f t="shared" si="208"/>
        <v/>
      </c>
      <c r="AL418" t="str">
        <f t="shared" si="208"/>
        <v/>
      </c>
      <c r="AM418" t="str">
        <f t="shared" si="208"/>
        <v/>
      </c>
      <c r="AN418" t="str">
        <f t="shared" si="208"/>
        <v/>
      </c>
      <c r="AO418" t="str">
        <f t="shared" si="208"/>
        <v/>
      </c>
      <c r="AP418" t="str">
        <f t="shared" si="208"/>
        <v/>
      </c>
      <c r="AQ418" t="str">
        <f t="shared" si="208"/>
        <v/>
      </c>
      <c r="AT418">
        <f t="shared" si="201"/>
        <v>61354352</v>
      </c>
      <c r="AU418" t="str">
        <f t="shared" si="201"/>
        <v/>
      </c>
      <c r="AV418" t="str">
        <f t="shared" si="201"/>
        <v/>
      </c>
      <c r="AW418" t="str">
        <f t="shared" si="201"/>
        <v/>
      </c>
      <c r="AX418" t="str">
        <f t="shared" si="201"/>
        <v/>
      </c>
      <c r="AY418" t="str">
        <f t="shared" si="201"/>
        <v/>
      </c>
      <c r="AZ418" t="str">
        <f t="shared" si="201"/>
        <v/>
      </c>
      <c r="BA418" t="str">
        <f t="shared" si="201"/>
        <v/>
      </c>
      <c r="BB418" t="str">
        <f t="shared" si="201"/>
        <v/>
      </c>
      <c r="BC418" t="str">
        <f t="shared" si="201"/>
        <v/>
      </c>
      <c r="BD418" t="str">
        <f t="shared" si="201"/>
        <v/>
      </c>
      <c r="BE418" t="str">
        <f t="shared" si="201"/>
        <v/>
      </c>
      <c r="BF418" t="str">
        <f t="shared" si="189"/>
        <v/>
      </c>
      <c r="BK418" t="s">
        <v>0</v>
      </c>
      <c r="BL418" t="s">
        <v>1007</v>
      </c>
      <c r="BM418">
        <v>13</v>
      </c>
      <c r="BN418">
        <v>0</v>
      </c>
      <c r="BO418">
        <v>68097100</v>
      </c>
      <c r="BP418">
        <v>0</v>
      </c>
      <c r="BQ418">
        <v>10</v>
      </c>
      <c r="BR418">
        <v>0.718769422587337</v>
      </c>
      <c r="BS418">
        <v>45813224</v>
      </c>
      <c r="BT418" t="str">
        <f t="shared" si="202"/>
        <v/>
      </c>
      <c r="BU418" t="str">
        <f t="shared" si="202"/>
        <v/>
      </c>
      <c r="BV418" t="str">
        <f t="shared" si="202"/>
        <v/>
      </c>
      <c r="BW418" t="str">
        <f t="shared" si="202"/>
        <v/>
      </c>
      <c r="BX418" t="str">
        <f t="shared" si="202"/>
        <v/>
      </c>
      <c r="BY418" t="str">
        <f t="shared" si="202"/>
        <v/>
      </c>
      <c r="BZ418" t="str">
        <f t="shared" si="202"/>
        <v/>
      </c>
      <c r="CA418" t="str">
        <f t="shared" si="202"/>
        <v/>
      </c>
      <c r="CB418" t="str">
        <f t="shared" si="202"/>
        <v/>
      </c>
      <c r="CC418" t="str">
        <f t="shared" si="202"/>
        <v/>
      </c>
      <c r="CD418" t="str">
        <f t="shared" si="202"/>
        <v/>
      </c>
      <c r="CE418" t="str">
        <f t="shared" si="202"/>
        <v/>
      </c>
      <c r="CF418">
        <f t="shared" si="190"/>
        <v>68097100</v>
      </c>
      <c r="CG418" s="10">
        <f t="shared" ref="CG418" si="210">SUM(BT418:CF430)*10^(-9)</f>
        <v>18.9658011</v>
      </c>
      <c r="CM418" t="str">
        <f t="shared" si="203"/>
        <v/>
      </c>
      <c r="CN418" t="str">
        <f t="shared" si="203"/>
        <v/>
      </c>
      <c r="CO418" t="str">
        <f t="shared" si="203"/>
        <v/>
      </c>
      <c r="CP418" t="str">
        <f t="shared" si="203"/>
        <v/>
      </c>
      <c r="CQ418" t="str">
        <f t="shared" si="203"/>
        <v/>
      </c>
      <c r="CR418" t="str">
        <f t="shared" si="203"/>
        <v/>
      </c>
      <c r="CS418" t="str">
        <f t="shared" si="203"/>
        <v/>
      </c>
      <c r="CT418" t="str">
        <f t="shared" si="203"/>
        <v/>
      </c>
      <c r="CU418" t="str">
        <f t="shared" si="203"/>
        <v/>
      </c>
      <c r="CV418" t="str">
        <f t="shared" si="203"/>
        <v/>
      </c>
      <c r="CW418" t="str">
        <f t="shared" si="203"/>
        <v/>
      </c>
      <c r="CX418" t="str">
        <f t="shared" si="203"/>
        <v/>
      </c>
      <c r="CY418">
        <f t="shared" si="191"/>
        <v>0.718769422587337</v>
      </c>
      <c r="DB418" t="str">
        <f t="shared" si="204"/>
        <v/>
      </c>
      <c r="DC418" t="str">
        <f t="shared" si="204"/>
        <v/>
      </c>
      <c r="DD418" t="str">
        <f t="shared" si="204"/>
        <v/>
      </c>
      <c r="DE418" t="str">
        <f t="shared" si="204"/>
        <v/>
      </c>
      <c r="DF418" t="str">
        <f t="shared" si="204"/>
        <v/>
      </c>
      <c r="DG418" t="str">
        <f t="shared" si="204"/>
        <v/>
      </c>
      <c r="DH418" t="str">
        <f t="shared" si="204"/>
        <v/>
      </c>
      <c r="DI418" t="str">
        <f t="shared" si="204"/>
        <v/>
      </c>
      <c r="DJ418" t="str">
        <f t="shared" si="204"/>
        <v/>
      </c>
      <c r="DK418" t="str">
        <f t="shared" si="204"/>
        <v/>
      </c>
      <c r="DL418" t="str">
        <f t="shared" si="204"/>
        <v/>
      </c>
      <c r="DM418" t="str">
        <f t="shared" si="204"/>
        <v/>
      </c>
      <c r="DN418">
        <f t="shared" si="192"/>
        <v>45813224</v>
      </c>
    </row>
    <row r="419" spans="1:118" x14ac:dyDescent="0.3">
      <c r="A419" t="s">
        <v>0</v>
      </c>
      <c r="B419" t="s">
        <v>1008</v>
      </c>
      <c r="C419">
        <v>2</v>
      </c>
      <c r="D419">
        <v>5524374600</v>
      </c>
      <c r="E419">
        <v>0</v>
      </c>
      <c r="F419">
        <v>0</v>
      </c>
      <c r="G419">
        <v>4</v>
      </c>
      <c r="H419">
        <v>1.03507059191845</v>
      </c>
      <c r="I419">
        <v>46499188</v>
      </c>
      <c r="K419" t="str">
        <f t="shared" si="183"/>
        <v/>
      </c>
      <c r="L419">
        <f t="shared" si="207"/>
        <v>5524374600</v>
      </c>
      <c r="M419" t="str">
        <f t="shared" si="207"/>
        <v/>
      </c>
      <c r="N419" t="str">
        <f t="shared" si="207"/>
        <v/>
      </c>
      <c r="O419" t="str">
        <f t="shared" si="207"/>
        <v/>
      </c>
      <c r="P419" t="str">
        <f t="shared" si="207"/>
        <v/>
      </c>
      <c r="Q419" t="str">
        <f t="shared" si="207"/>
        <v/>
      </c>
      <c r="R419" t="str">
        <f t="shared" si="207"/>
        <v/>
      </c>
      <c r="S419" t="str">
        <f t="shared" si="207"/>
        <v/>
      </c>
      <c r="T419" t="str">
        <f t="shared" si="207"/>
        <v/>
      </c>
      <c r="U419" t="str">
        <f t="shared" si="207"/>
        <v/>
      </c>
      <c r="V419" t="str">
        <f t="shared" si="207"/>
        <v/>
      </c>
      <c r="W419" t="str">
        <f t="shared" si="207"/>
        <v/>
      </c>
      <c r="X419" s="10"/>
      <c r="AE419" t="str">
        <f t="shared" si="208"/>
        <v/>
      </c>
      <c r="AF419">
        <f t="shared" si="208"/>
        <v>1.03507059191845</v>
      </c>
      <c r="AG419" t="str">
        <f t="shared" si="208"/>
        <v/>
      </c>
      <c r="AH419" t="str">
        <f t="shared" si="208"/>
        <v/>
      </c>
      <c r="AI419" t="str">
        <f t="shared" si="208"/>
        <v/>
      </c>
      <c r="AJ419" t="str">
        <f t="shared" si="208"/>
        <v/>
      </c>
      <c r="AK419" t="str">
        <f t="shared" si="208"/>
        <v/>
      </c>
      <c r="AL419" t="str">
        <f t="shared" si="208"/>
        <v/>
      </c>
      <c r="AM419" t="str">
        <f t="shared" si="208"/>
        <v/>
      </c>
      <c r="AN419" t="str">
        <f t="shared" si="208"/>
        <v/>
      </c>
      <c r="AO419" t="str">
        <f t="shared" si="208"/>
        <v/>
      </c>
      <c r="AP419" t="str">
        <f t="shared" si="208"/>
        <v/>
      </c>
      <c r="AQ419" t="str">
        <f t="shared" si="208"/>
        <v/>
      </c>
      <c r="AT419" t="str">
        <f t="shared" si="201"/>
        <v/>
      </c>
      <c r="AU419">
        <f t="shared" si="201"/>
        <v>46499188</v>
      </c>
      <c r="AV419" t="str">
        <f t="shared" si="201"/>
        <v/>
      </c>
      <c r="AW419" t="str">
        <f t="shared" si="201"/>
        <v/>
      </c>
      <c r="AX419" t="str">
        <f t="shared" si="201"/>
        <v/>
      </c>
      <c r="AY419" t="str">
        <f t="shared" si="201"/>
        <v/>
      </c>
      <c r="AZ419" t="str">
        <f t="shared" si="201"/>
        <v/>
      </c>
      <c r="BA419" t="str">
        <f t="shared" si="201"/>
        <v/>
      </c>
      <c r="BB419" t="str">
        <f t="shared" si="201"/>
        <v/>
      </c>
      <c r="BC419" t="str">
        <f t="shared" si="201"/>
        <v/>
      </c>
      <c r="BD419" t="str">
        <f t="shared" si="201"/>
        <v/>
      </c>
      <c r="BE419" t="str">
        <f t="shared" si="201"/>
        <v/>
      </c>
      <c r="BF419" t="str">
        <f t="shared" si="189"/>
        <v/>
      </c>
      <c r="BK419" t="s">
        <v>0</v>
      </c>
      <c r="BL419" t="s">
        <v>1009</v>
      </c>
      <c r="BM419">
        <v>12</v>
      </c>
      <c r="BN419">
        <v>0</v>
      </c>
      <c r="BO419">
        <v>50888600</v>
      </c>
      <c r="BP419">
        <v>0</v>
      </c>
      <c r="BQ419">
        <v>31</v>
      </c>
      <c r="BR419">
        <v>0.718769422587337</v>
      </c>
      <c r="BS419">
        <v>53940136</v>
      </c>
      <c r="BT419" t="str">
        <f t="shared" si="202"/>
        <v/>
      </c>
      <c r="BU419" t="str">
        <f t="shared" si="202"/>
        <v/>
      </c>
      <c r="BV419" t="str">
        <f t="shared" si="202"/>
        <v/>
      </c>
      <c r="BW419" t="str">
        <f t="shared" si="202"/>
        <v/>
      </c>
      <c r="BX419" t="str">
        <f t="shared" si="202"/>
        <v/>
      </c>
      <c r="BY419" t="str">
        <f t="shared" si="202"/>
        <v/>
      </c>
      <c r="BZ419" t="str">
        <f t="shared" si="202"/>
        <v/>
      </c>
      <c r="CA419" t="str">
        <f t="shared" si="202"/>
        <v/>
      </c>
      <c r="CB419" t="str">
        <f t="shared" si="202"/>
        <v/>
      </c>
      <c r="CC419" t="str">
        <f t="shared" si="202"/>
        <v/>
      </c>
      <c r="CD419" t="str">
        <f t="shared" si="202"/>
        <v/>
      </c>
      <c r="CE419">
        <f t="shared" si="202"/>
        <v>50888600</v>
      </c>
      <c r="CF419" t="str">
        <f t="shared" si="190"/>
        <v/>
      </c>
      <c r="CG419" s="10"/>
      <c r="CM419" t="str">
        <f t="shared" si="203"/>
        <v/>
      </c>
      <c r="CN419" t="str">
        <f t="shared" si="203"/>
        <v/>
      </c>
      <c r="CO419" t="str">
        <f t="shared" si="203"/>
        <v/>
      </c>
      <c r="CP419" t="str">
        <f t="shared" si="203"/>
        <v/>
      </c>
      <c r="CQ419" t="str">
        <f t="shared" si="203"/>
        <v/>
      </c>
      <c r="CR419" t="str">
        <f t="shared" si="203"/>
        <v/>
      </c>
      <c r="CS419" t="str">
        <f t="shared" si="203"/>
        <v/>
      </c>
      <c r="CT419" t="str">
        <f t="shared" si="203"/>
        <v/>
      </c>
      <c r="CU419" t="str">
        <f t="shared" si="203"/>
        <v/>
      </c>
      <c r="CV419" t="str">
        <f t="shared" si="203"/>
        <v/>
      </c>
      <c r="CW419" t="str">
        <f t="shared" si="203"/>
        <v/>
      </c>
      <c r="CX419">
        <f t="shared" si="203"/>
        <v>0.718769422587337</v>
      </c>
      <c r="CY419" t="str">
        <f t="shared" si="191"/>
        <v/>
      </c>
      <c r="DB419" t="str">
        <f t="shared" si="204"/>
        <v/>
      </c>
      <c r="DC419" t="str">
        <f t="shared" si="204"/>
        <v/>
      </c>
      <c r="DD419" t="str">
        <f t="shared" si="204"/>
        <v/>
      </c>
      <c r="DE419" t="str">
        <f t="shared" si="204"/>
        <v/>
      </c>
      <c r="DF419" t="str">
        <f t="shared" si="204"/>
        <v/>
      </c>
      <c r="DG419" t="str">
        <f t="shared" si="204"/>
        <v/>
      </c>
      <c r="DH419" t="str">
        <f t="shared" si="204"/>
        <v/>
      </c>
      <c r="DI419" t="str">
        <f t="shared" si="204"/>
        <v/>
      </c>
      <c r="DJ419" t="str">
        <f t="shared" si="204"/>
        <v/>
      </c>
      <c r="DK419" t="str">
        <f t="shared" si="204"/>
        <v/>
      </c>
      <c r="DL419" t="str">
        <f t="shared" si="204"/>
        <v/>
      </c>
      <c r="DM419">
        <f t="shared" si="204"/>
        <v>53940136</v>
      </c>
      <c r="DN419" t="str">
        <f t="shared" si="192"/>
        <v/>
      </c>
    </row>
    <row r="420" spans="1:118" x14ac:dyDescent="0.3">
      <c r="A420" t="s">
        <v>0</v>
      </c>
      <c r="B420" t="s">
        <v>1010</v>
      </c>
      <c r="C420">
        <v>3</v>
      </c>
      <c r="D420">
        <v>49034900</v>
      </c>
      <c r="E420">
        <v>0</v>
      </c>
      <c r="F420">
        <v>0</v>
      </c>
      <c r="G420">
        <v>26</v>
      </c>
      <c r="H420">
        <v>1.27027910141537</v>
      </c>
      <c r="I420">
        <v>53739048</v>
      </c>
      <c r="K420" t="str">
        <f t="shared" si="183"/>
        <v/>
      </c>
      <c r="L420" t="str">
        <f t="shared" si="207"/>
        <v/>
      </c>
      <c r="M420">
        <f t="shared" si="207"/>
        <v>49034900</v>
      </c>
      <c r="N420" t="str">
        <f t="shared" si="207"/>
        <v/>
      </c>
      <c r="O420" t="str">
        <f t="shared" si="207"/>
        <v/>
      </c>
      <c r="P420" t="str">
        <f t="shared" si="207"/>
        <v/>
      </c>
      <c r="Q420" t="str">
        <f t="shared" si="207"/>
        <v/>
      </c>
      <c r="R420" t="str">
        <f t="shared" si="207"/>
        <v/>
      </c>
      <c r="S420" t="str">
        <f t="shared" si="207"/>
        <v/>
      </c>
      <c r="T420" t="str">
        <f t="shared" si="207"/>
        <v/>
      </c>
      <c r="U420" t="str">
        <f t="shared" si="207"/>
        <v/>
      </c>
      <c r="V420" t="str">
        <f t="shared" si="207"/>
        <v/>
      </c>
      <c r="W420" t="str">
        <f t="shared" si="207"/>
        <v/>
      </c>
      <c r="X420" s="10"/>
      <c r="AE420" t="str">
        <f t="shared" si="208"/>
        <v/>
      </c>
      <c r="AF420" t="str">
        <f t="shared" si="208"/>
        <v/>
      </c>
      <c r="AG420">
        <f t="shared" si="208"/>
        <v>1.27027910141537</v>
      </c>
      <c r="AH420" t="str">
        <f t="shared" si="208"/>
        <v/>
      </c>
      <c r="AI420" t="str">
        <f t="shared" si="208"/>
        <v/>
      </c>
      <c r="AJ420" t="str">
        <f t="shared" si="208"/>
        <v/>
      </c>
      <c r="AK420" t="str">
        <f t="shared" si="208"/>
        <v/>
      </c>
      <c r="AL420" t="str">
        <f t="shared" si="208"/>
        <v/>
      </c>
      <c r="AM420" t="str">
        <f t="shared" si="208"/>
        <v/>
      </c>
      <c r="AN420" t="str">
        <f t="shared" si="208"/>
        <v/>
      </c>
      <c r="AO420" t="str">
        <f t="shared" si="208"/>
        <v/>
      </c>
      <c r="AP420" t="str">
        <f t="shared" si="208"/>
        <v/>
      </c>
      <c r="AQ420" t="str">
        <f t="shared" si="208"/>
        <v/>
      </c>
      <c r="AT420" t="str">
        <f t="shared" si="201"/>
        <v/>
      </c>
      <c r="AU420" t="str">
        <f t="shared" si="201"/>
        <v/>
      </c>
      <c r="AV420">
        <f t="shared" si="201"/>
        <v>53739048</v>
      </c>
      <c r="AW420" t="str">
        <f t="shared" si="201"/>
        <v/>
      </c>
      <c r="AX420" t="str">
        <f t="shared" si="201"/>
        <v/>
      </c>
      <c r="AY420" t="str">
        <f t="shared" si="201"/>
        <v/>
      </c>
      <c r="AZ420" t="str">
        <f t="shared" si="201"/>
        <v/>
      </c>
      <c r="BA420" t="str">
        <f t="shared" si="201"/>
        <v/>
      </c>
      <c r="BB420" t="str">
        <f t="shared" si="201"/>
        <v/>
      </c>
      <c r="BC420" t="str">
        <f t="shared" si="201"/>
        <v/>
      </c>
      <c r="BD420" t="str">
        <f t="shared" si="201"/>
        <v/>
      </c>
      <c r="BE420" t="str">
        <f t="shared" si="201"/>
        <v/>
      </c>
      <c r="BF420" t="str">
        <f t="shared" si="189"/>
        <v/>
      </c>
      <c r="BK420" t="s">
        <v>0</v>
      </c>
      <c r="BL420" t="s">
        <v>1011</v>
      </c>
      <c r="BM420">
        <v>11</v>
      </c>
      <c r="BN420">
        <v>0</v>
      </c>
      <c r="BO420">
        <v>70116600</v>
      </c>
      <c r="BP420">
        <v>0</v>
      </c>
      <c r="BQ420">
        <v>16</v>
      </c>
      <c r="BR420">
        <v>1.11213092627345</v>
      </c>
      <c r="BS420">
        <v>61281672</v>
      </c>
      <c r="BT420" t="str">
        <f t="shared" si="202"/>
        <v/>
      </c>
      <c r="BU420" t="str">
        <f t="shared" si="202"/>
        <v/>
      </c>
      <c r="BV420" t="str">
        <f t="shared" si="202"/>
        <v/>
      </c>
      <c r="BW420" t="str">
        <f t="shared" si="202"/>
        <v/>
      </c>
      <c r="BX420" t="str">
        <f t="shared" si="202"/>
        <v/>
      </c>
      <c r="BY420" t="str">
        <f t="shared" si="202"/>
        <v/>
      </c>
      <c r="BZ420" t="str">
        <f t="shared" si="202"/>
        <v/>
      </c>
      <c r="CA420" t="str">
        <f t="shared" si="202"/>
        <v/>
      </c>
      <c r="CB420" t="str">
        <f t="shared" si="202"/>
        <v/>
      </c>
      <c r="CC420" t="str">
        <f t="shared" si="202"/>
        <v/>
      </c>
      <c r="CD420">
        <f t="shared" si="202"/>
        <v>70116600</v>
      </c>
      <c r="CE420" t="str">
        <f t="shared" si="202"/>
        <v/>
      </c>
      <c r="CF420" t="str">
        <f t="shared" si="190"/>
        <v/>
      </c>
      <c r="CG420" s="10"/>
      <c r="CM420" t="str">
        <f t="shared" si="203"/>
        <v/>
      </c>
      <c r="CN420" t="str">
        <f t="shared" si="203"/>
        <v/>
      </c>
      <c r="CO420" t="str">
        <f t="shared" si="203"/>
        <v/>
      </c>
      <c r="CP420" t="str">
        <f t="shared" si="203"/>
        <v/>
      </c>
      <c r="CQ420" t="str">
        <f t="shared" si="203"/>
        <v/>
      </c>
      <c r="CR420" t="str">
        <f t="shared" si="203"/>
        <v/>
      </c>
      <c r="CS420" t="str">
        <f t="shared" si="203"/>
        <v/>
      </c>
      <c r="CT420" t="str">
        <f t="shared" si="203"/>
        <v/>
      </c>
      <c r="CU420" t="str">
        <f t="shared" si="203"/>
        <v/>
      </c>
      <c r="CV420" t="str">
        <f t="shared" si="203"/>
        <v/>
      </c>
      <c r="CW420">
        <f t="shared" si="203"/>
        <v>1.11213092627345</v>
      </c>
      <c r="CX420" t="str">
        <f t="shared" si="203"/>
        <v/>
      </c>
      <c r="CY420" t="str">
        <f t="shared" si="191"/>
        <v/>
      </c>
      <c r="DB420" t="str">
        <f t="shared" si="204"/>
        <v/>
      </c>
      <c r="DC420" t="str">
        <f t="shared" si="204"/>
        <v/>
      </c>
      <c r="DD420" t="str">
        <f t="shared" si="204"/>
        <v/>
      </c>
      <c r="DE420" t="str">
        <f t="shared" si="204"/>
        <v/>
      </c>
      <c r="DF420" t="str">
        <f t="shared" si="204"/>
        <v/>
      </c>
      <c r="DG420" t="str">
        <f t="shared" si="204"/>
        <v/>
      </c>
      <c r="DH420" t="str">
        <f t="shared" si="204"/>
        <v/>
      </c>
      <c r="DI420" t="str">
        <f t="shared" si="204"/>
        <v/>
      </c>
      <c r="DJ420" t="str">
        <f t="shared" si="204"/>
        <v/>
      </c>
      <c r="DK420" t="str">
        <f t="shared" si="204"/>
        <v/>
      </c>
      <c r="DL420">
        <f t="shared" si="204"/>
        <v>61281672</v>
      </c>
      <c r="DM420" t="str">
        <f t="shared" si="204"/>
        <v/>
      </c>
      <c r="DN420" t="str">
        <f t="shared" si="192"/>
        <v/>
      </c>
    </row>
    <row r="421" spans="1:118" x14ac:dyDescent="0.3">
      <c r="A421" t="s">
        <v>0</v>
      </c>
      <c r="B421" t="s">
        <v>1012</v>
      </c>
      <c r="C421">
        <v>4</v>
      </c>
      <c r="D421">
        <v>48895500</v>
      </c>
      <c r="E421">
        <v>0</v>
      </c>
      <c r="F421">
        <v>0</v>
      </c>
      <c r="G421">
        <v>7</v>
      </c>
      <c r="H421">
        <v>1.27027910141537</v>
      </c>
      <c r="I421">
        <v>61015400</v>
      </c>
      <c r="K421" t="str">
        <f t="shared" si="183"/>
        <v/>
      </c>
      <c r="L421" t="str">
        <f t="shared" si="207"/>
        <v/>
      </c>
      <c r="M421" t="str">
        <f t="shared" si="207"/>
        <v/>
      </c>
      <c r="N421">
        <f t="shared" si="207"/>
        <v>48895500</v>
      </c>
      <c r="O421" t="str">
        <f t="shared" si="207"/>
        <v/>
      </c>
      <c r="P421" t="str">
        <f t="shared" si="207"/>
        <v/>
      </c>
      <c r="Q421" t="str">
        <f t="shared" si="207"/>
        <v/>
      </c>
      <c r="R421" t="str">
        <f t="shared" si="207"/>
        <v/>
      </c>
      <c r="S421" t="str">
        <f t="shared" si="207"/>
        <v/>
      </c>
      <c r="T421" t="str">
        <f t="shared" si="207"/>
        <v/>
      </c>
      <c r="U421" t="str">
        <f t="shared" si="207"/>
        <v/>
      </c>
      <c r="V421" t="str">
        <f t="shared" si="207"/>
        <v/>
      </c>
      <c r="W421" t="str">
        <f t="shared" si="207"/>
        <v/>
      </c>
      <c r="X421" s="10"/>
      <c r="AE421" t="str">
        <f t="shared" si="208"/>
        <v/>
      </c>
      <c r="AF421" t="str">
        <f t="shared" si="208"/>
        <v/>
      </c>
      <c r="AG421" t="str">
        <f t="shared" si="208"/>
        <v/>
      </c>
      <c r="AH421">
        <f t="shared" si="208"/>
        <v>1.27027910141537</v>
      </c>
      <c r="AI421" t="str">
        <f t="shared" si="208"/>
        <v/>
      </c>
      <c r="AJ421" t="str">
        <f t="shared" si="208"/>
        <v/>
      </c>
      <c r="AK421" t="str">
        <f t="shared" si="208"/>
        <v/>
      </c>
      <c r="AL421" t="str">
        <f t="shared" si="208"/>
        <v/>
      </c>
      <c r="AM421" t="str">
        <f t="shared" si="208"/>
        <v/>
      </c>
      <c r="AN421" t="str">
        <f t="shared" si="208"/>
        <v/>
      </c>
      <c r="AO421" t="str">
        <f t="shared" si="208"/>
        <v/>
      </c>
      <c r="AP421" t="str">
        <f t="shared" si="208"/>
        <v/>
      </c>
      <c r="AQ421" t="str">
        <f t="shared" si="208"/>
        <v/>
      </c>
      <c r="AT421" t="str">
        <f t="shared" si="201"/>
        <v/>
      </c>
      <c r="AU421" t="str">
        <f t="shared" si="201"/>
        <v/>
      </c>
      <c r="AV421" t="str">
        <f t="shared" si="201"/>
        <v/>
      </c>
      <c r="AW421">
        <f t="shared" si="201"/>
        <v>61015400</v>
      </c>
      <c r="AX421" t="str">
        <f t="shared" si="201"/>
        <v/>
      </c>
      <c r="AY421" t="str">
        <f t="shared" si="201"/>
        <v/>
      </c>
      <c r="AZ421" t="str">
        <f t="shared" si="201"/>
        <v/>
      </c>
      <c r="BA421" t="str">
        <f t="shared" si="201"/>
        <v/>
      </c>
      <c r="BB421" t="str">
        <f t="shared" si="201"/>
        <v/>
      </c>
      <c r="BC421" t="str">
        <f t="shared" si="201"/>
        <v/>
      </c>
      <c r="BD421" t="str">
        <f t="shared" si="201"/>
        <v/>
      </c>
      <c r="BE421" t="str">
        <f t="shared" si="201"/>
        <v/>
      </c>
      <c r="BF421" t="str">
        <f t="shared" si="189"/>
        <v/>
      </c>
      <c r="BK421" t="s">
        <v>0</v>
      </c>
      <c r="BL421" t="s">
        <v>1013</v>
      </c>
      <c r="BM421">
        <v>10</v>
      </c>
      <c r="BN421">
        <v>0</v>
      </c>
      <c r="BO421">
        <v>67704600</v>
      </c>
      <c r="BP421">
        <v>0</v>
      </c>
      <c r="BQ421">
        <v>9</v>
      </c>
      <c r="BR421">
        <v>1.11213092627345</v>
      </c>
      <c r="BS421">
        <v>43263440</v>
      </c>
      <c r="BT421" t="str">
        <f t="shared" si="202"/>
        <v/>
      </c>
      <c r="BU421" t="str">
        <f t="shared" si="202"/>
        <v/>
      </c>
      <c r="BV421" t="str">
        <f t="shared" si="202"/>
        <v/>
      </c>
      <c r="BW421" t="str">
        <f t="shared" si="202"/>
        <v/>
      </c>
      <c r="BX421" t="str">
        <f t="shared" si="202"/>
        <v/>
      </c>
      <c r="BY421" t="str">
        <f t="shared" si="202"/>
        <v/>
      </c>
      <c r="BZ421" t="str">
        <f t="shared" si="202"/>
        <v/>
      </c>
      <c r="CA421" t="str">
        <f t="shared" si="202"/>
        <v/>
      </c>
      <c r="CB421" t="str">
        <f t="shared" si="202"/>
        <v/>
      </c>
      <c r="CC421">
        <f t="shared" si="202"/>
        <v>67704600</v>
      </c>
      <c r="CD421" t="str">
        <f t="shared" si="202"/>
        <v/>
      </c>
      <c r="CE421" t="str">
        <f t="shared" si="202"/>
        <v/>
      </c>
      <c r="CF421" t="str">
        <f t="shared" si="190"/>
        <v/>
      </c>
      <c r="CG421" s="10"/>
      <c r="CM421" t="str">
        <f t="shared" si="203"/>
        <v/>
      </c>
      <c r="CN421" t="str">
        <f t="shared" si="203"/>
        <v/>
      </c>
      <c r="CO421" t="str">
        <f t="shared" si="203"/>
        <v/>
      </c>
      <c r="CP421" t="str">
        <f t="shared" si="203"/>
        <v/>
      </c>
      <c r="CQ421" t="str">
        <f t="shared" si="203"/>
        <v/>
      </c>
      <c r="CR421" t="str">
        <f t="shared" si="203"/>
        <v/>
      </c>
      <c r="CS421" t="str">
        <f t="shared" si="203"/>
        <v/>
      </c>
      <c r="CT421" t="str">
        <f t="shared" si="203"/>
        <v/>
      </c>
      <c r="CU421" t="str">
        <f t="shared" si="203"/>
        <v/>
      </c>
      <c r="CV421">
        <f t="shared" si="203"/>
        <v>1.11213092627345</v>
      </c>
      <c r="CW421" t="str">
        <f t="shared" si="203"/>
        <v/>
      </c>
      <c r="CX421" t="str">
        <f t="shared" si="203"/>
        <v/>
      </c>
      <c r="CY421" t="str">
        <f t="shared" si="191"/>
        <v/>
      </c>
      <c r="DB421" t="str">
        <f t="shared" si="204"/>
        <v/>
      </c>
      <c r="DC421" t="str">
        <f t="shared" si="204"/>
        <v/>
      </c>
      <c r="DD421" t="str">
        <f t="shared" si="204"/>
        <v/>
      </c>
      <c r="DE421" t="str">
        <f t="shared" si="204"/>
        <v/>
      </c>
      <c r="DF421" t="str">
        <f t="shared" si="204"/>
        <v/>
      </c>
      <c r="DG421" t="str">
        <f t="shared" si="204"/>
        <v/>
      </c>
      <c r="DH421" t="str">
        <f t="shared" si="204"/>
        <v/>
      </c>
      <c r="DI421" t="str">
        <f t="shared" si="204"/>
        <v/>
      </c>
      <c r="DJ421" t="str">
        <f t="shared" si="204"/>
        <v/>
      </c>
      <c r="DK421">
        <f t="shared" si="204"/>
        <v>43263440</v>
      </c>
      <c r="DL421" t="str">
        <f t="shared" si="204"/>
        <v/>
      </c>
      <c r="DM421" t="str">
        <f t="shared" si="204"/>
        <v/>
      </c>
      <c r="DN421" t="str">
        <f t="shared" si="192"/>
        <v/>
      </c>
    </row>
    <row r="422" spans="1:118" x14ac:dyDescent="0.3">
      <c r="A422" t="s">
        <v>0</v>
      </c>
      <c r="B422" t="s">
        <v>1014</v>
      </c>
      <c r="C422">
        <v>5</v>
      </c>
      <c r="D422">
        <v>73817500</v>
      </c>
      <c r="E422">
        <v>0</v>
      </c>
      <c r="F422">
        <v>0</v>
      </c>
      <c r="G422">
        <v>8</v>
      </c>
      <c r="H422">
        <v>0.97463163290625798</v>
      </c>
      <c r="I422">
        <v>44272920</v>
      </c>
      <c r="K422" t="str">
        <f t="shared" si="183"/>
        <v/>
      </c>
      <c r="L422" t="str">
        <f t="shared" si="207"/>
        <v/>
      </c>
      <c r="M422" t="str">
        <f t="shared" si="207"/>
        <v/>
      </c>
      <c r="N422" t="str">
        <f t="shared" si="207"/>
        <v/>
      </c>
      <c r="O422">
        <f t="shared" si="207"/>
        <v>73817500</v>
      </c>
      <c r="P422" t="str">
        <f t="shared" si="207"/>
        <v/>
      </c>
      <c r="Q422" t="str">
        <f t="shared" si="207"/>
        <v/>
      </c>
      <c r="R422" t="str">
        <f t="shared" si="207"/>
        <v/>
      </c>
      <c r="S422" t="str">
        <f t="shared" si="207"/>
        <v/>
      </c>
      <c r="T422" t="str">
        <f t="shared" si="207"/>
        <v/>
      </c>
      <c r="U422" t="str">
        <f t="shared" si="207"/>
        <v/>
      </c>
      <c r="V422" t="str">
        <f t="shared" si="207"/>
        <v/>
      </c>
      <c r="W422" t="str">
        <f t="shared" si="207"/>
        <v/>
      </c>
      <c r="X422" s="10"/>
      <c r="AE422" t="str">
        <f t="shared" si="208"/>
        <v/>
      </c>
      <c r="AF422" t="str">
        <f t="shared" si="208"/>
        <v/>
      </c>
      <c r="AG422" t="str">
        <f t="shared" si="208"/>
        <v/>
      </c>
      <c r="AH422" t="str">
        <f t="shared" si="208"/>
        <v/>
      </c>
      <c r="AI422">
        <f t="shared" si="208"/>
        <v>0.97463163290625798</v>
      </c>
      <c r="AJ422" t="str">
        <f t="shared" si="208"/>
        <v/>
      </c>
      <c r="AK422" t="str">
        <f t="shared" si="208"/>
        <v/>
      </c>
      <c r="AL422" t="str">
        <f t="shared" si="208"/>
        <v/>
      </c>
      <c r="AM422" t="str">
        <f t="shared" si="208"/>
        <v/>
      </c>
      <c r="AN422" t="str">
        <f t="shared" si="208"/>
        <v/>
      </c>
      <c r="AO422" t="str">
        <f t="shared" si="208"/>
        <v/>
      </c>
      <c r="AP422" t="str">
        <f t="shared" si="208"/>
        <v/>
      </c>
      <c r="AQ422" t="str">
        <f t="shared" si="208"/>
        <v/>
      </c>
      <c r="AT422" t="str">
        <f t="shared" si="201"/>
        <v/>
      </c>
      <c r="AU422" t="str">
        <f t="shared" si="201"/>
        <v/>
      </c>
      <c r="AV422" t="str">
        <f t="shared" si="201"/>
        <v/>
      </c>
      <c r="AW422" t="str">
        <f t="shared" si="201"/>
        <v/>
      </c>
      <c r="AX422">
        <f t="shared" si="201"/>
        <v>44272920</v>
      </c>
      <c r="AY422" t="str">
        <f t="shared" si="201"/>
        <v/>
      </c>
      <c r="AZ422" t="str">
        <f t="shared" si="201"/>
        <v/>
      </c>
      <c r="BA422" t="str">
        <f t="shared" si="201"/>
        <v/>
      </c>
      <c r="BB422" t="str">
        <f t="shared" si="201"/>
        <v/>
      </c>
      <c r="BC422" t="str">
        <f t="shared" si="201"/>
        <v/>
      </c>
      <c r="BD422" t="str">
        <f t="shared" si="201"/>
        <v/>
      </c>
      <c r="BE422" t="str">
        <f t="shared" si="201"/>
        <v/>
      </c>
      <c r="BF422" t="str">
        <f t="shared" si="189"/>
        <v/>
      </c>
      <c r="BK422" t="s">
        <v>0</v>
      </c>
      <c r="BL422" t="s">
        <v>1015</v>
      </c>
      <c r="BM422">
        <v>9</v>
      </c>
      <c r="BN422">
        <v>0</v>
      </c>
      <c r="BO422">
        <v>51308100</v>
      </c>
      <c r="BP422">
        <v>0</v>
      </c>
      <c r="BQ422">
        <v>9</v>
      </c>
      <c r="BR422">
        <v>0.91655797022386198</v>
      </c>
      <c r="BS422">
        <v>50794144</v>
      </c>
      <c r="BT422" t="str">
        <f t="shared" si="202"/>
        <v/>
      </c>
      <c r="BU422" t="str">
        <f t="shared" si="202"/>
        <v/>
      </c>
      <c r="BV422" t="str">
        <f t="shared" si="202"/>
        <v/>
      </c>
      <c r="BW422" t="str">
        <f t="shared" si="202"/>
        <v/>
      </c>
      <c r="BX422" t="str">
        <f t="shared" si="202"/>
        <v/>
      </c>
      <c r="BY422" t="str">
        <f t="shared" si="202"/>
        <v/>
      </c>
      <c r="BZ422" t="str">
        <f t="shared" si="202"/>
        <v/>
      </c>
      <c r="CA422" t="str">
        <f t="shared" si="202"/>
        <v/>
      </c>
      <c r="CB422">
        <f t="shared" si="202"/>
        <v>51308100</v>
      </c>
      <c r="CC422" t="str">
        <f t="shared" si="202"/>
        <v/>
      </c>
      <c r="CD422" t="str">
        <f t="shared" si="202"/>
        <v/>
      </c>
      <c r="CE422" t="str">
        <f t="shared" si="202"/>
        <v/>
      </c>
      <c r="CF422" t="str">
        <f t="shared" si="190"/>
        <v/>
      </c>
      <c r="CG422" s="10"/>
      <c r="CM422" t="str">
        <f t="shared" si="203"/>
        <v/>
      </c>
      <c r="CN422" t="str">
        <f t="shared" si="203"/>
        <v/>
      </c>
      <c r="CO422" t="str">
        <f t="shared" si="203"/>
        <v/>
      </c>
      <c r="CP422" t="str">
        <f t="shared" si="203"/>
        <v/>
      </c>
      <c r="CQ422" t="str">
        <f t="shared" si="203"/>
        <v/>
      </c>
      <c r="CR422" t="str">
        <f t="shared" si="203"/>
        <v/>
      </c>
      <c r="CS422" t="str">
        <f t="shared" si="203"/>
        <v/>
      </c>
      <c r="CT422" t="str">
        <f t="shared" si="203"/>
        <v/>
      </c>
      <c r="CU422">
        <f t="shared" si="203"/>
        <v>0.91655797022386198</v>
      </c>
      <c r="CV422" t="str">
        <f t="shared" si="203"/>
        <v/>
      </c>
      <c r="CW422" t="str">
        <f t="shared" si="203"/>
        <v/>
      </c>
      <c r="CX422" t="str">
        <f t="shared" si="203"/>
        <v/>
      </c>
      <c r="CY422" t="str">
        <f t="shared" si="191"/>
        <v/>
      </c>
      <c r="DB422" t="str">
        <f t="shared" si="204"/>
        <v/>
      </c>
      <c r="DC422" t="str">
        <f t="shared" si="204"/>
        <v/>
      </c>
      <c r="DD422" t="str">
        <f t="shared" si="204"/>
        <v/>
      </c>
      <c r="DE422" t="str">
        <f t="shared" si="204"/>
        <v/>
      </c>
      <c r="DF422" t="str">
        <f t="shared" si="204"/>
        <v/>
      </c>
      <c r="DG422" t="str">
        <f t="shared" si="204"/>
        <v/>
      </c>
      <c r="DH422" t="str">
        <f t="shared" si="204"/>
        <v/>
      </c>
      <c r="DI422" t="str">
        <f t="shared" si="204"/>
        <v/>
      </c>
      <c r="DJ422">
        <f t="shared" si="204"/>
        <v>50794144</v>
      </c>
      <c r="DK422" t="str">
        <f t="shared" si="204"/>
        <v/>
      </c>
      <c r="DL422" t="str">
        <f t="shared" si="204"/>
        <v/>
      </c>
      <c r="DM422" t="str">
        <f t="shared" si="204"/>
        <v/>
      </c>
      <c r="DN422" t="str">
        <f t="shared" si="192"/>
        <v/>
      </c>
    </row>
    <row r="423" spans="1:118" x14ac:dyDescent="0.3">
      <c r="A423" t="s">
        <v>0</v>
      </c>
      <c r="B423" t="s">
        <v>1016</v>
      </c>
      <c r="C423">
        <v>6</v>
      </c>
      <c r="D423">
        <v>67086600</v>
      </c>
      <c r="E423">
        <v>0</v>
      </c>
      <c r="F423">
        <v>0</v>
      </c>
      <c r="G423">
        <v>46</v>
      </c>
      <c r="H423">
        <v>0.97463163290625798</v>
      </c>
      <c r="I423">
        <v>51985640</v>
      </c>
      <c r="K423" t="str">
        <f t="shared" si="183"/>
        <v/>
      </c>
      <c r="L423" t="str">
        <f t="shared" si="207"/>
        <v/>
      </c>
      <c r="M423" t="str">
        <f t="shared" si="207"/>
        <v/>
      </c>
      <c r="N423" t="str">
        <f t="shared" si="207"/>
        <v/>
      </c>
      <c r="O423" t="str">
        <f t="shared" si="207"/>
        <v/>
      </c>
      <c r="P423">
        <f t="shared" si="207"/>
        <v>67086600</v>
      </c>
      <c r="Q423" t="str">
        <f t="shared" si="207"/>
        <v/>
      </c>
      <c r="R423" t="str">
        <f t="shared" si="207"/>
        <v/>
      </c>
      <c r="S423" t="str">
        <f t="shared" si="207"/>
        <v/>
      </c>
      <c r="T423" t="str">
        <f t="shared" si="207"/>
        <v/>
      </c>
      <c r="U423" t="str">
        <f t="shared" si="207"/>
        <v/>
      </c>
      <c r="V423" t="str">
        <f t="shared" si="207"/>
        <v/>
      </c>
      <c r="W423" t="str">
        <f t="shared" si="207"/>
        <v/>
      </c>
      <c r="X423" s="10"/>
      <c r="AE423" t="str">
        <f t="shared" si="208"/>
        <v/>
      </c>
      <c r="AF423" t="str">
        <f t="shared" si="208"/>
        <v/>
      </c>
      <c r="AG423" t="str">
        <f t="shared" si="208"/>
        <v/>
      </c>
      <c r="AH423" t="str">
        <f t="shared" si="208"/>
        <v/>
      </c>
      <c r="AI423" t="str">
        <f t="shared" si="208"/>
        <v/>
      </c>
      <c r="AJ423">
        <f t="shared" si="208"/>
        <v>0.97463163290625798</v>
      </c>
      <c r="AK423" t="str">
        <f t="shared" si="208"/>
        <v/>
      </c>
      <c r="AL423" t="str">
        <f t="shared" si="208"/>
        <v/>
      </c>
      <c r="AM423" t="str">
        <f t="shared" si="208"/>
        <v/>
      </c>
      <c r="AN423" t="str">
        <f t="shared" si="208"/>
        <v/>
      </c>
      <c r="AO423" t="str">
        <f t="shared" si="208"/>
        <v/>
      </c>
      <c r="AP423" t="str">
        <f t="shared" si="208"/>
        <v/>
      </c>
      <c r="AQ423" t="str">
        <f t="shared" si="208"/>
        <v/>
      </c>
      <c r="AT423" t="str">
        <f t="shared" si="201"/>
        <v/>
      </c>
      <c r="AU423" t="str">
        <f t="shared" si="201"/>
        <v/>
      </c>
      <c r="AV423" t="str">
        <f t="shared" si="201"/>
        <v/>
      </c>
      <c r="AW423" t="str">
        <f t="shared" si="201"/>
        <v/>
      </c>
      <c r="AX423" t="str">
        <f t="shared" si="201"/>
        <v/>
      </c>
      <c r="AY423">
        <f t="shared" si="201"/>
        <v>51985640</v>
      </c>
      <c r="AZ423" t="str">
        <f t="shared" ref="AT423:BE444" si="211">IF($C423=AZ$1,$I423,"")</f>
        <v/>
      </c>
      <c r="BA423" t="str">
        <f t="shared" si="211"/>
        <v/>
      </c>
      <c r="BB423" t="str">
        <f t="shared" si="211"/>
        <v/>
      </c>
      <c r="BC423" t="str">
        <f t="shared" si="211"/>
        <v/>
      </c>
      <c r="BD423" t="str">
        <f t="shared" si="211"/>
        <v/>
      </c>
      <c r="BE423" t="str">
        <f t="shared" si="211"/>
        <v/>
      </c>
      <c r="BF423" t="str">
        <f t="shared" si="189"/>
        <v/>
      </c>
      <c r="BK423" t="s">
        <v>0</v>
      </c>
      <c r="BL423" t="s">
        <v>1017</v>
      </c>
      <c r="BM423">
        <v>8</v>
      </c>
      <c r="BN423">
        <v>0</v>
      </c>
      <c r="BO423">
        <v>40155000</v>
      </c>
      <c r="BP423">
        <v>0</v>
      </c>
      <c r="BQ423">
        <v>26</v>
      </c>
      <c r="BR423">
        <v>0.91655797022386198</v>
      </c>
      <c r="BS423">
        <v>58843128</v>
      </c>
      <c r="BT423" t="str">
        <f t="shared" si="202"/>
        <v/>
      </c>
      <c r="BU423" t="str">
        <f t="shared" si="202"/>
        <v/>
      </c>
      <c r="BV423" t="str">
        <f t="shared" si="202"/>
        <v/>
      </c>
      <c r="BW423" t="str">
        <f t="shared" si="202"/>
        <v/>
      </c>
      <c r="BX423" t="str">
        <f t="shared" si="202"/>
        <v/>
      </c>
      <c r="BY423" t="str">
        <f t="shared" si="202"/>
        <v/>
      </c>
      <c r="BZ423" t="str">
        <f t="shared" ref="BT423:CE444" si="212">IF($BM423=BZ$1,$BO423,"")</f>
        <v/>
      </c>
      <c r="CA423">
        <f t="shared" si="212"/>
        <v>40155000</v>
      </c>
      <c r="CB423" t="str">
        <f t="shared" si="212"/>
        <v/>
      </c>
      <c r="CC423" t="str">
        <f t="shared" si="212"/>
        <v/>
      </c>
      <c r="CD423" t="str">
        <f t="shared" si="212"/>
        <v/>
      </c>
      <c r="CE423" t="str">
        <f t="shared" si="212"/>
        <v/>
      </c>
      <c r="CF423" t="str">
        <f t="shared" si="190"/>
        <v/>
      </c>
      <c r="CG423" s="10"/>
      <c r="CM423" t="str">
        <f t="shared" si="203"/>
        <v/>
      </c>
      <c r="CN423" t="str">
        <f t="shared" si="203"/>
        <v/>
      </c>
      <c r="CO423" t="str">
        <f t="shared" si="203"/>
        <v/>
      </c>
      <c r="CP423" t="str">
        <f t="shared" si="203"/>
        <v/>
      </c>
      <c r="CQ423" t="str">
        <f t="shared" si="203"/>
        <v/>
      </c>
      <c r="CR423" t="str">
        <f t="shared" si="203"/>
        <v/>
      </c>
      <c r="CS423" t="str">
        <f t="shared" ref="CM423:CX444" si="213">IF($BM423=CS$1,$BR423,"")</f>
        <v/>
      </c>
      <c r="CT423">
        <f t="shared" si="213"/>
        <v>0.91655797022386198</v>
      </c>
      <c r="CU423" t="str">
        <f t="shared" si="213"/>
        <v/>
      </c>
      <c r="CV423" t="str">
        <f t="shared" si="213"/>
        <v/>
      </c>
      <c r="CW423" t="str">
        <f t="shared" si="213"/>
        <v/>
      </c>
      <c r="CX423" t="str">
        <f t="shared" si="213"/>
        <v/>
      </c>
      <c r="CY423" t="str">
        <f t="shared" si="191"/>
        <v/>
      </c>
      <c r="DB423" t="str">
        <f t="shared" si="204"/>
        <v/>
      </c>
      <c r="DC423" t="str">
        <f t="shared" si="204"/>
        <v/>
      </c>
      <c r="DD423" t="str">
        <f t="shared" si="204"/>
        <v/>
      </c>
      <c r="DE423" t="str">
        <f t="shared" si="204"/>
        <v/>
      </c>
      <c r="DF423" t="str">
        <f t="shared" si="204"/>
        <v/>
      </c>
      <c r="DG423" t="str">
        <f t="shared" si="204"/>
        <v/>
      </c>
      <c r="DH423" t="str">
        <f t="shared" ref="DB423:DM444" si="214">IF($BM423=DH$1,$BS423,"")</f>
        <v/>
      </c>
      <c r="DI423">
        <f t="shared" si="214"/>
        <v>58843128</v>
      </c>
      <c r="DJ423" t="str">
        <f t="shared" si="214"/>
        <v/>
      </c>
      <c r="DK423" t="str">
        <f t="shared" si="214"/>
        <v/>
      </c>
      <c r="DL423" t="str">
        <f t="shared" si="214"/>
        <v/>
      </c>
      <c r="DM423" t="str">
        <f t="shared" si="214"/>
        <v/>
      </c>
      <c r="DN423" t="str">
        <f t="shared" si="192"/>
        <v/>
      </c>
    </row>
    <row r="424" spans="1:118" x14ac:dyDescent="0.3">
      <c r="A424" t="s">
        <v>0</v>
      </c>
      <c r="B424" t="s">
        <v>1018</v>
      </c>
      <c r="C424">
        <v>7</v>
      </c>
      <c r="D424">
        <v>5308067000</v>
      </c>
      <c r="E424">
        <v>0</v>
      </c>
      <c r="F424">
        <v>0</v>
      </c>
      <c r="G424">
        <v>19</v>
      </c>
      <c r="H424">
        <v>0.92043625680761298</v>
      </c>
      <c r="I424">
        <v>63237390</v>
      </c>
      <c r="K424" t="str">
        <f t="shared" si="183"/>
        <v/>
      </c>
      <c r="L424" t="str">
        <f t="shared" si="207"/>
        <v/>
      </c>
      <c r="M424" t="str">
        <f t="shared" si="207"/>
        <v/>
      </c>
      <c r="N424" t="str">
        <f t="shared" si="207"/>
        <v/>
      </c>
      <c r="O424" t="str">
        <f t="shared" si="207"/>
        <v/>
      </c>
      <c r="P424" t="str">
        <f t="shared" si="207"/>
        <v/>
      </c>
      <c r="Q424">
        <f t="shared" si="207"/>
        <v>5308067000</v>
      </c>
      <c r="R424" t="str">
        <f t="shared" si="207"/>
        <v/>
      </c>
      <c r="S424" t="str">
        <f t="shared" si="207"/>
        <v/>
      </c>
      <c r="T424" t="str">
        <f t="shared" si="207"/>
        <v/>
      </c>
      <c r="U424" t="str">
        <f t="shared" si="207"/>
        <v/>
      </c>
      <c r="V424" t="str">
        <f t="shared" si="207"/>
        <v/>
      </c>
      <c r="W424" t="str">
        <f t="shared" si="207"/>
        <v/>
      </c>
      <c r="X424" s="10"/>
      <c r="AE424" t="str">
        <f t="shared" si="208"/>
        <v/>
      </c>
      <c r="AF424" t="str">
        <f t="shared" si="208"/>
        <v/>
      </c>
      <c r="AG424" t="str">
        <f t="shared" si="208"/>
        <v/>
      </c>
      <c r="AH424" t="str">
        <f t="shared" si="208"/>
        <v/>
      </c>
      <c r="AI424" t="str">
        <f t="shared" si="208"/>
        <v/>
      </c>
      <c r="AJ424" t="str">
        <f t="shared" si="208"/>
        <v/>
      </c>
      <c r="AK424">
        <f t="shared" si="208"/>
        <v>0.92043625680761298</v>
      </c>
      <c r="AL424" t="str">
        <f t="shared" si="208"/>
        <v/>
      </c>
      <c r="AM424" t="str">
        <f t="shared" si="208"/>
        <v/>
      </c>
      <c r="AN424" t="str">
        <f t="shared" si="208"/>
        <v/>
      </c>
      <c r="AO424" t="str">
        <f t="shared" si="208"/>
        <v/>
      </c>
      <c r="AP424" t="str">
        <f t="shared" si="208"/>
        <v/>
      </c>
      <c r="AQ424" t="str">
        <f t="shared" si="208"/>
        <v/>
      </c>
      <c r="AT424" t="str">
        <f t="shared" si="211"/>
        <v/>
      </c>
      <c r="AU424" t="str">
        <f t="shared" si="211"/>
        <v/>
      </c>
      <c r="AV424" t="str">
        <f t="shared" si="211"/>
        <v/>
      </c>
      <c r="AW424" t="str">
        <f t="shared" si="211"/>
        <v/>
      </c>
      <c r="AX424" t="str">
        <f t="shared" si="211"/>
        <v/>
      </c>
      <c r="AY424" t="str">
        <f t="shared" si="211"/>
        <v/>
      </c>
      <c r="AZ424">
        <f t="shared" si="211"/>
        <v>63237390</v>
      </c>
      <c r="BA424" t="str">
        <f t="shared" si="211"/>
        <v/>
      </c>
      <c r="BB424" t="str">
        <f t="shared" si="211"/>
        <v/>
      </c>
      <c r="BC424" t="str">
        <f t="shared" si="211"/>
        <v/>
      </c>
      <c r="BD424" t="str">
        <f t="shared" si="211"/>
        <v/>
      </c>
      <c r="BE424" t="str">
        <f t="shared" si="211"/>
        <v/>
      </c>
      <c r="BF424" t="str">
        <f t="shared" si="189"/>
        <v/>
      </c>
      <c r="BK424" t="s">
        <v>0</v>
      </c>
      <c r="BL424" t="s">
        <v>1019</v>
      </c>
      <c r="BM424">
        <v>7</v>
      </c>
      <c r="BN424">
        <v>0</v>
      </c>
      <c r="BO424">
        <v>5477082700</v>
      </c>
      <c r="BP424">
        <v>0</v>
      </c>
      <c r="BQ424">
        <v>19</v>
      </c>
      <c r="BR424">
        <v>0.862510650506776</v>
      </c>
      <c r="BS424">
        <v>41642042</v>
      </c>
      <c r="BT424" t="str">
        <f t="shared" si="212"/>
        <v/>
      </c>
      <c r="BU424" t="str">
        <f t="shared" si="212"/>
        <v/>
      </c>
      <c r="BV424" t="str">
        <f t="shared" si="212"/>
        <v/>
      </c>
      <c r="BW424" t="str">
        <f t="shared" si="212"/>
        <v/>
      </c>
      <c r="BX424" t="str">
        <f t="shared" si="212"/>
        <v/>
      </c>
      <c r="BY424" t="str">
        <f t="shared" si="212"/>
        <v/>
      </c>
      <c r="BZ424">
        <f t="shared" si="212"/>
        <v>5477082700</v>
      </c>
      <c r="CA424" t="str">
        <f t="shared" si="212"/>
        <v/>
      </c>
      <c r="CB424" t="str">
        <f t="shared" si="212"/>
        <v/>
      </c>
      <c r="CC424" t="str">
        <f t="shared" si="212"/>
        <v/>
      </c>
      <c r="CD424" t="str">
        <f t="shared" si="212"/>
        <v/>
      </c>
      <c r="CE424" t="str">
        <f t="shared" si="212"/>
        <v/>
      </c>
      <c r="CF424" t="str">
        <f t="shared" si="190"/>
        <v/>
      </c>
      <c r="CG424" s="10"/>
      <c r="CM424" t="str">
        <f t="shared" si="213"/>
        <v/>
      </c>
      <c r="CN424" t="str">
        <f t="shared" si="213"/>
        <v/>
      </c>
      <c r="CO424" t="str">
        <f t="shared" si="213"/>
        <v/>
      </c>
      <c r="CP424" t="str">
        <f t="shared" si="213"/>
        <v/>
      </c>
      <c r="CQ424" t="str">
        <f t="shared" si="213"/>
        <v/>
      </c>
      <c r="CR424" t="str">
        <f t="shared" si="213"/>
        <v/>
      </c>
      <c r="CS424">
        <f t="shared" si="213"/>
        <v>0.862510650506776</v>
      </c>
      <c r="CT424" t="str">
        <f t="shared" si="213"/>
        <v/>
      </c>
      <c r="CU424" t="str">
        <f t="shared" si="213"/>
        <v/>
      </c>
      <c r="CV424" t="str">
        <f t="shared" si="213"/>
        <v/>
      </c>
      <c r="CW424" t="str">
        <f t="shared" si="213"/>
        <v/>
      </c>
      <c r="CX424" t="str">
        <f t="shared" si="213"/>
        <v/>
      </c>
      <c r="CY424" t="str">
        <f t="shared" si="191"/>
        <v/>
      </c>
      <c r="DB424" t="str">
        <f t="shared" si="214"/>
        <v/>
      </c>
      <c r="DC424" t="str">
        <f t="shared" si="214"/>
        <v/>
      </c>
      <c r="DD424" t="str">
        <f t="shared" si="214"/>
        <v/>
      </c>
      <c r="DE424" t="str">
        <f t="shared" si="214"/>
        <v/>
      </c>
      <c r="DF424" t="str">
        <f t="shared" si="214"/>
        <v/>
      </c>
      <c r="DG424" t="str">
        <f t="shared" si="214"/>
        <v/>
      </c>
      <c r="DH424">
        <f t="shared" si="214"/>
        <v>41642042</v>
      </c>
      <c r="DI424" t="str">
        <f t="shared" si="214"/>
        <v/>
      </c>
      <c r="DJ424" t="str">
        <f t="shared" si="214"/>
        <v/>
      </c>
      <c r="DK424" t="str">
        <f t="shared" si="214"/>
        <v/>
      </c>
      <c r="DL424" t="str">
        <f t="shared" si="214"/>
        <v/>
      </c>
      <c r="DM424" t="str">
        <f t="shared" si="214"/>
        <v/>
      </c>
      <c r="DN424" t="str">
        <f t="shared" si="192"/>
        <v/>
      </c>
    </row>
    <row r="425" spans="1:118" x14ac:dyDescent="0.3">
      <c r="A425" t="s">
        <v>0</v>
      </c>
      <c r="B425" t="s">
        <v>1020</v>
      </c>
      <c r="C425">
        <v>8</v>
      </c>
      <c r="D425">
        <v>74087200</v>
      </c>
      <c r="E425">
        <v>0</v>
      </c>
      <c r="F425">
        <v>0</v>
      </c>
      <c r="G425">
        <v>26</v>
      </c>
      <c r="H425">
        <v>1.27785193817057</v>
      </c>
      <c r="I425">
        <v>43862944</v>
      </c>
      <c r="K425" t="str">
        <f t="shared" si="183"/>
        <v/>
      </c>
      <c r="L425" t="str">
        <f t="shared" si="207"/>
        <v/>
      </c>
      <c r="M425" t="str">
        <f t="shared" si="207"/>
        <v/>
      </c>
      <c r="N425" t="str">
        <f t="shared" si="207"/>
        <v/>
      </c>
      <c r="O425" t="str">
        <f t="shared" si="207"/>
        <v/>
      </c>
      <c r="P425" t="str">
        <f t="shared" si="207"/>
        <v/>
      </c>
      <c r="Q425" t="str">
        <f t="shared" si="207"/>
        <v/>
      </c>
      <c r="R425">
        <f t="shared" si="207"/>
        <v>74087200</v>
      </c>
      <c r="S425" t="str">
        <f t="shared" si="207"/>
        <v/>
      </c>
      <c r="T425" t="str">
        <f t="shared" si="207"/>
        <v/>
      </c>
      <c r="U425" t="str">
        <f t="shared" si="207"/>
        <v/>
      </c>
      <c r="V425" t="str">
        <f t="shared" si="207"/>
        <v/>
      </c>
      <c r="W425" t="str">
        <f t="shared" si="207"/>
        <v/>
      </c>
      <c r="X425" s="10"/>
      <c r="AE425" t="str">
        <f t="shared" si="208"/>
        <v/>
      </c>
      <c r="AF425" t="str">
        <f t="shared" si="208"/>
        <v/>
      </c>
      <c r="AG425" t="str">
        <f t="shared" si="208"/>
        <v/>
      </c>
      <c r="AH425" t="str">
        <f t="shared" si="208"/>
        <v/>
      </c>
      <c r="AI425" t="str">
        <f t="shared" si="208"/>
        <v/>
      </c>
      <c r="AJ425" t="str">
        <f t="shared" si="208"/>
        <v/>
      </c>
      <c r="AK425" t="str">
        <f t="shared" si="208"/>
        <v/>
      </c>
      <c r="AL425">
        <f t="shared" si="208"/>
        <v>1.27785193817057</v>
      </c>
      <c r="AM425" t="str">
        <f t="shared" si="208"/>
        <v/>
      </c>
      <c r="AN425" t="str">
        <f t="shared" si="208"/>
        <v/>
      </c>
      <c r="AO425" t="str">
        <f t="shared" si="208"/>
        <v/>
      </c>
      <c r="AP425" t="str">
        <f t="shared" si="208"/>
        <v/>
      </c>
      <c r="AQ425" t="str">
        <f t="shared" si="208"/>
        <v/>
      </c>
      <c r="AT425" t="str">
        <f t="shared" si="211"/>
        <v/>
      </c>
      <c r="AU425" t="str">
        <f t="shared" si="211"/>
        <v/>
      </c>
      <c r="AV425" t="str">
        <f t="shared" si="211"/>
        <v/>
      </c>
      <c r="AW425" t="str">
        <f t="shared" si="211"/>
        <v/>
      </c>
      <c r="AX425" t="str">
        <f t="shared" si="211"/>
        <v/>
      </c>
      <c r="AY425" t="str">
        <f t="shared" si="211"/>
        <v/>
      </c>
      <c r="AZ425" t="str">
        <f t="shared" si="211"/>
        <v/>
      </c>
      <c r="BA425">
        <f t="shared" si="211"/>
        <v>43862944</v>
      </c>
      <c r="BB425" t="str">
        <f t="shared" si="211"/>
        <v/>
      </c>
      <c r="BC425" t="str">
        <f t="shared" si="211"/>
        <v/>
      </c>
      <c r="BD425" t="str">
        <f t="shared" si="211"/>
        <v/>
      </c>
      <c r="BE425" t="str">
        <f t="shared" si="211"/>
        <v/>
      </c>
      <c r="BF425" t="str">
        <f t="shared" si="189"/>
        <v/>
      </c>
      <c r="BK425" t="s">
        <v>0</v>
      </c>
      <c r="BL425" t="s">
        <v>1021</v>
      </c>
      <c r="BM425">
        <v>6</v>
      </c>
      <c r="BN425">
        <v>0</v>
      </c>
      <c r="BO425">
        <v>84868300</v>
      </c>
      <c r="BP425">
        <v>0</v>
      </c>
      <c r="BQ425">
        <v>46</v>
      </c>
      <c r="BR425">
        <v>1.2381610409066499</v>
      </c>
      <c r="BS425">
        <v>47897128</v>
      </c>
      <c r="BT425" t="str">
        <f t="shared" si="212"/>
        <v/>
      </c>
      <c r="BU425" t="str">
        <f t="shared" si="212"/>
        <v/>
      </c>
      <c r="BV425" t="str">
        <f t="shared" si="212"/>
        <v/>
      </c>
      <c r="BW425" t="str">
        <f t="shared" si="212"/>
        <v/>
      </c>
      <c r="BX425" t="str">
        <f t="shared" si="212"/>
        <v/>
      </c>
      <c r="BY425">
        <f t="shared" si="212"/>
        <v>84868300</v>
      </c>
      <c r="BZ425" t="str">
        <f t="shared" si="212"/>
        <v/>
      </c>
      <c r="CA425" t="str">
        <f t="shared" si="212"/>
        <v/>
      </c>
      <c r="CB425" t="str">
        <f t="shared" si="212"/>
        <v/>
      </c>
      <c r="CC425" t="str">
        <f t="shared" si="212"/>
        <v/>
      </c>
      <c r="CD425" t="str">
        <f t="shared" si="212"/>
        <v/>
      </c>
      <c r="CE425" t="str">
        <f t="shared" si="212"/>
        <v/>
      </c>
      <c r="CF425" t="str">
        <f t="shared" si="190"/>
        <v/>
      </c>
      <c r="CG425" s="10"/>
      <c r="CM425" t="str">
        <f t="shared" si="213"/>
        <v/>
      </c>
      <c r="CN425" t="str">
        <f t="shared" si="213"/>
        <v/>
      </c>
      <c r="CO425" t="str">
        <f t="shared" si="213"/>
        <v/>
      </c>
      <c r="CP425" t="str">
        <f t="shared" si="213"/>
        <v/>
      </c>
      <c r="CQ425" t="str">
        <f t="shared" si="213"/>
        <v/>
      </c>
      <c r="CR425">
        <f t="shared" si="213"/>
        <v>1.2381610409066499</v>
      </c>
      <c r="CS425" t="str">
        <f t="shared" si="213"/>
        <v/>
      </c>
      <c r="CT425" t="str">
        <f t="shared" si="213"/>
        <v/>
      </c>
      <c r="CU425" t="str">
        <f t="shared" si="213"/>
        <v/>
      </c>
      <c r="CV425" t="str">
        <f t="shared" si="213"/>
        <v/>
      </c>
      <c r="CW425" t="str">
        <f t="shared" si="213"/>
        <v/>
      </c>
      <c r="CX425" t="str">
        <f t="shared" si="213"/>
        <v/>
      </c>
      <c r="CY425" t="str">
        <f t="shared" si="191"/>
        <v/>
      </c>
      <c r="DB425" t="str">
        <f t="shared" si="214"/>
        <v/>
      </c>
      <c r="DC425" t="str">
        <f t="shared" si="214"/>
        <v/>
      </c>
      <c r="DD425" t="str">
        <f t="shared" si="214"/>
        <v/>
      </c>
      <c r="DE425" t="str">
        <f t="shared" si="214"/>
        <v/>
      </c>
      <c r="DF425" t="str">
        <f t="shared" si="214"/>
        <v/>
      </c>
      <c r="DG425">
        <f t="shared" si="214"/>
        <v>47897128</v>
      </c>
      <c r="DH425" t="str">
        <f t="shared" si="214"/>
        <v/>
      </c>
      <c r="DI425" t="str">
        <f t="shared" si="214"/>
        <v/>
      </c>
      <c r="DJ425" t="str">
        <f t="shared" si="214"/>
        <v/>
      </c>
      <c r="DK425" t="str">
        <f t="shared" si="214"/>
        <v/>
      </c>
      <c r="DL425" t="str">
        <f t="shared" si="214"/>
        <v/>
      </c>
      <c r="DM425" t="str">
        <f t="shared" si="214"/>
        <v/>
      </c>
      <c r="DN425" t="str">
        <f t="shared" si="192"/>
        <v/>
      </c>
    </row>
    <row r="426" spans="1:118" x14ac:dyDescent="0.3">
      <c r="A426" t="s">
        <v>0</v>
      </c>
      <c r="B426" t="s">
        <v>1022</v>
      </c>
      <c r="C426">
        <v>9</v>
      </c>
      <c r="D426">
        <v>53337700</v>
      </c>
      <c r="E426">
        <v>0</v>
      </c>
      <c r="F426">
        <v>0</v>
      </c>
      <c r="G426">
        <v>9</v>
      </c>
      <c r="H426">
        <v>0.75870062091087598</v>
      </c>
      <c r="I426">
        <v>53589176</v>
      </c>
      <c r="K426" t="str">
        <f t="shared" si="183"/>
        <v/>
      </c>
      <c r="L426" t="str">
        <f t="shared" si="207"/>
        <v/>
      </c>
      <c r="M426" t="str">
        <f t="shared" si="207"/>
        <v/>
      </c>
      <c r="N426" t="str">
        <f t="shared" si="207"/>
        <v/>
      </c>
      <c r="O426" t="str">
        <f t="shared" si="207"/>
        <v/>
      </c>
      <c r="P426" t="str">
        <f t="shared" si="207"/>
        <v/>
      </c>
      <c r="Q426" t="str">
        <f t="shared" si="207"/>
        <v/>
      </c>
      <c r="R426" t="str">
        <f t="shared" si="207"/>
        <v/>
      </c>
      <c r="S426">
        <f t="shared" si="207"/>
        <v>53337700</v>
      </c>
      <c r="T426" t="str">
        <f t="shared" si="207"/>
        <v/>
      </c>
      <c r="U426" t="str">
        <f t="shared" si="207"/>
        <v/>
      </c>
      <c r="V426" t="str">
        <f t="shared" si="207"/>
        <v/>
      </c>
      <c r="W426" t="str">
        <f t="shared" si="207"/>
        <v/>
      </c>
      <c r="X426" s="10"/>
      <c r="AE426" t="str">
        <f t="shared" si="208"/>
        <v/>
      </c>
      <c r="AF426" t="str">
        <f t="shared" si="208"/>
        <v/>
      </c>
      <c r="AG426" t="str">
        <f t="shared" si="208"/>
        <v/>
      </c>
      <c r="AH426" t="str">
        <f t="shared" si="208"/>
        <v/>
      </c>
      <c r="AI426" t="str">
        <f t="shared" si="208"/>
        <v/>
      </c>
      <c r="AJ426" t="str">
        <f t="shared" si="208"/>
        <v/>
      </c>
      <c r="AK426" t="str">
        <f t="shared" si="208"/>
        <v/>
      </c>
      <c r="AL426" t="str">
        <f t="shared" si="208"/>
        <v/>
      </c>
      <c r="AM426">
        <f t="shared" si="208"/>
        <v>0.75870062091087598</v>
      </c>
      <c r="AN426" t="str">
        <f t="shared" si="208"/>
        <v/>
      </c>
      <c r="AO426" t="str">
        <f t="shared" si="208"/>
        <v/>
      </c>
      <c r="AP426" t="str">
        <f t="shared" si="208"/>
        <v/>
      </c>
      <c r="AQ426" t="str">
        <f t="shared" si="208"/>
        <v/>
      </c>
      <c r="AT426" t="str">
        <f t="shared" si="211"/>
        <v/>
      </c>
      <c r="AU426" t="str">
        <f t="shared" si="211"/>
        <v/>
      </c>
      <c r="AV426" t="str">
        <f t="shared" si="211"/>
        <v/>
      </c>
      <c r="AW426" t="str">
        <f t="shared" si="211"/>
        <v/>
      </c>
      <c r="AX426" t="str">
        <f t="shared" si="211"/>
        <v/>
      </c>
      <c r="AY426" t="str">
        <f t="shared" si="211"/>
        <v/>
      </c>
      <c r="AZ426" t="str">
        <f t="shared" si="211"/>
        <v/>
      </c>
      <c r="BA426" t="str">
        <f t="shared" si="211"/>
        <v/>
      </c>
      <c r="BB426">
        <f t="shared" si="211"/>
        <v>53589176</v>
      </c>
      <c r="BC426" t="str">
        <f t="shared" si="211"/>
        <v/>
      </c>
      <c r="BD426" t="str">
        <f t="shared" si="211"/>
        <v/>
      </c>
      <c r="BE426" t="str">
        <f t="shared" si="211"/>
        <v/>
      </c>
      <c r="BF426" t="str">
        <f t="shared" si="189"/>
        <v/>
      </c>
      <c r="BK426" t="s">
        <v>0</v>
      </c>
      <c r="BL426" t="s">
        <v>1023</v>
      </c>
      <c r="BM426">
        <v>5</v>
      </c>
      <c r="BN426">
        <v>0</v>
      </c>
      <c r="BO426">
        <v>7785316700</v>
      </c>
      <c r="BP426">
        <v>0</v>
      </c>
      <c r="BQ426">
        <v>8</v>
      </c>
      <c r="BR426">
        <v>0.88797429154687402</v>
      </c>
      <c r="BS426">
        <v>56761831</v>
      </c>
      <c r="BT426" t="str">
        <f t="shared" si="212"/>
        <v/>
      </c>
      <c r="BU426" t="str">
        <f t="shared" si="212"/>
        <v/>
      </c>
      <c r="BV426" t="str">
        <f t="shared" si="212"/>
        <v/>
      </c>
      <c r="BW426" t="str">
        <f t="shared" si="212"/>
        <v/>
      </c>
      <c r="BX426">
        <f t="shared" si="212"/>
        <v>7785316700</v>
      </c>
      <c r="BY426" t="str">
        <f t="shared" si="212"/>
        <v/>
      </c>
      <c r="BZ426" t="str">
        <f t="shared" si="212"/>
        <v/>
      </c>
      <c r="CA426" t="str">
        <f t="shared" si="212"/>
        <v/>
      </c>
      <c r="CB426" t="str">
        <f t="shared" si="212"/>
        <v/>
      </c>
      <c r="CC426" t="str">
        <f t="shared" si="212"/>
        <v/>
      </c>
      <c r="CD426" t="str">
        <f t="shared" si="212"/>
        <v/>
      </c>
      <c r="CE426" t="str">
        <f t="shared" si="212"/>
        <v/>
      </c>
      <c r="CF426" t="str">
        <f t="shared" si="190"/>
        <v/>
      </c>
      <c r="CG426" s="10"/>
      <c r="CM426" t="str">
        <f t="shared" si="213"/>
        <v/>
      </c>
      <c r="CN426" t="str">
        <f t="shared" si="213"/>
        <v/>
      </c>
      <c r="CO426" t="str">
        <f t="shared" si="213"/>
        <v/>
      </c>
      <c r="CP426" t="str">
        <f t="shared" si="213"/>
        <v/>
      </c>
      <c r="CQ426">
        <f t="shared" si="213"/>
        <v>0.88797429154687402</v>
      </c>
      <c r="CR426" t="str">
        <f t="shared" si="213"/>
        <v/>
      </c>
      <c r="CS426" t="str">
        <f t="shared" si="213"/>
        <v/>
      </c>
      <c r="CT426" t="str">
        <f t="shared" si="213"/>
        <v/>
      </c>
      <c r="CU426" t="str">
        <f t="shared" si="213"/>
        <v/>
      </c>
      <c r="CV426" t="str">
        <f t="shared" si="213"/>
        <v/>
      </c>
      <c r="CW426" t="str">
        <f t="shared" si="213"/>
        <v/>
      </c>
      <c r="CX426" t="str">
        <f t="shared" si="213"/>
        <v/>
      </c>
      <c r="CY426" t="str">
        <f t="shared" si="191"/>
        <v/>
      </c>
      <c r="DB426" t="str">
        <f t="shared" si="214"/>
        <v/>
      </c>
      <c r="DC426" t="str">
        <f t="shared" si="214"/>
        <v/>
      </c>
      <c r="DD426" t="str">
        <f t="shared" si="214"/>
        <v/>
      </c>
      <c r="DE426" t="str">
        <f t="shared" si="214"/>
        <v/>
      </c>
      <c r="DF426">
        <f t="shared" si="214"/>
        <v>56761831</v>
      </c>
      <c r="DG426" t="str">
        <f t="shared" si="214"/>
        <v/>
      </c>
      <c r="DH426" t="str">
        <f t="shared" si="214"/>
        <v/>
      </c>
      <c r="DI426" t="str">
        <f t="shared" si="214"/>
        <v/>
      </c>
      <c r="DJ426" t="str">
        <f t="shared" si="214"/>
        <v/>
      </c>
      <c r="DK426" t="str">
        <f t="shared" si="214"/>
        <v/>
      </c>
      <c r="DL426" t="str">
        <f t="shared" si="214"/>
        <v/>
      </c>
      <c r="DM426" t="str">
        <f t="shared" si="214"/>
        <v/>
      </c>
      <c r="DN426" t="str">
        <f t="shared" si="192"/>
        <v/>
      </c>
    </row>
    <row r="427" spans="1:118" x14ac:dyDescent="0.3">
      <c r="A427" t="s">
        <v>0</v>
      </c>
      <c r="B427" t="s">
        <v>1024</v>
      </c>
      <c r="C427">
        <v>10</v>
      </c>
      <c r="D427">
        <v>556158400</v>
      </c>
      <c r="E427">
        <v>0</v>
      </c>
      <c r="F427">
        <v>0</v>
      </c>
      <c r="G427">
        <v>9</v>
      </c>
      <c r="H427">
        <v>1.33483785727052</v>
      </c>
      <c r="I427">
        <v>63157307</v>
      </c>
      <c r="K427" t="str">
        <f t="shared" si="183"/>
        <v/>
      </c>
      <c r="L427" t="str">
        <f t="shared" si="207"/>
        <v/>
      </c>
      <c r="M427" t="str">
        <f t="shared" si="207"/>
        <v/>
      </c>
      <c r="N427" t="str">
        <f t="shared" si="207"/>
        <v/>
      </c>
      <c r="O427" t="str">
        <f t="shared" si="207"/>
        <v/>
      </c>
      <c r="P427" t="str">
        <f t="shared" si="207"/>
        <v/>
      </c>
      <c r="Q427" t="str">
        <f t="shared" si="207"/>
        <v/>
      </c>
      <c r="R427" t="str">
        <f t="shared" si="207"/>
        <v/>
      </c>
      <c r="S427" t="str">
        <f t="shared" si="207"/>
        <v/>
      </c>
      <c r="T427">
        <f t="shared" si="207"/>
        <v>556158400</v>
      </c>
      <c r="U427" t="str">
        <f t="shared" si="207"/>
        <v/>
      </c>
      <c r="V427" t="str">
        <f t="shared" si="207"/>
        <v/>
      </c>
      <c r="W427" t="str">
        <f t="shared" si="207"/>
        <v/>
      </c>
      <c r="X427" s="10"/>
      <c r="AE427" t="str">
        <f t="shared" si="208"/>
        <v/>
      </c>
      <c r="AF427" t="str">
        <f t="shared" si="208"/>
        <v/>
      </c>
      <c r="AG427" t="str">
        <f t="shared" si="208"/>
        <v/>
      </c>
      <c r="AH427" t="str">
        <f t="shared" si="208"/>
        <v/>
      </c>
      <c r="AI427" t="str">
        <f t="shared" si="208"/>
        <v/>
      </c>
      <c r="AJ427" t="str">
        <f t="shared" si="208"/>
        <v/>
      </c>
      <c r="AK427" t="str">
        <f t="shared" si="208"/>
        <v/>
      </c>
      <c r="AL427" t="str">
        <f t="shared" si="208"/>
        <v/>
      </c>
      <c r="AM427" t="str">
        <f t="shared" si="208"/>
        <v/>
      </c>
      <c r="AN427">
        <f t="shared" si="208"/>
        <v>1.33483785727052</v>
      </c>
      <c r="AO427" t="str">
        <f t="shared" si="208"/>
        <v/>
      </c>
      <c r="AP427" t="str">
        <f t="shared" si="208"/>
        <v/>
      </c>
      <c r="AQ427" t="str">
        <f t="shared" si="208"/>
        <v/>
      </c>
      <c r="AT427" t="str">
        <f t="shared" si="211"/>
        <v/>
      </c>
      <c r="AU427" t="str">
        <f t="shared" si="211"/>
        <v/>
      </c>
      <c r="AV427" t="str">
        <f t="shared" si="211"/>
        <v/>
      </c>
      <c r="AW427" t="str">
        <f t="shared" si="211"/>
        <v/>
      </c>
      <c r="AX427" t="str">
        <f t="shared" si="211"/>
        <v/>
      </c>
      <c r="AY427" t="str">
        <f t="shared" si="211"/>
        <v/>
      </c>
      <c r="AZ427" t="str">
        <f t="shared" si="211"/>
        <v/>
      </c>
      <c r="BA427" t="str">
        <f t="shared" si="211"/>
        <v/>
      </c>
      <c r="BB427" t="str">
        <f t="shared" si="211"/>
        <v/>
      </c>
      <c r="BC427">
        <f t="shared" si="211"/>
        <v>63157307</v>
      </c>
      <c r="BD427" t="str">
        <f t="shared" si="211"/>
        <v/>
      </c>
      <c r="BE427" t="str">
        <f t="shared" si="211"/>
        <v/>
      </c>
      <c r="BF427" t="str">
        <f t="shared" si="189"/>
        <v/>
      </c>
      <c r="BK427" t="s">
        <v>0</v>
      </c>
      <c r="BL427" t="s">
        <v>1025</v>
      </c>
      <c r="BM427">
        <v>4</v>
      </c>
      <c r="BN427">
        <v>0</v>
      </c>
      <c r="BO427">
        <v>51345500</v>
      </c>
      <c r="BP427">
        <v>0</v>
      </c>
      <c r="BQ427">
        <v>7</v>
      </c>
      <c r="BR427">
        <v>1.0112640250185101</v>
      </c>
      <c r="BS427">
        <v>63139872</v>
      </c>
      <c r="BT427" t="str">
        <f t="shared" si="212"/>
        <v/>
      </c>
      <c r="BU427" t="str">
        <f t="shared" si="212"/>
        <v/>
      </c>
      <c r="BV427" t="str">
        <f t="shared" si="212"/>
        <v/>
      </c>
      <c r="BW427">
        <f t="shared" si="212"/>
        <v>51345500</v>
      </c>
      <c r="BX427" t="str">
        <f t="shared" si="212"/>
        <v/>
      </c>
      <c r="BY427" t="str">
        <f t="shared" si="212"/>
        <v/>
      </c>
      <c r="BZ427" t="str">
        <f t="shared" si="212"/>
        <v/>
      </c>
      <c r="CA427" t="str">
        <f t="shared" si="212"/>
        <v/>
      </c>
      <c r="CB427" t="str">
        <f t="shared" si="212"/>
        <v/>
      </c>
      <c r="CC427" t="str">
        <f t="shared" si="212"/>
        <v/>
      </c>
      <c r="CD427" t="str">
        <f t="shared" si="212"/>
        <v/>
      </c>
      <c r="CE427" t="str">
        <f t="shared" si="212"/>
        <v/>
      </c>
      <c r="CF427" t="str">
        <f t="shared" si="190"/>
        <v/>
      </c>
      <c r="CG427" s="10"/>
      <c r="CM427" t="str">
        <f t="shared" si="213"/>
        <v/>
      </c>
      <c r="CN427" t="str">
        <f t="shared" si="213"/>
        <v/>
      </c>
      <c r="CO427" t="str">
        <f t="shared" si="213"/>
        <v/>
      </c>
      <c r="CP427">
        <f t="shared" si="213"/>
        <v>1.0112640250185101</v>
      </c>
      <c r="CQ427" t="str">
        <f t="shared" si="213"/>
        <v/>
      </c>
      <c r="CR427" t="str">
        <f t="shared" si="213"/>
        <v/>
      </c>
      <c r="CS427" t="str">
        <f t="shared" si="213"/>
        <v/>
      </c>
      <c r="CT427" t="str">
        <f t="shared" si="213"/>
        <v/>
      </c>
      <c r="CU427" t="str">
        <f t="shared" si="213"/>
        <v/>
      </c>
      <c r="CV427" t="str">
        <f t="shared" si="213"/>
        <v/>
      </c>
      <c r="CW427" t="str">
        <f t="shared" si="213"/>
        <v/>
      </c>
      <c r="CX427" t="str">
        <f t="shared" si="213"/>
        <v/>
      </c>
      <c r="CY427" t="str">
        <f t="shared" si="191"/>
        <v/>
      </c>
      <c r="DB427" t="str">
        <f t="shared" si="214"/>
        <v/>
      </c>
      <c r="DC427" t="str">
        <f t="shared" si="214"/>
        <v/>
      </c>
      <c r="DD427" t="str">
        <f t="shared" si="214"/>
        <v/>
      </c>
      <c r="DE427">
        <f t="shared" si="214"/>
        <v>63139872</v>
      </c>
      <c r="DF427" t="str">
        <f t="shared" si="214"/>
        <v/>
      </c>
      <c r="DG427" t="str">
        <f t="shared" si="214"/>
        <v/>
      </c>
      <c r="DH427" t="str">
        <f t="shared" si="214"/>
        <v/>
      </c>
      <c r="DI427" t="str">
        <f t="shared" si="214"/>
        <v/>
      </c>
      <c r="DJ427" t="str">
        <f t="shared" si="214"/>
        <v/>
      </c>
      <c r="DK427" t="str">
        <f t="shared" si="214"/>
        <v/>
      </c>
      <c r="DL427" t="str">
        <f t="shared" si="214"/>
        <v/>
      </c>
      <c r="DM427" t="str">
        <f t="shared" si="214"/>
        <v/>
      </c>
      <c r="DN427" t="str">
        <f t="shared" si="192"/>
        <v/>
      </c>
    </row>
    <row r="428" spans="1:118" x14ac:dyDescent="0.3">
      <c r="A428" t="s">
        <v>0</v>
      </c>
      <c r="B428" t="s">
        <v>1026</v>
      </c>
      <c r="C428">
        <v>11</v>
      </c>
      <c r="D428">
        <v>69727200</v>
      </c>
      <c r="E428">
        <v>0</v>
      </c>
      <c r="F428">
        <v>0</v>
      </c>
      <c r="G428">
        <v>16</v>
      </c>
      <c r="H428">
        <v>0.49674914641805801</v>
      </c>
      <c r="I428">
        <v>45682360</v>
      </c>
      <c r="K428" t="str">
        <f t="shared" si="183"/>
        <v/>
      </c>
      <c r="L428" t="str">
        <f t="shared" si="207"/>
        <v/>
      </c>
      <c r="M428" t="str">
        <f t="shared" si="207"/>
        <v/>
      </c>
      <c r="N428" t="str">
        <f t="shared" si="207"/>
        <v/>
      </c>
      <c r="O428" t="str">
        <f t="shared" si="207"/>
        <v/>
      </c>
      <c r="P428" t="str">
        <f t="shared" si="207"/>
        <v/>
      </c>
      <c r="Q428" t="str">
        <f t="shared" si="207"/>
        <v/>
      </c>
      <c r="R428" t="str">
        <f t="shared" si="207"/>
        <v/>
      </c>
      <c r="S428" t="str">
        <f t="shared" si="207"/>
        <v/>
      </c>
      <c r="T428" t="str">
        <f t="shared" si="207"/>
        <v/>
      </c>
      <c r="U428">
        <f t="shared" ref="L428:W449" si="215">IF($C428=U$1,$D428,"")</f>
        <v>69727200</v>
      </c>
      <c r="V428" t="str">
        <f t="shared" si="215"/>
        <v/>
      </c>
      <c r="W428" t="str">
        <f t="shared" si="215"/>
        <v/>
      </c>
      <c r="X428" s="10"/>
      <c r="AE428" t="str">
        <f t="shared" si="208"/>
        <v/>
      </c>
      <c r="AF428" t="str">
        <f t="shared" si="208"/>
        <v/>
      </c>
      <c r="AG428" t="str">
        <f t="shared" si="208"/>
        <v/>
      </c>
      <c r="AH428" t="str">
        <f t="shared" si="208"/>
        <v/>
      </c>
      <c r="AI428" t="str">
        <f t="shared" si="208"/>
        <v/>
      </c>
      <c r="AJ428" t="str">
        <f t="shared" si="208"/>
        <v/>
      </c>
      <c r="AK428" t="str">
        <f t="shared" si="208"/>
        <v/>
      </c>
      <c r="AL428" t="str">
        <f t="shared" si="208"/>
        <v/>
      </c>
      <c r="AM428" t="str">
        <f t="shared" si="208"/>
        <v/>
      </c>
      <c r="AN428" t="str">
        <f t="shared" si="208"/>
        <v/>
      </c>
      <c r="AO428">
        <f t="shared" si="208"/>
        <v>0.49674914641805801</v>
      </c>
      <c r="AP428" t="str">
        <f t="shared" si="208"/>
        <v/>
      </c>
      <c r="AQ428" t="str">
        <f t="shared" si="208"/>
        <v/>
      </c>
      <c r="AT428" t="str">
        <f t="shared" si="211"/>
        <v/>
      </c>
      <c r="AU428" t="str">
        <f t="shared" si="211"/>
        <v/>
      </c>
      <c r="AV428" t="str">
        <f t="shared" si="211"/>
        <v/>
      </c>
      <c r="AW428" t="str">
        <f t="shared" si="211"/>
        <v/>
      </c>
      <c r="AX428" t="str">
        <f t="shared" si="211"/>
        <v/>
      </c>
      <c r="AY428" t="str">
        <f t="shared" si="211"/>
        <v/>
      </c>
      <c r="AZ428" t="str">
        <f t="shared" si="211"/>
        <v/>
      </c>
      <c r="BA428" t="str">
        <f t="shared" si="211"/>
        <v/>
      </c>
      <c r="BB428" t="str">
        <f t="shared" si="211"/>
        <v/>
      </c>
      <c r="BC428" t="str">
        <f t="shared" si="211"/>
        <v/>
      </c>
      <c r="BD428">
        <f t="shared" si="211"/>
        <v>45682360</v>
      </c>
      <c r="BE428" t="str">
        <f t="shared" si="211"/>
        <v/>
      </c>
      <c r="BF428" t="str">
        <f t="shared" si="189"/>
        <v/>
      </c>
      <c r="BK428" t="s">
        <v>0</v>
      </c>
      <c r="BL428" t="s">
        <v>1027</v>
      </c>
      <c r="BM428">
        <v>3</v>
      </c>
      <c r="BN428">
        <v>0</v>
      </c>
      <c r="BO428">
        <v>58840700</v>
      </c>
      <c r="BP428">
        <v>0</v>
      </c>
      <c r="BQ428">
        <v>26</v>
      </c>
      <c r="BR428">
        <v>0.85358176785617601</v>
      </c>
      <c r="BS428">
        <v>44495792</v>
      </c>
      <c r="BT428" t="str">
        <f t="shared" si="212"/>
        <v/>
      </c>
      <c r="BU428" t="str">
        <f t="shared" si="212"/>
        <v/>
      </c>
      <c r="BV428">
        <f t="shared" si="212"/>
        <v>58840700</v>
      </c>
      <c r="BW428" t="str">
        <f t="shared" si="212"/>
        <v/>
      </c>
      <c r="BX428" t="str">
        <f t="shared" si="212"/>
        <v/>
      </c>
      <c r="BY428" t="str">
        <f t="shared" si="212"/>
        <v/>
      </c>
      <c r="BZ428" t="str">
        <f t="shared" si="212"/>
        <v/>
      </c>
      <c r="CA428" t="str">
        <f t="shared" si="212"/>
        <v/>
      </c>
      <c r="CB428" t="str">
        <f t="shared" si="212"/>
        <v/>
      </c>
      <c r="CC428" t="str">
        <f t="shared" si="212"/>
        <v/>
      </c>
      <c r="CD428" t="str">
        <f t="shared" si="212"/>
        <v/>
      </c>
      <c r="CE428" t="str">
        <f t="shared" si="212"/>
        <v/>
      </c>
      <c r="CF428" t="str">
        <f t="shared" si="190"/>
        <v/>
      </c>
      <c r="CG428" s="10"/>
      <c r="CM428" t="str">
        <f t="shared" si="213"/>
        <v/>
      </c>
      <c r="CN428" t="str">
        <f t="shared" si="213"/>
        <v/>
      </c>
      <c r="CO428">
        <f t="shared" si="213"/>
        <v>0.85358176785617601</v>
      </c>
      <c r="CP428" t="str">
        <f t="shared" si="213"/>
        <v/>
      </c>
      <c r="CQ428" t="str">
        <f t="shared" si="213"/>
        <v/>
      </c>
      <c r="CR428" t="str">
        <f t="shared" si="213"/>
        <v/>
      </c>
      <c r="CS428" t="str">
        <f t="shared" si="213"/>
        <v/>
      </c>
      <c r="CT428" t="str">
        <f t="shared" si="213"/>
        <v/>
      </c>
      <c r="CU428" t="str">
        <f t="shared" si="213"/>
        <v/>
      </c>
      <c r="CV428" t="str">
        <f t="shared" si="213"/>
        <v/>
      </c>
      <c r="CW428" t="str">
        <f t="shared" si="213"/>
        <v/>
      </c>
      <c r="CX428" t="str">
        <f t="shared" si="213"/>
        <v/>
      </c>
      <c r="CY428" t="str">
        <f t="shared" si="191"/>
        <v/>
      </c>
      <c r="DB428" t="str">
        <f t="shared" si="214"/>
        <v/>
      </c>
      <c r="DC428" t="str">
        <f t="shared" si="214"/>
        <v/>
      </c>
      <c r="DD428">
        <f t="shared" si="214"/>
        <v>44495792</v>
      </c>
      <c r="DE428" t="str">
        <f t="shared" si="214"/>
        <v/>
      </c>
      <c r="DF428" t="str">
        <f t="shared" si="214"/>
        <v/>
      </c>
      <c r="DG428" t="str">
        <f t="shared" si="214"/>
        <v/>
      </c>
      <c r="DH428" t="str">
        <f t="shared" si="214"/>
        <v/>
      </c>
      <c r="DI428" t="str">
        <f t="shared" si="214"/>
        <v/>
      </c>
      <c r="DJ428" t="str">
        <f t="shared" si="214"/>
        <v/>
      </c>
      <c r="DK428" t="str">
        <f t="shared" si="214"/>
        <v/>
      </c>
      <c r="DL428" t="str">
        <f t="shared" si="214"/>
        <v/>
      </c>
      <c r="DM428" t="str">
        <f t="shared" si="214"/>
        <v/>
      </c>
      <c r="DN428" t="str">
        <f t="shared" si="192"/>
        <v/>
      </c>
    </row>
    <row r="429" spans="1:118" x14ac:dyDescent="0.3">
      <c r="A429" t="s">
        <v>0</v>
      </c>
      <c r="B429" t="s">
        <v>1028</v>
      </c>
      <c r="C429">
        <v>12</v>
      </c>
      <c r="D429">
        <v>54387700</v>
      </c>
      <c r="E429">
        <v>0</v>
      </c>
      <c r="F429">
        <v>0</v>
      </c>
      <c r="G429">
        <v>31</v>
      </c>
      <c r="H429">
        <v>0.49674914641805801</v>
      </c>
      <c r="I429">
        <v>55967032</v>
      </c>
      <c r="K429" t="str">
        <f t="shared" si="183"/>
        <v/>
      </c>
      <c r="L429" t="str">
        <f t="shared" si="215"/>
        <v/>
      </c>
      <c r="M429" t="str">
        <f t="shared" si="215"/>
        <v/>
      </c>
      <c r="N429" t="str">
        <f t="shared" si="215"/>
        <v/>
      </c>
      <c r="O429" t="str">
        <f t="shared" si="215"/>
        <v/>
      </c>
      <c r="P429" t="str">
        <f t="shared" si="215"/>
        <v/>
      </c>
      <c r="Q429" t="str">
        <f t="shared" si="215"/>
        <v/>
      </c>
      <c r="R429" t="str">
        <f t="shared" si="215"/>
        <v/>
      </c>
      <c r="S429" t="str">
        <f t="shared" si="215"/>
        <v/>
      </c>
      <c r="T429" t="str">
        <f t="shared" si="215"/>
        <v/>
      </c>
      <c r="U429" t="str">
        <f t="shared" si="215"/>
        <v/>
      </c>
      <c r="V429">
        <f t="shared" si="215"/>
        <v>54387700</v>
      </c>
      <c r="W429" t="str">
        <f t="shared" si="215"/>
        <v/>
      </c>
      <c r="X429" s="10"/>
      <c r="AE429" t="str">
        <f t="shared" si="208"/>
        <v/>
      </c>
      <c r="AF429" t="str">
        <f t="shared" si="208"/>
        <v/>
      </c>
      <c r="AG429" t="str">
        <f t="shared" si="208"/>
        <v/>
      </c>
      <c r="AH429" t="str">
        <f t="shared" si="208"/>
        <v/>
      </c>
      <c r="AI429" t="str">
        <f t="shared" si="208"/>
        <v/>
      </c>
      <c r="AJ429" t="str">
        <f t="shared" si="208"/>
        <v/>
      </c>
      <c r="AK429" t="str">
        <f t="shared" si="208"/>
        <v/>
      </c>
      <c r="AL429" t="str">
        <f t="shared" si="208"/>
        <v/>
      </c>
      <c r="AM429" t="str">
        <f t="shared" si="208"/>
        <v/>
      </c>
      <c r="AN429" t="str">
        <f t="shared" si="208"/>
        <v/>
      </c>
      <c r="AO429" t="str">
        <f t="shared" si="208"/>
        <v/>
      </c>
      <c r="AP429">
        <f t="shared" si="208"/>
        <v>0.49674914641805801</v>
      </c>
      <c r="AQ429" t="str">
        <f t="shared" ref="AE429:AQ449" si="216">IF($C429=AQ$1,$H429,"")</f>
        <v/>
      </c>
      <c r="AT429" t="str">
        <f t="shared" si="211"/>
        <v/>
      </c>
      <c r="AU429" t="str">
        <f t="shared" si="211"/>
        <v/>
      </c>
      <c r="AV429" t="str">
        <f t="shared" si="211"/>
        <v/>
      </c>
      <c r="AW429" t="str">
        <f t="shared" si="211"/>
        <v/>
      </c>
      <c r="AX429" t="str">
        <f t="shared" si="211"/>
        <v/>
      </c>
      <c r="AY429" t="str">
        <f t="shared" si="211"/>
        <v/>
      </c>
      <c r="AZ429" t="str">
        <f t="shared" si="211"/>
        <v/>
      </c>
      <c r="BA429" t="str">
        <f t="shared" si="211"/>
        <v/>
      </c>
      <c r="BB429" t="str">
        <f t="shared" si="211"/>
        <v/>
      </c>
      <c r="BC429" t="str">
        <f t="shared" si="211"/>
        <v/>
      </c>
      <c r="BD429" t="str">
        <f t="shared" si="211"/>
        <v/>
      </c>
      <c r="BE429">
        <f t="shared" si="211"/>
        <v>55967032</v>
      </c>
      <c r="BF429" t="str">
        <f t="shared" si="189"/>
        <v/>
      </c>
      <c r="BK429" t="s">
        <v>0</v>
      </c>
      <c r="BL429" t="s">
        <v>1029</v>
      </c>
      <c r="BM429">
        <v>2</v>
      </c>
      <c r="BN429">
        <v>0</v>
      </c>
      <c r="BO429">
        <v>5070717400</v>
      </c>
      <c r="BP429">
        <v>0</v>
      </c>
      <c r="BQ429">
        <v>4</v>
      </c>
      <c r="BR429">
        <v>0.85750181277101001</v>
      </c>
      <c r="BS429">
        <v>53168595</v>
      </c>
      <c r="BT429" t="str">
        <f t="shared" si="212"/>
        <v/>
      </c>
      <c r="BU429">
        <f t="shared" si="212"/>
        <v>5070717400</v>
      </c>
      <c r="BV429" t="str">
        <f t="shared" si="212"/>
        <v/>
      </c>
      <c r="BW429" t="str">
        <f t="shared" si="212"/>
        <v/>
      </c>
      <c r="BX429" t="str">
        <f t="shared" si="212"/>
        <v/>
      </c>
      <c r="BY429" t="str">
        <f t="shared" si="212"/>
        <v/>
      </c>
      <c r="BZ429" t="str">
        <f t="shared" si="212"/>
        <v/>
      </c>
      <c r="CA429" t="str">
        <f t="shared" si="212"/>
        <v/>
      </c>
      <c r="CB429" t="str">
        <f t="shared" si="212"/>
        <v/>
      </c>
      <c r="CC429" t="str">
        <f t="shared" si="212"/>
        <v/>
      </c>
      <c r="CD429" t="str">
        <f t="shared" si="212"/>
        <v/>
      </c>
      <c r="CE429" t="str">
        <f t="shared" si="212"/>
        <v/>
      </c>
      <c r="CF429" t="str">
        <f t="shared" si="190"/>
        <v/>
      </c>
      <c r="CG429" s="10"/>
      <c r="CM429" t="str">
        <f t="shared" si="213"/>
        <v/>
      </c>
      <c r="CN429">
        <f t="shared" si="213"/>
        <v>0.85750181277101001</v>
      </c>
      <c r="CO429" t="str">
        <f t="shared" si="213"/>
        <v/>
      </c>
      <c r="CP429" t="str">
        <f t="shared" si="213"/>
        <v/>
      </c>
      <c r="CQ429" t="str">
        <f t="shared" si="213"/>
        <v/>
      </c>
      <c r="CR429" t="str">
        <f t="shared" si="213"/>
        <v/>
      </c>
      <c r="CS429" t="str">
        <f t="shared" si="213"/>
        <v/>
      </c>
      <c r="CT429" t="str">
        <f t="shared" si="213"/>
        <v/>
      </c>
      <c r="CU429" t="str">
        <f t="shared" si="213"/>
        <v/>
      </c>
      <c r="CV429" t="str">
        <f t="shared" si="213"/>
        <v/>
      </c>
      <c r="CW429" t="str">
        <f t="shared" si="213"/>
        <v/>
      </c>
      <c r="CX429" t="str">
        <f t="shared" si="213"/>
        <v/>
      </c>
      <c r="CY429" t="str">
        <f t="shared" si="191"/>
        <v/>
      </c>
      <c r="DB429" t="str">
        <f t="shared" si="214"/>
        <v/>
      </c>
      <c r="DC429">
        <f t="shared" si="214"/>
        <v>53168595</v>
      </c>
      <c r="DD429" t="str">
        <f t="shared" si="214"/>
        <v/>
      </c>
      <c r="DE429" t="str">
        <f t="shared" si="214"/>
        <v/>
      </c>
      <c r="DF429" t="str">
        <f t="shared" si="214"/>
        <v/>
      </c>
      <c r="DG429" t="str">
        <f t="shared" si="214"/>
        <v/>
      </c>
      <c r="DH429" t="str">
        <f t="shared" si="214"/>
        <v/>
      </c>
      <c r="DI429" t="str">
        <f t="shared" si="214"/>
        <v/>
      </c>
      <c r="DJ429" t="str">
        <f t="shared" si="214"/>
        <v/>
      </c>
      <c r="DK429" t="str">
        <f t="shared" si="214"/>
        <v/>
      </c>
      <c r="DL429" t="str">
        <f t="shared" si="214"/>
        <v/>
      </c>
      <c r="DM429" t="str">
        <f t="shared" si="214"/>
        <v/>
      </c>
      <c r="DN429" t="str">
        <f t="shared" si="192"/>
        <v/>
      </c>
    </row>
    <row r="430" spans="1:118" x14ac:dyDescent="0.3">
      <c r="A430" t="s">
        <v>0</v>
      </c>
      <c r="B430" t="s">
        <v>1030</v>
      </c>
      <c r="C430">
        <v>13</v>
      </c>
      <c r="D430">
        <v>3607087300</v>
      </c>
      <c r="E430">
        <v>0</v>
      </c>
      <c r="F430">
        <v>0</v>
      </c>
      <c r="G430">
        <v>10</v>
      </c>
      <c r="H430">
        <v>0.91849844145734005</v>
      </c>
      <c r="I430">
        <v>40952808</v>
      </c>
      <c r="K430" t="str">
        <f t="shared" ref="K430:W468" si="217">IF($C430=K$1,$D430,"")</f>
        <v/>
      </c>
      <c r="L430" t="str">
        <f t="shared" si="215"/>
        <v/>
      </c>
      <c r="M430" t="str">
        <f t="shared" si="215"/>
        <v/>
      </c>
      <c r="N430" t="str">
        <f t="shared" si="215"/>
        <v/>
      </c>
      <c r="O430" t="str">
        <f t="shared" si="215"/>
        <v/>
      </c>
      <c r="P430" t="str">
        <f t="shared" si="215"/>
        <v/>
      </c>
      <c r="Q430" t="str">
        <f t="shared" si="215"/>
        <v/>
      </c>
      <c r="R430" t="str">
        <f t="shared" si="215"/>
        <v/>
      </c>
      <c r="S430" t="str">
        <f t="shared" si="215"/>
        <v/>
      </c>
      <c r="T430" t="str">
        <f t="shared" si="215"/>
        <v/>
      </c>
      <c r="U430" t="str">
        <f t="shared" si="215"/>
        <v/>
      </c>
      <c r="V430" t="str">
        <f t="shared" si="215"/>
        <v/>
      </c>
      <c r="W430">
        <f t="shared" si="215"/>
        <v>3607087300</v>
      </c>
      <c r="X430" s="10"/>
      <c r="AE430" t="str">
        <f t="shared" si="216"/>
        <v/>
      </c>
      <c r="AF430" t="str">
        <f t="shared" si="216"/>
        <v/>
      </c>
      <c r="AG430" t="str">
        <f t="shared" si="216"/>
        <v/>
      </c>
      <c r="AH430" t="str">
        <f t="shared" si="216"/>
        <v/>
      </c>
      <c r="AI430" t="str">
        <f t="shared" si="216"/>
        <v/>
      </c>
      <c r="AJ430" t="str">
        <f t="shared" si="216"/>
        <v/>
      </c>
      <c r="AK430" t="str">
        <f t="shared" si="216"/>
        <v/>
      </c>
      <c r="AL430" t="str">
        <f t="shared" si="216"/>
        <v/>
      </c>
      <c r="AM430" t="str">
        <f t="shared" si="216"/>
        <v/>
      </c>
      <c r="AN430" t="str">
        <f t="shared" si="216"/>
        <v/>
      </c>
      <c r="AO430" t="str">
        <f t="shared" si="216"/>
        <v/>
      </c>
      <c r="AP430" t="str">
        <f t="shared" si="216"/>
        <v/>
      </c>
      <c r="AQ430">
        <f t="shared" si="216"/>
        <v>0.91849844145734005</v>
      </c>
      <c r="AT430" t="str">
        <f t="shared" si="211"/>
        <v/>
      </c>
      <c r="AU430" t="str">
        <f t="shared" si="211"/>
        <v/>
      </c>
      <c r="AV430" t="str">
        <f t="shared" si="211"/>
        <v/>
      </c>
      <c r="AW430" t="str">
        <f t="shared" si="211"/>
        <v/>
      </c>
      <c r="AX430" t="str">
        <f t="shared" si="211"/>
        <v/>
      </c>
      <c r="AY430" t="str">
        <f t="shared" si="211"/>
        <v/>
      </c>
      <c r="AZ430" t="str">
        <f t="shared" si="211"/>
        <v/>
      </c>
      <c r="BA430" t="str">
        <f t="shared" si="211"/>
        <v/>
      </c>
      <c r="BB430" t="str">
        <f t="shared" si="211"/>
        <v/>
      </c>
      <c r="BC430" t="str">
        <f t="shared" si="211"/>
        <v/>
      </c>
      <c r="BD430" t="str">
        <f t="shared" si="211"/>
        <v/>
      </c>
      <c r="BE430" t="str">
        <f t="shared" si="211"/>
        <v/>
      </c>
      <c r="BF430">
        <f t="shared" si="189"/>
        <v>40952808</v>
      </c>
      <c r="BK430" t="s">
        <v>0</v>
      </c>
      <c r="BL430" t="s">
        <v>1031</v>
      </c>
      <c r="BM430">
        <v>1</v>
      </c>
      <c r="BN430">
        <v>0</v>
      </c>
      <c r="BO430">
        <v>89359800</v>
      </c>
      <c r="BP430">
        <v>0</v>
      </c>
      <c r="BQ430">
        <v>9</v>
      </c>
      <c r="BR430">
        <v>0.76350104393192297</v>
      </c>
      <c r="BS430">
        <v>58646416</v>
      </c>
      <c r="BT430">
        <f t="shared" si="212"/>
        <v>89359800</v>
      </c>
      <c r="BU430" t="str">
        <f t="shared" si="212"/>
        <v/>
      </c>
      <c r="BV430" t="str">
        <f t="shared" si="212"/>
        <v/>
      </c>
      <c r="BW430" t="str">
        <f t="shared" si="212"/>
        <v/>
      </c>
      <c r="BX430" t="str">
        <f t="shared" si="212"/>
        <v/>
      </c>
      <c r="BY430" t="str">
        <f t="shared" si="212"/>
        <v/>
      </c>
      <c r="BZ430" t="str">
        <f t="shared" si="212"/>
        <v/>
      </c>
      <c r="CA430" t="str">
        <f t="shared" si="212"/>
        <v/>
      </c>
      <c r="CB430" t="str">
        <f t="shared" si="212"/>
        <v/>
      </c>
      <c r="CC430" t="str">
        <f t="shared" si="212"/>
        <v/>
      </c>
      <c r="CD430" t="str">
        <f t="shared" si="212"/>
        <v/>
      </c>
      <c r="CE430" t="str">
        <f t="shared" si="212"/>
        <v/>
      </c>
      <c r="CF430" t="str">
        <f t="shared" si="190"/>
        <v/>
      </c>
      <c r="CG430" s="10"/>
      <c r="CM430">
        <f t="shared" si="213"/>
        <v>0.76350104393192297</v>
      </c>
      <c r="CN430" t="str">
        <f t="shared" si="213"/>
        <v/>
      </c>
      <c r="CO430" t="str">
        <f t="shared" si="213"/>
        <v/>
      </c>
      <c r="CP430" t="str">
        <f t="shared" si="213"/>
        <v/>
      </c>
      <c r="CQ430" t="str">
        <f t="shared" si="213"/>
        <v/>
      </c>
      <c r="CR430" t="str">
        <f t="shared" si="213"/>
        <v/>
      </c>
      <c r="CS430" t="str">
        <f t="shared" si="213"/>
        <v/>
      </c>
      <c r="CT430" t="str">
        <f t="shared" si="213"/>
        <v/>
      </c>
      <c r="CU430" t="str">
        <f t="shared" si="213"/>
        <v/>
      </c>
      <c r="CV430" t="str">
        <f t="shared" si="213"/>
        <v/>
      </c>
      <c r="CW430" t="str">
        <f t="shared" si="213"/>
        <v/>
      </c>
      <c r="CX430" t="str">
        <f t="shared" si="213"/>
        <v/>
      </c>
      <c r="CY430" t="str">
        <f t="shared" si="191"/>
        <v/>
      </c>
      <c r="DB430">
        <f t="shared" si="214"/>
        <v>58646416</v>
      </c>
      <c r="DC430" t="str">
        <f t="shared" si="214"/>
        <v/>
      </c>
      <c r="DD430" t="str">
        <f t="shared" si="214"/>
        <v/>
      </c>
      <c r="DE430" t="str">
        <f t="shared" si="214"/>
        <v/>
      </c>
      <c r="DF430" t="str">
        <f t="shared" si="214"/>
        <v/>
      </c>
      <c r="DG430" t="str">
        <f t="shared" si="214"/>
        <v/>
      </c>
      <c r="DH430" t="str">
        <f t="shared" si="214"/>
        <v/>
      </c>
      <c r="DI430" t="str">
        <f t="shared" si="214"/>
        <v/>
      </c>
      <c r="DJ430" t="str">
        <f t="shared" si="214"/>
        <v/>
      </c>
      <c r="DK430" t="str">
        <f t="shared" si="214"/>
        <v/>
      </c>
      <c r="DL430" t="str">
        <f t="shared" si="214"/>
        <v/>
      </c>
      <c r="DM430" t="str">
        <f t="shared" si="214"/>
        <v/>
      </c>
      <c r="DN430" t="str">
        <f t="shared" si="192"/>
        <v/>
      </c>
    </row>
    <row r="431" spans="1:118" x14ac:dyDescent="0.3">
      <c r="A431" t="s">
        <v>0</v>
      </c>
      <c r="B431" t="s">
        <v>1032</v>
      </c>
      <c r="C431">
        <v>1</v>
      </c>
      <c r="D431">
        <v>84768500</v>
      </c>
      <c r="E431">
        <v>0</v>
      </c>
      <c r="F431">
        <v>0</v>
      </c>
      <c r="G431">
        <v>9</v>
      </c>
      <c r="H431">
        <v>1.59216024709919</v>
      </c>
      <c r="I431">
        <v>40592440</v>
      </c>
      <c r="K431">
        <f t="shared" si="217"/>
        <v>84768500</v>
      </c>
      <c r="L431" t="str">
        <f t="shared" si="215"/>
        <v/>
      </c>
      <c r="M431" t="str">
        <f t="shared" si="215"/>
        <v/>
      </c>
      <c r="N431" t="str">
        <f t="shared" si="215"/>
        <v/>
      </c>
      <c r="O431" t="str">
        <f t="shared" si="215"/>
        <v/>
      </c>
      <c r="P431" t="str">
        <f t="shared" si="215"/>
        <v/>
      </c>
      <c r="Q431" t="str">
        <f t="shared" si="215"/>
        <v/>
      </c>
      <c r="R431" t="str">
        <f t="shared" si="215"/>
        <v/>
      </c>
      <c r="S431" t="str">
        <f t="shared" si="215"/>
        <v/>
      </c>
      <c r="T431" t="str">
        <f t="shared" si="215"/>
        <v/>
      </c>
      <c r="U431" t="str">
        <f t="shared" si="215"/>
        <v/>
      </c>
      <c r="V431" t="str">
        <f t="shared" si="215"/>
        <v/>
      </c>
      <c r="W431" t="str">
        <f t="shared" si="215"/>
        <v/>
      </c>
      <c r="X431" s="10">
        <f t="shared" ref="X431" si="218">SUM(K431:W443)*10^(-9)</f>
        <v>15.804199100000002</v>
      </c>
      <c r="AE431">
        <f t="shared" si="216"/>
        <v>1.59216024709919</v>
      </c>
      <c r="AF431" t="str">
        <f t="shared" si="216"/>
        <v/>
      </c>
      <c r="AG431" t="str">
        <f t="shared" si="216"/>
        <v/>
      </c>
      <c r="AH431" t="str">
        <f t="shared" si="216"/>
        <v/>
      </c>
      <c r="AI431" t="str">
        <f t="shared" si="216"/>
        <v/>
      </c>
      <c r="AJ431" t="str">
        <f t="shared" si="216"/>
        <v/>
      </c>
      <c r="AK431" t="str">
        <f t="shared" si="216"/>
        <v/>
      </c>
      <c r="AL431" t="str">
        <f t="shared" si="216"/>
        <v/>
      </c>
      <c r="AM431" t="str">
        <f t="shared" si="216"/>
        <v/>
      </c>
      <c r="AN431" t="str">
        <f t="shared" si="216"/>
        <v/>
      </c>
      <c r="AO431" t="str">
        <f t="shared" si="216"/>
        <v/>
      </c>
      <c r="AP431" t="str">
        <f t="shared" si="216"/>
        <v/>
      </c>
      <c r="AQ431" t="str">
        <f t="shared" si="216"/>
        <v/>
      </c>
      <c r="AT431">
        <f t="shared" si="211"/>
        <v>40592440</v>
      </c>
      <c r="AU431" t="str">
        <f t="shared" si="211"/>
        <v/>
      </c>
      <c r="AV431" t="str">
        <f t="shared" si="211"/>
        <v/>
      </c>
      <c r="AW431" t="str">
        <f t="shared" si="211"/>
        <v/>
      </c>
      <c r="AX431" t="str">
        <f t="shared" si="211"/>
        <v/>
      </c>
      <c r="AY431" t="str">
        <f t="shared" si="211"/>
        <v/>
      </c>
      <c r="AZ431" t="str">
        <f t="shared" si="211"/>
        <v/>
      </c>
      <c r="BA431" t="str">
        <f t="shared" si="211"/>
        <v/>
      </c>
      <c r="BB431" t="str">
        <f t="shared" si="211"/>
        <v/>
      </c>
      <c r="BC431" t="str">
        <f t="shared" si="211"/>
        <v/>
      </c>
      <c r="BD431" t="str">
        <f t="shared" si="211"/>
        <v/>
      </c>
      <c r="BE431" t="str">
        <f t="shared" si="211"/>
        <v/>
      </c>
      <c r="BF431" t="str">
        <f t="shared" si="189"/>
        <v/>
      </c>
      <c r="BK431" t="s">
        <v>0</v>
      </c>
      <c r="BL431" t="s">
        <v>1033</v>
      </c>
      <c r="BM431">
        <v>13</v>
      </c>
      <c r="BN431">
        <v>0</v>
      </c>
      <c r="BO431">
        <v>85622100</v>
      </c>
      <c r="BP431">
        <v>0</v>
      </c>
      <c r="BQ431">
        <v>10</v>
      </c>
      <c r="BR431">
        <v>1.06367712467208</v>
      </c>
      <c r="BS431">
        <v>50231888</v>
      </c>
      <c r="BT431" t="str">
        <f t="shared" si="212"/>
        <v/>
      </c>
      <c r="BU431" t="str">
        <f t="shared" si="212"/>
        <v/>
      </c>
      <c r="BV431" t="str">
        <f t="shared" si="212"/>
        <v/>
      </c>
      <c r="BW431" t="str">
        <f t="shared" si="212"/>
        <v/>
      </c>
      <c r="BX431" t="str">
        <f t="shared" si="212"/>
        <v/>
      </c>
      <c r="BY431" t="str">
        <f t="shared" si="212"/>
        <v/>
      </c>
      <c r="BZ431" t="str">
        <f t="shared" si="212"/>
        <v/>
      </c>
      <c r="CA431" t="str">
        <f t="shared" si="212"/>
        <v/>
      </c>
      <c r="CB431" t="str">
        <f t="shared" si="212"/>
        <v/>
      </c>
      <c r="CC431" t="str">
        <f t="shared" si="212"/>
        <v/>
      </c>
      <c r="CD431" t="str">
        <f t="shared" si="212"/>
        <v/>
      </c>
      <c r="CE431" t="str">
        <f t="shared" si="212"/>
        <v/>
      </c>
      <c r="CF431">
        <f t="shared" si="190"/>
        <v>85622100</v>
      </c>
      <c r="CG431" s="10">
        <f t="shared" ref="CG431" si="219">SUM(BT431:CF443)*10^(-9)</f>
        <v>18.855396600000002</v>
      </c>
      <c r="CM431" t="str">
        <f t="shared" si="213"/>
        <v/>
      </c>
      <c r="CN431" t="str">
        <f t="shared" si="213"/>
        <v/>
      </c>
      <c r="CO431" t="str">
        <f t="shared" si="213"/>
        <v/>
      </c>
      <c r="CP431" t="str">
        <f t="shared" si="213"/>
        <v/>
      </c>
      <c r="CQ431" t="str">
        <f t="shared" si="213"/>
        <v/>
      </c>
      <c r="CR431" t="str">
        <f t="shared" si="213"/>
        <v/>
      </c>
      <c r="CS431" t="str">
        <f t="shared" si="213"/>
        <v/>
      </c>
      <c r="CT431" t="str">
        <f t="shared" si="213"/>
        <v/>
      </c>
      <c r="CU431" t="str">
        <f t="shared" si="213"/>
        <v/>
      </c>
      <c r="CV431" t="str">
        <f t="shared" si="213"/>
        <v/>
      </c>
      <c r="CW431" t="str">
        <f t="shared" si="213"/>
        <v/>
      </c>
      <c r="CX431" t="str">
        <f t="shared" si="213"/>
        <v/>
      </c>
      <c r="CY431">
        <f t="shared" si="191"/>
        <v>1.06367712467208</v>
      </c>
      <c r="DB431" t="str">
        <f t="shared" si="214"/>
        <v/>
      </c>
      <c r="DC431" t="str">
        <f t="shared" si="214"/>
        <v/>
      </c>
      <c r="DD431" t="str">
        <f t="shared" si="214"/>
        <v/>
      </c>
      <c r="DE431" t="str">
        <f t="shared" si="214"/>
        <v/>
      </c>
      <c r="DF431" t="str">
        <f t="shared" si="214"/>
        <v/>
      </c>
      <c r="DG431" t="str">
        <f t="shared" si="214"/>
        <v/>
      </c>
      <c r="DH431" t="str">
        <f t="shared" si="214"/>
        <v/>
      </c>
      <c r="DI431" t="str">
        <f t="shared" si="214"/>
        <v/>
      </c>
      <c r="DJ431" t="str">
        <f t="shared" si="214"/>
        <v/>
      </c>
      <c r="DK431" t="str">
        <f t="shared" si="214"/>
        <v/>
      </c>
      <c r="DL431" t="str">
        <f t="shared" si="214"/>
        <v/>
      </c>
      <c r="DM431" t="str">
        <f t="shared" si="214"/>
        <v/>
      </c>
      <c r="DN431">
        <f t="shared" si="192"/>
        <v>50231888</v>
      </c>
    </row>
    <row r="432" spans="1:118" x14ac:dyDescent="0.3">
      <c r="A432" t="s">
        <v>0</v>
      </c>
      <c r="B432" t="s">
        <v>1034</v>
      </c>
      <c r="C432">
        <v>2</v>
      </c>
      <c r="D432">
        <v>5393995200</v>
      </c>
      <c r="E432">
        <v>0</v>
      </c>
      <c r="F432">
        <v>0</v>
      </c>
      <c r="G432">
        <v>4</v>
      </c>
      <c r="H432">
        <v>0.83325512545856095</v>
      </c>
      <c r="I432">
        <v>50852971</v>
      </c>
      <c r="K432" t="str">
        <f t="shared" si="217"/>
        <v/>
      </c>
      <c r="L432">
        <f t="shared" si="215"/>
        <v>5393995200</v>
      </c>
      <c r="M432" t="str">
        <f t="shared" si="215"/>
        <v/>
      </c>
      <c r="N432" t="str">
        <f t="shared" si="215"/>
        <v/>
      </c>
      <c r="O432" t="str">
        <f t="shared" si="215"/>
        <v/>
      </c>
      <c r="P432" t="str">
        <f t="shared" si="215"/>
        <v/>
      </c>
      <c r="Q432" t="str">
        <f t="shared" si="215"/>
        <v/>
      </c>
      <c r="R432" t="str">
        <f t="shared" si="215"/>
        <v/>
      </c>
      <c r="S432" t="str">
        <f t="shared" si="215"/>
        <v/>
      </c>
      <c r="T432" t="str">
        <f t="shared" si="215"/>
        <v/>
      </c>
      <c r="U432" t="str">
        <f t="shared" si="215"/>
        <v/>
      </c>
      <c r="V432" t="str">
        <f t="shared" si="215"/>
        <v/>
      </c>
      <c r="W432" t="str">
        <f t="shared" si="215"/>
        <v/>
      </c>
      <c r="X432" s="10"/>
      <c r="AE432" t="str">
        <f t="shared" si="216"/>
        <v/>
      </c>
      <c r="AF432">
        <f t="shared" si="216"/>
        <v>0.83325512545856095</v>
      </c>
      <c r="AG432" t="str">
        <f t="shared" si="216"/>
        <v/>
      </c>
      <c r="AH432" t="str">
        <f t="shared" si="216"/>
        <v/>
      </c>
      <c r="AI432" t="str">
        <f t="shared" si="216"/>
        <v/>
      </c>
      <c r="AJ432" t="str">
        <f t="shared" si="216"/>
        <v/>
      </c>
      <c r="AK432" t="str">
        <f t="shared" si="216"/>
        <v/>
      </c>
      <c r="AL432" t="str">
        <f t="shared" si="216"/>
        <v/>
      </c>
      <c r="AM432" t="str">
        <f t="shared" si="216"/>
        <v/>
      </c>
      <c r="AN432" t="str">
        <f t="shared" si="216"/>
        <v/>
      </c>
      <c r="AO432" t="str">
        <f t="shared" si="216"/>
        <v/>
      </c>
      <c r="AP432" t="str">
        <f t="shared" si="216"/>
        <v/>
      </c>
      <c r="AQ432" t="str">
        <f t="shared" si="216"/>
        <v/>
      </c>
      <c r="AT432" t="str">
        <f t="shared" si="211"/>
        <v/>
      </c>
      <c r="AU432">
        <f t="shared" si="211"/>
        <v>50852971</v>
      </c>
      <c r="AV432" t="str">
        <f t="shared" si="211"/>
        <v/>
      </c>
      <c r="AW432" t="str">
        <f t="shared" si="211"/>
        <v/>
      </c>
      <c r="AX432" t="str">
        <f t="shared" si="211"/>
        <v/>
      </c>
      <c r="AY432" t="str">
        <f t="shared" si="211"/>
        <v/>
      </c>
      <c r="AZ432" t="str">
        <f t="shared" si="211"/>
        <v/>
      </c>
      <c r="BA432" t="str">
        <f t="shared" si="211"/>
        <v/>
      </c>
      <c r="BB432" t="str">
        <f t="shared" si="211"/>
        <v/>
      </c>
      <c r="BC432" t="str">
        <f t="shared" si="211"/>
        <v/>
      </c>
      <c r="BD432" t="str">
        <f t="shared" si="211"/>
        <v/>
      </c>
      <c r="BE432" t="str">
        <f t="shared" si="211"/>
        <v/>
      </c>
      <c r="BF432" t="str">
        <f t="shared" si="189"/>
        <v/>
      </c>
      <c r="BK432" t="s">
        <v>0</v>
      </c>
      <c r="BL432" t="s">
        <v>1035</v>
      </c>
      <c r="BM432">
        <v>12</v>
      </c>
      <c r="BN432">
        <v>0</v>
      </c>
      <c r="BO432">
        <v>77108700</v>
      </c>
      <c r="BP432">
        <v>0</v>
      </c>
      <c r="BQ432">
        <v>31</v>
      </c>
      <c r="BR432">
        <v>1.06367712467208</v>
      </c>
      <c r="BS432">
        <v>57943160</v>
      </c>
      <c r="BT432" t="str">
        <f t="shared" si="212"/>
        <v/>
      </c>
      <c r="BU432" t="str">
        <f t="shared" si="212"/>
        <v/>
      </c>
      <c r="BV432" t="str">
        <f t="shared" si="212"/>
        <v/>
      </c>
      <c r="BW432" t="str">
        <f t="shared" si="212"/>
        <v/>
      </c>
      <c r="BX432" t="str">
        <f t="shared" si="212"/>
        <v/>
      </c>
      <c r="BY432" t="str">
        <f t="shared" si="212"/>
        <v/>
      </c>
      <c r="BZ432" t="str">
        <f t="shared" si="212"/>
        <v/>
      </c>
      <c r="CA432" t="str">
        <f t="shared" si="212"/>
        <v/>
      </c>
      <c r="CB432" t="str">
        <f t="shared" si="212"/>
        <v/>
      </c>
      <c r="CC432" t="str">
        <f t="shared" si="212"/>
        <v/>
      </c>
      <c r="CD432" t="str">
        <f t="shared" si="212"/>
        <v/>
      </c>
      <c r="CE432">
        <f t="shared" si="212"/>
        <v>77108700</v>
      </c>
      <c r="CF432" t="str">
        <f t="shared" si="190"/>
        <v/>
      </c>
      <c r="CG432" s="10"/>
      <c r="CM432" t="str">
        <f t="shared" si="213"/>
        <v/>
      </c>
      <c r="CN432" t="str">
        <f t="shared" si="213"/>
        <v/>
      </c>
      <c r="CO432" t="str">
        <f t="shared" si="213"/>
        <v/>
      </c>
      <c r="CP432" t="str">
        <f t="shared" si="213"/>
        <v/>
      </c>
      <c r="CQ432" t="str">
        <f t="shared" si="213"/>
        <v/>
      </c>
      <c r="CR432" t="str">
        <f t="shared" si="213"/>
        <v/>
      </c>
      <c r="CS432" t="str">
        <f t="shared" si="213"/>
        <v/>
      </c>
      <c r="CT432" t="str">
        <f t="shared" si="213"/>
        <v/>
      </c>
      <c r="CU432" t="str">
        <f t="shared" si="213"/>
        <v/>
      </c>
      <c r="CV432" t="str">
        <f t="shared" si="213"/>
        <v/>
      </c>
      <c r="CW432" t="str">
        <f t="shared" si="213"/>
        <v/>
      </c>
      <c r="CX432">
        <f t="shared" si="213"/>
        <v>1.06367712467208</v>
      </c>
      <c r="CY432" t="str">
        <f t="shared" si="191"/>
        <v/>
      </c>
      <c r="DB432" t="str">
        <f t="shared" si="214"/>
        <v/>
      </c>
      <c r="DC432" t="str">
        <f t="shared" si="214"/>
        <v/>
      </c>
      <c r="DD432" t="str">
        <f t="shared" si="214"/>
        <v/>
      </c>
      <c r="DE432" t="str">
        <f t="shared" si="214"/>
        <v/>
      </c>
      <c r="DF432" t="str">
        <f t="shared" si="214"/>
        <v/>
      </c>
      <c r="DG432" t="str">
        <f t="shared" si="214"/>
        <v/>
      </c>
      <c r="DH432" t="str">
        <f t="shared" si="214"/>
        <v/>
      </c>
      <c r="DI432" t="str">
        <f t="shared" si="214"/>
        <v/>
      </c>
      <c r="DJ432" t="str">
        <f t="shared" si="214"/>
        <v/>
      </c>
      <c r="DK432" t="str">
        <f t="shared" si="214"/>
        <v/>
      </c>
      <c r="DL432" t="str">
        <f t="shared" si="214"/>
        <v/>
      </c>
      <c r="DM432">
        <f t="shared" si="214"/>
        <v>57943160</v>
      </c>
      <c r="DN432" t="str">
        <f t="shared" si="192"/>
        <v/>
      </c>
    </row>
    <row r="433" spans="1:118" x14ac:dyDescent="0.3">
      <c r="A433" t="s">
        <v>0</v>
      </c>
      <c r="B433" t="s">
        <v>1036</v>
      </c>
      <c r="C433">
        <v>3</v>
      </c>
      <c r="D433">
        <v>82455000</v>
      </c>
      <c r="E433">
        <v>0</v>
      </c>
      <c r="F433">
        <v>0</v>
      </c>
      <c r="G433">
        <v>26</v>
      </c>
      <c r="H433">
        <v>1.2495833389314599</v>
      </c>
      <c r="I433">
        <v>57150736</v>
      </c>
      <c r="K433" t="str">
        <f t="shared" si="217"/>
        <v/>
      </c>
      <c r="L433" t="str">
        <f t="shared" si="215"/>
        <v/>
      </c>
      <c r="M433">
        <f t="shared" si="215"/>
        <v>82455000</v>
      </c>
      <c r="N433" t="str">
        <f t="shared" si="215"/>
        <v/>
      </c>
      <c r="O433" t="str">
        <f t="shared" si="215"/>
        <v/>
      </c>
      <c r="P433" t="str">
        <f t="shared" si="215"/>
        <v/>
      </c>
      <c r="Q433" t="str">
        <f t="shared" si="215"/>
        <v/>
      </c>
      <c r="R433" t="str">
        <f t="shared" si="215"/>
        <v/>
      </c>
      <c r="S433" t="str">
        <f t="shared" si="215"/>
        <v/>
      </c>
      <c r="T433" t="str">
        <f t="shared" si="215"/>
        <v/>
      </c>
      <c r="U433" t="str">
        <f t="shared" si="215"/>
        <v/>
      </c>
      <c r="V433" t="str">
        <f t="shared" si="215"/>
        <v/>
      </c>
      <c r="W433" t="str">
        <f t="shared" si="215"/>
        <v/>
      </c>
      <c r="X433" s="10"/>
      <c r="AE433" t="str">
        <f t="shared" si="216"/>
        <v/>
      </c>
      <c r="AF433" t="str">
        <f t="shared" si="216"/>
        <v/>
      </c>
      <c r="AG433">
        <f t="shared" si="216"/>
        <v>1.2495833389314599</v>
      </c>
      <c r="AH433" t="str">
        <f t="shared" si="216"/>
        <v/>
      </c>
      <c r="AI433" t="str">
        <f t="shared" si="216"/>
        <v/>
      </c>
      <c r="AJ433" t="str">
        <f t="shared" si="216"/>
        <v/>
      </c>
      <c r="AK433" t="str">
        <f t="shared" si="216"/>
        <v/>
      </c>
      <c r="AL433" t="str">
        <f t="shared" si="216"/>
        <v/>
      </c>
      <c r="AM433" t="str">
        <f t="shared" si="216"/>
        <v/>
      </c>
      <c r="AN433" t="str">
        <f t="shared" si="216"/>
        <v/>
      </c>
      <c r="AO433" t="str">
        <f t="shared" si="216"/>
        <v/>
      </c>
      <c r="AP433" t="str">
        <f t="shared" si="216"/>
        <v/>
      </c>
      <c r="AQ433" t="str">
        <f t="shared" si="216"/>
        <v/>
      </c>
      <c r="AT433" t="str">
        <f t="shared" si="211"/>
        <v/>
      </c>
      <c r="AU433" t="str">
        <f t="shared" si="211"/>
        <v/>
      </c>
      <c r="AV433">
        <f t="shared" si="211"/>
        <v>57150736</v>
      </c>
      <c r="AW433" t="str">
        <f t="shared" si="211"/>
        <v/>
      </c>
      <c r="AX433" t="str">
        <f t="shared" si="211"/>
        <v/>
      </c>
      <c r="AY433" t="str">
        <f t="shared" si="211"/>
        <v/>
      </c>
      <c r="AZ433" t="str">
        <f t="shared" si="211"/>
        <v/>
      </c>
      <c r="BA433" t="str">
        <f t="shared" si="211"/>
        <v/>
      </c>
      <c r="BB433" t="str">
        <f t="shared" si="211"/>
        <v/>
      </c>
      <c r="BC433" t="str">
        <f t="shared" si="211"/>
        <v/>
      </c>
      <c r="BD433" t="str">
        <f t="shared" si="211"/>
        <v/>
      </c>
      <c r="BE433" t="str">
        <f t="shared" si="211"/>
        <v/>
      </c>
      <c r="BF433" t="str">
        <f t="shared" si="189"/>
        <v/>
      </c>
      <c r="BK433" t="s">
        <v>0</v>
      </c>
      <c r="BL433" t="s">
        <v>1037</v>
      </c>
      <c r="BM433">
        <v>11</v>
      </c>
      <c r="BN433">
        <v>0</v>
      </c>
      <c r="BO433">
        <v>53831500</v>
      </c>
      <c r="BP433">
        <v>0</v>
      </c>
      <c r="BQ433">
        <v>16</v>
      </c>
      <c r="BR433">
        <v>0.84492036848585905</v>
      </c>
      <c r="BS433">
        <v>41286432</v>
      </c>
      <c r="BT433" t="str">
        <f t="shared" si="212"/>
        <v/>
      </c>
      <c r="BU433" t="str">
        <f t="shared" si="212"/>
        <v/>
      </c>
      <c r="BV433" t="str">
        <f t="shared" si="212"/>
        <v/>
      </c>
      <c r="BW433" t="str">
        <f t="shared" si="212"/>
        <v/>
      </c>
      <c r="BX433" t="str">
        <f t="shared" si="212"/>
        <v/>
      </c>
      <c r="BY433" t="str">
        <f t="shared" si="212"/>
        <v/>
      </c>
      <c r="BZ433" t="str">
        <f t="shared" si="212"/>
        <v/>
      </c>
      <c r="CA433" t="str">
        <f t="shared" si="212"/>
        <v/>
      </c>
      <c r="CB433" t="str">
        <f t="shared" si="212"/>
        <v/>
      </c>
      <c r="CC433" t="str">
        <f t="shared" si="212"/>
        <v/>
      </c>
      <c r="CD433">
        <f t="shared" si="212"/>
        <v>53831500</v>
      </c>
      <c r="CE433" t="str">
        <f t="shared" si="212"/>
        <v/>
      </c>
      <c r="CF433" t="str">
        <f t="shared" si="190"/>
        <v/>
      </c>
      <c r="CG433" s="10"/>
      <c r="CM433" t="str">
        <f t="shared" si="213"/>
        <v/>
      </c>
      <c r="CN433" t="str">
        <f t="shared" si="213"/>
        <v/>
      </c>
      <c r="CO433" t="str">
        <f t="shared" si="213"/>
        <v/>
      </c>
      <c r="CP433" t="str">
        <f t="shared" si="213"/>
        <v/>
      </c>
      <c r="CQ433" t="str">
        <f t="shared" si="213"/>
        <v/>
      </c>
      <c r="CR433" t="str">
        <f t="shared" si="213"/>
        <v/>
      </c>
      <c r="CS433" t="str">
        <f t="shared" si="213"/>
        <v/>
      </c>
      <c r="CT433" t="str">
        <f t="shared" si="213"/>
        <v/>
      </c>
      <c r="CU433" t="str">
        <f t="shared" si="213"/>
        <v/>
      </c>
      <c r="CV433" t="str">
        <f t="shared" si="213"/>
        <v/>
      </c>
      <c r="CW433">
        <f t="shared" si="213"/>
        <v>0.84492036848585905</v>
      </c>
      <c r="CX433" t="str">
        <f t="shared" si="213"/>
        <v/>
      </c>
      <c r="CY433" t="str">
        <f t="shared" si="191"/>
        <v/>
      </c>
      <c r="DB433" t="str">
        <f t="shared" si="214"/>
        <v/>
      </c>
      <c r="DC433" t="str">
        <f t="shared" si="214"/>
        <v/>
      </c>
      <c r="DD433" t="str">
        <f t="shared" si="214"/>
        <v/>
      </c>
      <c r="DE433" t="str">
        <f t="shared" si="214"/>
        <v/>
      </c>
      <c r="DF433" t="str">
        <f t="shared" si="214"/>
        <v/>
      </c>
      <c r="DG433" t="str">
        <f t="shared" si="214"/>
        <v/>
      </c>
      <c r="DH433" t="str">
        <f t="shared" si="214"/>
        <v/>
      </c>
      <c r="DI433" t="str">
        <f t="shared" si="214"/>
        <v/>
      </c>
      <c r="DJ433" t="str">
        <f t="shared" si="214"/>
        <v/>
      </c>
      <c r="DK433" t="str">
        <f t="shared" si="214"/>
        <v/>
      </c>
      <c r="DL433">
        <f t="shared" si="214"/>
        <v>41286432</v>
      </c>
      <c r="DM433" t="str">
        <f t="shared" si="214"/>
        <v/>
      </c>
      <c r="DN433" t="str">
        <f t="shared" si="192"/>
        <v/>
      </c>
    </row>
    <row r="434" spans="1:118" x14ac:dyDescent="0.3">
      <c r="A434" t="s">
        <v>0</v>
      </c>
      <c r="B434" t="s">
        <v>1038</v>
      </c>
      <c r="C434">
        <v>4</v>
      </c>
      <c r="D434">
        <v>68942300</v>
      </c>
      <c r="E434">
        <v>0</v>
      </c>
      <c r="F434">
        <v>0</v>
      </c>
      <c r="G434">
        <v>7</v>
      </c>
      <c r="H434">
        <v>1.2495833389314599</v>
      </c>
      <c r="I434">
        <v>40225784</v>
      </c>
      <c r="K434" t="str">
        <f t="shared" si="217"/>
        <v/>
      </c>
      <c r="L434" t="str">
        <f t="shared" si="215"/>
        <v/>
      </c>
      <c r="M434" t="str">
        <f t="shared" si="215"/>
        <v/>
      </c>
      <c r="N434">
        <f t="shared" si="215"/>
        <v>68942300</v>
      </c>
      <c r="O434" t="str">
        <f t="shared" si="215"/>
        <v/>
      </c>
      <c r="P434" t="str">
        <f t="shared" si="215"/>
        <v/>
      </c>
      <c r="Q434" t="str">
        <f t="shared" si="215"/>
        <v/>
      </c>
      <c r="R434" t="str">
        <f t="shared" si="215"/>
        <v/>
      </c>
      <c r="S434" t="str">
        <f t="shared" si="215"/>
        <v/>
      </c>
      <c r="T434" t="str">
        <f t="shared" si="215"/>
        <v/>
      </c>
      <c r="U434" t="str">
        <f t="shared" si="215"/>
        <v/>
      </c>
      <c r="V434" t="str">
        <f t="shared" si="215"/>
        <v/>
      </c>
      <c r="W434" t="str">
        <f t="shared" si="215"/>
        <v/>
      </c>
      <c r="X434" s="10"/>
      <c r="AE434" t="str">
        <f t="shared" si="216"/>
        <v/>
      </c>
      <c r="AF434" t="str">
        <f t="shared" si="216"/>
        <v/>
      </c>
      <c r="AG434" t="str">
        <f t="shared" si="216"/>
        <v/>
      </c>
      <c r="AH434">
        <f t="shared" si="216"/>
        <v>1.2495833389314599</v>
      </c>
      <c r="AI434" t="str">
        <f t="shared" si="216"/>
        <v/>
      </c>
      <c r="AJ434" t="str">
        <f t="shared" si="216"/>
        <v/>
      </c>
      <c r="AK434" t="str">
        <f t="shared" si="216"/>
        <v/>
      </c>
      <c r="AL434" t="str">
        <f t="shared" si="216"/>
        <v/>
      </c>
      <c r="AM434" t="str">
        <f t="shared" si="216"/>
        <v/>
      </c>
      <c r="AN434" t="str">
        <f t="shared" si="216"/>
        <v/>
      </c>
      <c r="AO434" t="str">
        <f t="shared" si="216"/>
        <v/>
      </c>
      <c r="AP434" t="str">
        <f t="shared" si="216"/>
        <v/>
      </c>
      <c r="AQ434" t="str">
        <f t="shared" si="216"/>
        <v/>
      </c>
      <c r="AT434" t="str">
        <f t="shared" si="211"/>
        <v/>
      </c>
      <c r="AU434" t="str">
        <f t="shared" si="211"/>
        <v/>
      </c>
      <c r="AV434" t="str">
        <f t="shared" si="211"/>
        <v/>
      </c>
      <c r="AW434">
        <f t="shared" si="211"/>
        <v>40225784</v>
      </c>
      <c r="AX434" t="str">
        <f t="shared" si="211"/>
        <v/>
      </c>
      <c r="AY434" t="str">
        <f t="shared" si="211"/>
        <v/>
      </c>
      <c r="AZ434" t="str">
        <f t="shared" si="211"/>
        <v/>
      </c>
      <c r="BA434" t="str">
        <f t="shared" si="211"/>
        <v/>
      </c>
      <c r="BB434" t="str">
        <f t="shared" si="211"/>
        <v/>
      </c>
      <c r="BC434" t="str">
        <f t="shared" si="211"/>
        <v/>
      </c>
      <c r="BD434" t="str">
        <f t="shared" si="211"/>
        <v/>
      </c>
      <c r="BE434" t="str">
        <f t="shared" si="211"/>
        <v/>
      </c>
      <c r="BF434" t="str">
        <f t="shared" si="189"/>
        <v/>
      </c>
      <c r="BK434" t="s">
        <v>0</v>
      </c>
      <c r="BL434" t="s">
        <v>1039</v>
      </c>
      <c r="BM434">
        <v>10</v>
      </c>
      <c r="BN434">
        <v>0</v>
      </c>
      <c r="BO434">
        <v>64719900</v>
      </c>
      <c r="BP434">
        <v>0</v>
      </c>
      <c r="BQ434">
        <v>9</v>
      </c>
      <c r="BR434">
        <v>0.84492036848585905</v>
      </c>
      <c r="BS434">
        <v>48058952</v>
      </c>
      <c r="BT434" t="str">
        <f t="shared" si="212"/>
        <v/>
      </c>
      <c r="BU434" t="str">
        <f t="shared" si="212"/>
        <v/>
      </c>
      <c r="BV434" t="str">
        <f t="shared" si="212"/>
        <v/>
      </c>
      <c r="BW434" t="str">
        <f t="shared" si="212"/>
        <v/>
      </c>
      <c r="BX434" t="str">
        <f t="shared" si="212"/>
        <v/>
      </c>
      <c r="BY434" t="str">
        <f t="shared" si="212"/>
        <v/>
      </c>
      <c r="BZ434" t="str">
        <f t="shared" si="212"/>
        <v/>
      </c>
      <c r="CA434" t="str">
        <f t="shared" si="212"/>
        <v/>
      </c>
      <c r="CB434" t="str">
        <f t="shared" si="212"/>
        <v/>
      </c>
      <c r="CC434">
        <f t="shared" si="212"/>
        <v>64719900</v>
      </c>
      <c r="CD434" t="str">
        <f t="shared" si="212"/>
        <v/>
      </c>
      <c r="CE434" t="str">
        <f t="shared" si="212"/>
        <v/>
      </c>
      <c r="CF434" t="str">
        <f t="shared" si="190"/>
        <v/>
      </c>
      <c r="CG434" s="10"/>
      <c r="CM434" t="str">
        <f t="shared" si="213"/>
        <v/>
      </c>
      <c r="CN434" t="str">
        <f t="shared" si="213"/>
        <v/>
      </c>
      <c r="CO434" t="str">
        <f t="shared" si="213"/>
        <v/>
      </c>
      <c r="CP434" t="str">
        <f t="shared" si="213"/>
        <v/>
      </c>
      <c r="CQ434" t="str">
        <f t="shared" si="213"/>
        <v/>
      </c>
      <c r="CR434" t="str">
        <f t="shared" si="213"/>
        <v/>
      </c>
      <c r="CS434" t="str">
        <f t="shared" si="213"/>
        <v/>
      </c>
      <c r="CT434" t="str">
        <f t="shared" si="213"/>
        <v/>
      </c>
      <c r="CU434" t="str">
        <f t="shared" si="213"/>
        <v/>
      </c>
      <c r="CV434">
        <f t="shared" si="213"/>
        <v>0.84492036848585905</v>
      </c>
      <c r="CW434" t="str">
        <f t="shared" si="213"/>
        <v/>
      </c>
      <c r="CX434" t="str">
        <f t="shared" si="213"/>
        <v/>
      </c>
      <c r="CY434" t="str">
        <f t="shared" si="191"/>
        <v/>
      </c>
      <c r="DB434" t="str">
        <f t="shared" si="214"/>
        <v/>
      </c>
      <c r="DC434" t="str">
        <f t="shared" si="214"/>
        <v/>
      </c>
      <c r="DD434" t="str">
        <f t="shared" si="214"/>
        <v/>
      </c>
      <c r="DE434" t="str">
        <f t="shared" si="214"/>
        <v/>
      </c>
      <c r="DF434" t="str">
        <f t="shared" si="214"/>
        <v/>
      </c>
      <c r="DG434" t="str">
        <f t="shared" si="214"/>
        <v/>
      </c>
      <c r="DH434" t="str">
        <f t="shared" si="214"/>
        <v/>
      </c>
      <c r="DI434" t="str">
        <f t="shared" si="214"/>
        <v/>
      </c>
      <c r="DJ434" t="str">
        <f t="shared" si="214"/>
        <v/>
      </c>
      <c r="DK434">
        <f t="shared" si="214"/>
        <v>48058952</v>
      </c>
      <c r="DL434" t="str">
        <f t="shared" si="214"/>
        <v/>
      </c>
      <c r="DM434" t="str">
        <f t="shared" si="214"/>
        <v/>
      </c>
      <c r="DN434" t="str">
        <f t="shared" si="192"/>
        <v/>
      </c>
    </row>
    <row r="435" spans="1:118" x14ac:dyDescent="0.3">
      <c r="A435" t="s">
        <v>0</v>
      </c>
      <c r="B435" t="s">
        <v>1040</v>
      </c>
      <c r="C435">
        <v>5</v>
      </c>
      <c r="D435">
        <v>72997300</v>
      </c>
      <c r="E435">
        <v>0</v>
      </c>
      <c r="F435">
        <v>0</v>
      </c>
      <c r="G435">
        <v>8</v>
      </c>
      <c r="H435">
        <v>0.67849775689727099</v>
      </c>
      <c r="I435">
        <v>48181520</v>
      </c>
      <c r="K435" t="str">
        <f t="shared" si="217"/>
        <v/>
      </c>
      <c r="L435" t="str">
        <f t="shared" si="215"/>
        <v/>
      </c>
      <c r="M435" t="str">
        <f t="shared" si="215"/>
        <v/>
      </c>
      <c r="N435" t="str">
        <f t="shared" si="215"/>
        <v/>
      </c>
      <c r="O435">
        <f t="shared" si="215"/>
        <v>72997300</v>
      </c>
      <c r="P435" t="str">
        <f t="shared" si="215"/>
        <v/>
      </c>
      <c r="Q435" t="str">
        <f t="shared" si="215"/>
        <v/>
      </c>
      <c r="R435" t="str">
        <f t="shared" si="215"/>
        <v/>
      </c>
      <c r="S435" t="str">
        <f t="shared" si="215"/>
        <v/>
      </c>
      <c r="T435" t="str">
        <f t="shared" si="215"/>
        <v/>
      </c>
      <c r="U435" t="str">
        <f t="shared" si="215"/>
        <v/>
      </c>
      <c r="V435" t="str">
        <f t="shared" si="215"/>
        <v/>
      </c>
      <c r="W435" t="str">
        <f t="shared" si="215"/>
        <v/>
      </c>
      <c r="X435" s="10"/>
      <c r="AE435" t="str">
        <f t="shared" si="216"/>
        <v/>
      </c>
      <c r="AF435" t="str">
        <f t="shared" si="216"/>
        <v/>
      </c>
      <c r="AG435" t="str">
        <f t="shared" si="216"/>
        <v/>
      </c>
      <c r="AH435" t="str">
        <f t="shared" si="216"/>
        <v/>
      </c>
      <c r="AI435">
        <f t="shared" si="216"/>
        <v>0.67849775689727099</v>
      </c>
      <c r="AJ435" t="str">
        <f t="shared" si="216"/>
        <v/>
      </c>
      <c r="AK435" t="str">
        <f t="shared" si="216"/>
        <v/>
      </c>
      <c r="AL435" t="str">
        <f t="shared" si="216"/>
        <v/>
      </c>
      <c r="AM435" t="str">
        <f t="shared" si="216"/>
        <v/>
      </c>
      <c r="AN435" t="str">
        <f t="shared" si="216"/>
        <v/>
      </c>
      <c r="AO435" t="str">
        <f t="shared" si="216"/>
        <v/>
      </c>
      <c r="AP435" t="str">
        <f t="shared" si="216"/>
        <v/>
      </c>
      <c r="AQ435" t="str">
        <f t="shared" si="216"/>
        <v/>
      </c>
      <c r="AT435" t="str">
        <f t="shared" si="211"/>
        <v/>
      </c>
      <c r="AU435" t="str">
        <f t="shared" si="211"/>
        <v/>
      </c>
      <c r="AV435" t="str">
        <f t="shared" si="211"/>
        <v/>
      </c>
      <c r="AW435" t="str">
        <f t="shared" si="211"/>
        <v/>
      </c>
      <c r="AX435">
        <f t="shared" si="211"/>
        <v>48181520</v>
      </c>
      <c r="AY435" t="str">
        <f t="shared" si="211"/>
        <v/>
      </c>
      <c r="AZ435" t="str">
        <f t="shared" si="211"/>
        <v/>
      </c>
      <c r="BA435" t="str">
        <f t="shared" si="211"/>
        <v/>
      </c>
      <c r="BB435" t="str">
        <f t="shared" si="211"/>
        <v/>
      </c>
      <c r="BC435" t="str">
        <f t="shared" si="211"/>
        <v/>
      </c>
      <c r="BD435" t="str">
        <f t="shared" si="211"/>
        <v/>
      </c>
      <c r="BE435" t="str">
        <f t="shared" si="211"/>
        <v/>
      </c>
      <c r="BF435" t="str">
        <f t="shared" si="189"/>
        <v/>
      </c>
      <c r="BK435" t="s">
        <v>0</v>
      </c>
      <c r="BL435" t="s">
        <v>1041</v>
      </c>
      <c r="BM435">
        <v>9</v>
      </c>
      <c r="BN435">
        <v>0</v>
      </c>
      <c r="BO435">
        <v>60477800</v>
      </c>
      <c r="BP435">
        <v>0</v>
      </c>
      <c r="BQ435">
        <v>9</v>
      </c>
      <c r="BR435">
        <v>1.36217904010534</v>
      </c>
      <c r="BS435">
        <v>55562312</v>
      </c>
      <c r="BT435" t="str">
        <f t="shared" si="212"/>
        <v/>
      </c>
      <c r="BU435" t="str">
        <f t="shared" si="212"/>
        <v/>
      </c>
      <c r="BV435" t="str">
        <f t="shared" si="212"/>
        <v/>
      </c>
      <c r="BW435" t="str">
        <f t="shared" si="212"/>
        <v/>
      </c>
      <c r="BX435" t="str">
        <f t="shared" si="212"/>
        <v/>
      </c>
      <c r="BY435" t="str">
        <f t="shared" si="212"/>
        <v/>
      </c>
      <c r="BZ435" t="str">
        <f t="shared" si="212"/>
        <v/>
      </c>
      <c r="CA435" t="str">
        <f t="shared" si="212"/>
        <v/>
      </c>
      <c r="CB435">
        <f t="shared" si="212"/>
        <v>60477800</v>
      </c>
      <c r="CC435" t="str">
        <f t="shared" si="212"/>
        <v/>
      </c>
      <c r="CD435" t="str">
        <f t="shared" si="212"/>
        <v/>
      </c>
      <c r="CE435" t="str">
        <f t="shared" si="212"/>
        <v/>
      </c>
      <c r="CF435" t="str">
        <f t="shared" si="190"/>
        <v/>
      </c>
      <c r="CG435" s="10"/>
      <c r="CM435" t="str">
        <f t="shared" si="213"/>
        <v/>
      </c>
      <c r="CN435" t="str">
        <f t="shared" si="213"/>
        <v/>
      </c>
      <c r="CO435" t="str">
        <f t="shared" si="213"/>
        <v/>
      </c>
      <c r="CP435" t="str">
        <f t="shared" si="213"/>
        <v/>
      </c>
      <c r="CQ435" t="str">
        <f t="shared" si="213"/>
        <v/>
      </c>
      <c r="CR435" t="str">
        <f t="shared" si="213"/>
        <v/>
      </c>
      <c r="CS435" t="str">
        <f t="shared" si="213"/>
        <v/>
      </c>
      <c r="CT435" t="str">
        <f t="shared" si="213"/>
        <v/>
      </c>
      <c r="CU435">
        <f t="shared" si="213"/>
        <v>1.36217904010534</v>
      </c>
      <c r="CV435" t="str">
        <f t="shared" si="213"/>
        <v/>
      </c>
      <c r="CW435" t="str">
        <f t="shared" si="213"/>
        <v/>
      </c>
      <c r="CX435" t="str">
        <f t="shared" si="213"/>
        <v/>
      </c>
      <c r="CY435" t="str">
        <f t="shared" si="191"/>
        <v/>
      </c>
      <c r="DB435" t="str">
        <f t="shared" si="214"/>
        <v/>
      </c>
      <c r="DC435" t="str">
        <f t="shared" si="214"/>
        <v/>
      </c>
      <c r="DD435" t="str">
        <f t="shared" si="214"/>
        <v/>
      </c>
      <c r="DE435" t="str">
        <f t="shared" si="214"/>
        <v/>
      </c>
      <c r="DF435" t="str">
        <f t="shared" si="214"/>
        <v/>
      </c>
      <c r="DG435" t="str">
        <f t="shared" si="214"/>
        <v/>
      </c>
      <c r="DH435" t="str">
        <f t="shared" si="214"/>
        <v/>
      </c>
      <c r="DI435" t="str">
        <f t="shared" si="214"/>
        <v/>
      </c>
      <c r="DJ435">
        <f t="shared" si="214"/>
        <v>55562312</v>
      </c>
      <c r="DK435" t="str">
        <f t="shared" si="214"/>
        <v/>
      </c>
      <c r="DL435" t="str">
        <f t="shared" si="214"/>
        <v/>
      </c>
      <c r="DM435" t="str">
        <f t="shared" si="214"/>
        <v/>
      </c>
      <c r="DN435" t="str">
        <f t="shared" si="192"/>
        <v/>
      </c>
    </row>
    <row r="436" spans="1:118" x14ac:dyDescent="0.3">
      <c r="A436" t="s">
        <v>0</v>
      </c>
      <c r="B436" t="s">
        <v>1042</v>
      </c>
      <c r="C436">
        <v>6</v>
      </c>
      <c r="D436">
        <v>48735000</v>
      </c>
      <c r="E436">
        <v>0</v>
      </c>
      <c r="F436">
        <v>0</v>
      </c>
      <c r="G436">
        <v>46</v>
      </c>
      <c r="H436">
        <v>0.67849775689727099</v>
      </c>
      <c r="I436">
        <v>56667624</v>
      </c>
      <c r="K436" t="str">
        <f t="shared" si="217"/>
        <v/>
      </c>
      <c r="L436" t="str">
        <f t="shared" si="215"/>
        <v/>
      </c>
      <c r="M436" t="str">
        <f t="shared" si="215"/>
        <v/>
      </c>
      <c r="N436" t="str">
        <f t="shared" si="215"/>
        <v/>
      </c>
      <c r="O436" t="str">
        <f t="shared" si="215"/>
        <v/>
      </c>
      <c r="P436">
        <f t="shared" si="215"/>
        <v>48735000</v>
      </c>
      <c r="Q436" t="str">
        <f t="shared" si="215"/>
        <v/>
      </c>
      <c r="R436" t="str">
        <f t="shared" si="215"/>
        <v/>
      </c>
      <c r="S436" t="str">
        <f t="shared" si="215"/>
        <v/>
      </c>
      <c r="T436" t="str">
        <f t="shared" si="215"/>
        <v/>
      </c>
      <c r="U436" t="str">
        <f t="shared" si="215"/>
        <v/>
      </c>
      <c r="V436" t="str">
        <f t="shared" si="215"/>
        <v/>
      </c>
      <c r="W436" t="str">
        <f t="shared" si="215"/>
        <v/>
      </c>
      <c r="X436" s="10"/>
      <c r="AE436" t="str">
        <f t="shared" si="216"/>
        <v/>
      </c>
      <c r="AF436" t="str">
        <f t="shared" si="216"/>
        <v/>
      </c>
      <c r="AG436" t="str">
        <f t="shared" si="216"/>
        <v/>
      </c>
      <c r="AH436" t="str">
        <f t="shared" si="216"/>
        <v/>
      </c>
      <c r="AI436" t="str">
        <f t="shared" si="216"/>
        <v/>
      </c>
      <c r="AJ436">
        <f t="shared" si="216"/>
        <v>0.67849775689727099</v>
      </c>
      <c r="AK436" t="str">
        <f t="shared" si="216"/>
        <v/>
      </c>
      <c r="AL436" t="str">
        <f t="shared" si="216"/>
        <v/>
      </c>
      <c r="AM436" t="str">
        <f t="shared" si="216"/>
        <v/>
      </c>
      <c r="AN436" t="str">
        <f t="shared" si="216"/>
        <v/>
      </c>
      <c r="AO436" t="str">
        <f t="shared" si="216"/>
        <v/>
      </c>
      <c r="AP436" t="str">
        <f t="shared" si="216"/>
        <v/>
      </c>
      <c r="AQ436" t="str">
        <f t="shared" si="216"/>
        <v/>
      </c>
      <c r="AT436" t="str">
        <f t="shared" si="211"/>
        <v/>
      </c>
      <c r="AU436" t="str">
        <f t="shared" si="211"/>
        <v/>
      </c>
      <c r="AV436" t="str">
        <f t="shared" si="211"/>
        <v/>
      </c>
      <c r="AW436" t="str">
        <f t="shared" si="211"/>
        <v/>
      </c>
      <c r="AX436" t="str">
        <f t="shared" si="211"/>
        <v/>
      </c>
      <c r="AY436">
        <f t="shared" si="211"/>
        <v>56667624</v>
      </c>
      <c r="AZ436" t="str">
        <f t="shared" si="211"/>
        <v/>
      </c>
      <c r="BA436" t="str">
        <f t="shared" si="211"/>
        <v/>
      </c>
      <c r="BB436" t="str">
        <f t="shared" si="211"/>
        <v/>
      </c>
      <c r="BC436" t="str">
        <f t="shared" si="211"/>
        <v/>
      </c>
      <c r="BD436" t="str">
        <f t="shared" si="211"/>
        <v/>
      </c>
      <c r="BE436" t="str">
        <f t="shared" si="211"/>
        <v/>
      </c>
      <c r="BF436" t="str">
        <f t="shared" si="189"/>
        <v/>
      </c>
      <c r="BK436" t="s">
        <v>0</v>
      </c>
      <c r="BL436" t="s">
        <v>1043</v>
      </c>
      <c r="BM436">
        <v>8</v>
      </c>
      <c r="BN436">
        <v>0</v>
      </c>
      <c r="BO436">
        <v>46909500</v>
      </c>
      <c r="BP436">
        <v>0</v>
      </c>
      <c r="BQ436">
        <v>26</v>
      </c>
      <c r="BR436">
        <v>1.36217904010534</v>
      </c>
      <c r="BS436">
        <v>62681720</v>
      </c>
      <c r="BT436" t="str">
        <f t="shared" si="212"/>
        <v/>
      </c>
      <c r="BU436" t="str">
        <f t="shared" si="212"/>
        <v/>
      </c>
      <c r="BV436" t="str">
        <f t="shared" si="212"/>
        <v/>
      </c>
      <c r="BW436" t="str">
        <f t="shared" si="212"/>
        <v/>
      </c>
      <c r="BX436" t="str">
        <f t="shared" si="212"/>
        <v/>
      </c>
      <c r="BY436" t="str">
        <f t="shared" si="212"/>
        <v/>
      </c>
      <c r="BZ436" t="str">
        <f t="shared" si="212"/>
        <v/>
      </c>
      <c r="CA436">
        <f t="shared" si="212"/>
        <v>46909500</v>
      </c>
      <c r="CB436" t="str">
        <f t="shared" si="212"/>
        <v/>
      </c>
      <c r="CC436" t="str">
        <f t="shared" si="212"/>
        <v/>
      </c>
      <c r="CD436" t="str">
        <f t="shared" si="212"/>
        <v/>
      </c>
      <c r="CE436" t="str">
        <f t="shared" si="212"/>
        <v/>
      </c>
      <c r="CF436" t="str">
        <f t="shared" si="190"/>
        <v/>
      </c>
      <c r="CG436" s="10"/>
      <c r="CM436" t="str">
        <f t="shared" si="213"/>
        <v/>
      </c>
      <c r="CN436" t="str">
        <f t="shared" si="213"/>
        <v/>
      </c>
      <c r="CO436" t="str">
        <f t="shared" si="213"/>
        <v/>
      </c>
      <c r="CP436" t="str">
        <f t="shared" si="213"/>
        <v/>
      </c>
      <c r="CQ436" t="str">
        <f t="shared" si="213"/>
        <v/>
      </c>
      <c r="CR436" t="str">
        <f t="shared" si="213"/>
        <v/>
      </c>
      <c r="CS436" t="str">
        <f t="shared" si="213"/>
        <v/>
      </c>
      <c r="CT436">
        <f t="shared" si="213"/>
        <v>1.36217904010534</v>
      </c>
      <c r="CU436" t="str">
        <f t="shared" si="213"/>
        <v/>
      </c>
      <c r="CV436" t="str">
        <f t="shared" si="213"/>
        <v/>
      </c>
      <c r="CW436" t="str">
        <f t="shared" si="213"/>
        <v/>
      </c>
      <c r="CX436" t="str">
        <f t="shared" si="213"/>
        <v/>
      </c>
      <c r="CY436" t="str">
        <f t="shared" si="191"/>
        <v/>
      </c>
      <c r="DB436" t="str">
        <f t="shared" si="214"/>
        <v/>
      </c>
      <c r="DC436" t="str">
        <f t="shared" si="214"/>
        <v/>
      </c>
      <c r="DD436" t="str">
        <f t="shared" si="214"/>
        <v/>
      </c>
      <c r="DE436" t="str">
        <f t="shared" si="214"/>
        <v/>
      </c>
      <c r="DF436" t="str">
        <f t="shared" si="214"/>
        <v/>
      </c>
      <c r="DG436" t="str">
        <f t="shared" si="214"/>
        <v/>
      </c>
      <c r="DH436" t="str">
        <f t="shared" si="214"/>
        <v/>
      </c>
      <c r="DI436">
        <f t="shared" si="214"/>
        <v>62681720</v>
      </c>
      <c r="DJ436" t="str">
        <f t="shared" si="214"/>
        <v/>
      </c>
      <c r="DK436" t="str">
        <f t="shared" si="214"/>
        <v/>
      </c>
      <c r="DL436" t="str">
        <f t="shared" si="214"/>
        <v/>
      </c>
      <c r="DM436" t="str">
        <f t="shared" si="214"/>
        <v/>
      </c>
      <c r="DN436" t="str">
        <f t="shared" si="192"/>
        <v/>
      </c>
    </row>
    <row r="437" spans="1:118" x14ac:dyDescent="0.3">
      <c r="A437" t="s">
        <v>0</v>
      </c>
      <c r="B437" t="s">
        <v>1044</v>
      </c>
      <c r="C437">
        <v>7</v>
      </c>
      <c r="D437">
        <v>5512638000</v>
      </c>
      <c r="E437">
        <v>0</v>
      </c>
      <c r="F437">
        <v>0</v>
      </c>
      <c r="G437">
        <v>19</v>
      </c>
      <c r="H437">
        <v>1.03953525364326</v>
      </c>
      <c r="I437">
        <v>42112564</v>
      </c>
      <c r="K437" t="str">
        <f t="shared" si="217"/>
        <v/>
      </c>
      <c r="L437" t="str">
        <f t="shared" si="215"/>
        <v/>
      </c>
      <c r="M437" t="str">
        <f t="shared" si="215"/>
        <v/>
      </c>
      <c r="N437" t="str">
        <f t="shared" si="215"/>
        <v/>
      </c>
      <c r="O437" t="str">
        <f t="shared" si="215"/>
        <v/>
      </c>
      <c r="P437" t="str">
        <f t="shared" si="215"/>
        <v/>
      </c>
      <c r="Q437">
        <f t="shared" si="215"/>
        <v>5512638000</v>
      </c>
      <c r="R437" t="str">
        <f t="shared" si="215"/>
        <v/>
      </c>
      <c r="S437" t="str">
        <f t="shared" si="215"/>
        <v/>
      </c>
      <c r="T437" t="str">
        <f t="shared" si="215"/>
        <v/>
      </c>
      <c r="U437" t="str">
        <f t="shared" si="215"/>
        <v/>
      </c>
      <c r="V437" t="str">
        <f t="shared" si="215"/>
        <v/>
      </c>
      <c r="W437" t="str">
        <f t="shared" si="215"/>
        <v/>
      </c>
      <c r="X437" s="10"/>
      <c r="AE437" t="str">
        <f t="shared" si="216"/>
        <v/>
      </c>
      <c r="AF437" t="str">
        <f t="shared" si="216"/>
        <v/>
      </c>
      <c r="AG437" t="str">
        <f t="shared" si="216"/>
        <v/>
      </c>
      <c r="AH437" t="str">
        <f t="shared" si="216"/>
        <v/>
      </c>
      <c r="AI437" t="str">
        <f t="shared" si="216"/>
        <v/>
      </c>
      <c r="AJ437" t="str">
        <f t="shared" si="216"/>
        <v/>
      </c>
      <c r="AK437">
        <f t="shared" si="216"/>
        <v>1.03953525364326</v>
      </c>
      <c r="AL437" t="str">
        <f t="shared" si="216"/>
        <v/>
      </c>
      <c r="AM437" t="str">
        <f t="shared" si="216"/>
        <v/>
      </c>
      <c r="AN437" t="str">
        <f t="shared" si="216"/>
        <v/>
      </c>
      <c r="AO437" t="str">
        <f t="shared" si="216"/>
        <v/>
      </c>
      <c r="AP437" t="str">
        <f t="shared" si="216"/>
        <v/>
      </c>
      <c r="AQ437" t="str">
        <f t="shared" si="216"/>
        <v/>
      </c>
      <c r="AT437" t="str">
        <f t="shared" si="211"/>
        <v/>
      </c>
      <c r="AU437" t="str">
        <f t="shared" si="211"/>
        <v/>
      </c>
      <c r="AV437" t="str">
        <f t="shared" si="211"/>
        <v/>
      </c>
      <c r="AW437" t="str">
        <f t="shared" si="211"/>
        <v/>
      </c>
      <c r="AX437" t="str">
        <f t="shared" si="211"/>
        <v/>
      </c>
      <c r="AY437" t="str">
        <f t="shared" si="211"/>
        <v/>
      </c>
      <c r="AZ437">
        <f t="shared" si="211"/>
        <v>42112564</v>
      </c>
      <c r="BA437" t="str">
        <f t="shared" si="211"/>
        <v/>
      </c>
      <c r="BB437" t="str">
        <f t="shared" si="211"/>
        <v/>
      </c>
      <c r="BC437" t="str">
        <f t="shared" si="211"/>
        <v/>
      </c>
      <c r="BD437" t="str">
        <f t="shared" si="211"/>
        <v/>
      </c>
      <c r="BE437" t="str">
        <f t="shared" si="211"/>
        <v/>
      </c>
      <c r="BF437" t="str">
        <f t="shared" si="189"/>
        <v/>
      </c>
      <c r="BK437" t="s">
        <v>0</v>
      </c>
      <c r="BL437" t="s">
        <v>1045</v>
      </c>
      <c r="BM437">
        <v>7</v>
      </c>
      <c r="BN437">
        <v>0</v>
      </c>
      <c r="BO437">
        <v>5380929400</v>
      </c>
      <c r="BP437">
        <v>0</v>
      </c>
      <c r="BQ437">
        <v>19</v>
      </c>
      <c r="BR437">
        <v>1.1428240896020201</v>
      </c>
      <c r="BS437">
        <v>46171839</v>
      </c>
      <c r="BT437" t="str">
        <f t="shared" si="212"/>
        <v/>
      </c>
      <c r="BU437" t="str">
        <f t="shared" si="212"/>
        <v/>
      </c>
      <c r="BV437" t="str">
        <f t="shared" si="212"/>
        <v/>
      </c>
      <c r="BW437" t="str">
        <f t="shared" si="212"/>
        <v/>
      </c>
      <c r="BX437" t="str">
        <f t="shared" si="212"/>
        <v/>
      </c>
      <c r="BY437" t="str">
        <f t="shared" si="212"/>
        <v/>
      </c>
      <c r="BZ437">
        <f t="shared" si="212"/>
        <v>5380929400</v>
      </c>
      <c r="CA437" t="str">
        <f t="shared" si="212"/>
        <v/>
      </c>
      <c r="CB437" t="str">
        <f t="shared" si="212"/>
        <v/>
      </c>
      <c r="CC437" t="str">
        <f t="shared" si="212"/>
        <v/>
      </c>
      <c r="CD437" t="str">
        <f t="shared" si="212"/>
        <v/>
      </c>
      <c r="CE437" t="str">
        <f t="shared" si="212"/>
        <v/>
      </c>
      <c r="CF437" t="str">
        <f t="shared" si="190"/>
        <v/>
      </c>
      <c r="CG437" s="10"/>
      <c r="CM437" t="str">
        <f t="shared" si="213"/>
        <v/>
      </c>
      <c r="CN437" t="str">
        <f t="shared" si="213"/>
        <v/>
      </c>
      <c r="CO437" t="str">
        <f t="shared" si="213"/>
        <v/>
      </c>
      <c r="CP437" t="str">
        <f t="shared" si="213"/>
        <v/>
      </c>
      <c r="CQ437" t="str">
        <f t="shared" si="213"/>
        <v/>
      </c>
      <c r="CR437" t="str">
        <f t="shared" si="213"/>
        <v/>
      </c>
      <c r="CS437">
        <f t="shared" si="213"/>
        <v>1.1428240896020201</v>
      </c>
      <c r="CT437" t="str">
        <f t="shared" si="213"/>
        <v/>
      </c>
      <c r="CU437" t="str">
        <f t="shared" si="213"/>
        <v/>
      </c>
      <c r="CV437" t="str">
        <f t="shared" si="213"/>
        <v/>
      </c>
      <c r="CW437" t="str">
        <f t="shared" si="213"/>
        <v/>
      </c>
      <c r="CX437" t="str">
        <f t="shared" si="213"/>
        <v/>
      </c>
      <c r="CY437" t="str">
        <f t="shared" si="191"/>
        <v/>
      </c>
      <c r="DB437" t="str">
        <f t="shared" si="214"/>
        <v/>
      </c>
      <c r="DC437" t="str">
        <f t="shared" si="214"/>
        <v/>
      </c>
      <c r="DD437" t="str">
        <f t="shared" si="214"/>
        <v/>
      </c>
      <c r="DE437" t="str">
        <f t="shared" si="214"/>
        <v/>
      </c>
      <c r="DF437" t="str">
        <f t="shared" si="214"/>
        <v/>
      </c>
      <c r="DG437" t="str">
        <f t="shared" si="214"/>
        <v/>
      </c>
      <c r="DH437">
        <f t="shared" si="214"/>
        <v>46171839</v>
      </c>
      <c r="DI437" t="str">
        <f t="shared" si="214"/>
        <v/>
      </c>
      <c r="DJ437" t="str">
        <f t="shared" si="214"/>
        <v/>
      </c>
      <c r="DK437" t="str">
        <f t="shared" si="214"/>
        <v/>
      </c>
      <c r="DL437" t="str">
        <f t="shared" si="214"/>
        <v/>
      </c>
      <c r="DM437" t="str">
        <f t="shared" si="214"/>
        <v/>
      </c>
      <c r="DN437" t="str">
        <f t="shared" si="192"/>
        <v/>
      </c>
    </row>
    <row r="438" spans="1:118" x14ac:dyDescent="0.3">
      <c r="A438" t="s">
        <v>0</v>
      </c>
      <c r="B438" t="s">
        <v>1046</v>
      </c>
      <c r="C438">
        <v>8</v>
      </c>
      <c r="D438">
        <v>66967700</v>
      </c>
      <c r="E438">
        <v>0</v>
      </c>
      <c r="F438">
        <v>0</v>
      </c>
      <c r="G438">
        <v>26</v>
      </c>
      <c r="H438">
        <v>1.3047711619269</v>
      </c>
      <c r="I438">
        <v>48558080</v>
      </c>
      <c r="K438" t="str">
        <f t="shared" si="217"/>
        <v/>
      </c>
      <c r="L438" t="str">
        <f t="shared" si="215"/>
        <v/>
      </c>
      <c r="M438" t="str">
        <f t="shared" si="215"/>
        <v/>
      </c>
      <c r="N438" t="str">
        <f t="shared" si="215"/>
        <v/>
      </c>
      <c r="O438" t="str">
        <f t="shared" si="215"/>
        <v/>
      </c>
      <c r="P438" t="str">
        <f t="shared" si="215"/>
        <v/>
      </c>
      <c r="Q438" t="str">
        <f t="shared" si="215"/>
        <v/>
      </c>
      <c r="R438">
        <f t="shared" si="215"/>
        <v>66967700</v>
      </c>
      <c r="S438" t="str">
        <f t="shared" si="215"/>
        <v/>
      </c>
      <c r="T438" t="str">
        <f t="shared" si="215"/>
        <v/>
      </c>
      <c r="U438" t="str">
        <f t="shared" si="215"/>
        <v/>
      </c>
      <c r="V438" t="str">
        <f t="shared" si="215"/>
        <v/>
      </c>
      <c r="W438" t="str">
        <f t="shared" si="215"/>
        <v/>
      </c>
      <c r="X438" s="10"/>
      <c r="AE438" t="str">
        <f t="shared" si="216"/>
        <v/>
      </c>
      <c r="AF438" t="str">
        <f t="shared" si="216"/>
        <v/>
      </c>
      <c r="AG438" t="str">
        <f t="shared" si="216"/>
        <v/>
      </c>
      <c r="AH438" t="str">
        <f t="shared" si="216"/>
        <v/>
      </c>
      <c r="AI438" t="str">
        <f t="shared" si="216"/>
        <v/>
      </c>
      <c r="AJ438" t="str">
        <f t="shared" si="216"/>
        <v/>
      </c>
      <c r="AK438" t="str">
        <f t="shared" si="216"/>
        <v/>
      </c>
      <c r="AL438">
        <f t="shared" si="216"/>
        <v>1.3047711619269</v>
      </c>
      <c r="AM438" t="str">
        <f t="shared" si="216"/>
        <v/>
      </c>
      <c r="AN438" t="str">
        <f t="shared" si="216"/>
        <v/>
      </c>
      <c r="AO438" t="str">
        <f t="shared" si="216"/>
        <v/>
      </c>
      <c r="AP438" t="str">
        <f t="shared" si="216"/>
        <v/>
      </c>
      <c r="AQ438" t="str">
        <f t="shared" si="216"/>
        <v/>
      </c>
      <c r="AT438" t="str">
        <f t="shared" si="211"/>
        <v/>
      </c>
      <c r="AU438" t="str">
        <f t="shared" si="211"/>
        <v/>
      </c>
      <c r="AV438" t="str">
        <f t="shared" si="211"/>
        <v/>
      </c>
      <c r="AW438" t="str">
        <f t="shared" si="211"/>
        <v/>
      </c>
      <c r="AX438" t="str">
        <f t="shared" si="211"/>
        <v/>
      </c>
      <c r="AY438" t="str">
        <f t="shared" si="211"/>
        <v/>
      </c>
      <c r="AZ438" t="str">
        <f t="shared" si="211"/>
        <v/>
      </c>
      <c r="BA438">
        <f t="shared" si="211"/>
        <v>48558080</v>
      </c>
      <c r="BB438" t="str">
        <f t="shared" si="211"/>
        <v/>
      </c>
      <c r="BC438" t="str">
        <f t="shared" si="211"/>
        <v/>
      </c>
      <c r="BD438" t="str">
        <f t="shared" si="211"/>
        <v/>
      </c>
      <c r="BE438" t="str">
        <f t="shared" si="211"/>
        <v/>
      </c>
      <c r="BF438" t="str">
        <f t="shared" si="189"/>
        <v/>
      </c>
      <c r="BK438" t="s">
        <v>0</v>
      </c>
      <c r="BL438" t="s">
        <v>1047</v>
      </c>
      <c r="BM438">
        <v>6</v>
      </c>
      <c r="BN438">
        <v>0</v>
      </c>
      <c r="BO438">
        <v>56850100</v>
      </c>
      <c r="BP438">
        <v>0</v>
      </c>
      <c r="BQ438">
        <v>46</v>
      </c>
      <c r="BR438">
        <v>1.2153011115591199</v>
      </c>
      <c r="BS438">
        <v>52183608</v>
      </c>
      <c r="BT438" t="str">
        <f t="shared" si="212"/>
        <v/>
      </c>
      <c r="BU438" t="str">
        <f t="shared" si="212"/>
        <v/>
      </c>
      <c r="BV438" t="str">
        <f t="shared" si="212"/>
        <v/>
      </c>
      <c r="BW438" t="str">
        <f t="shared" si="212"/>
        <v/>
      </c>
      <c r="BX438" t="str">
        <f t="shared" si="212"/>
        <v/>
      </c>
      <c r="BY438">
        <f t="shared" si="212"/>
        <v>56850100</v>
      </c>
      <c r="BZ438" t="str">
        <f t="shared" si="212"/>
        <v/>
      </c>
      <c r="CA438" t="str">
        <f t="shared" si="212"/>
        <v/>
      </c>
      <c r="CB438" t="str">
        <f t="shared" si="212"/>
        <v/>
      </c>
      <c r="CC438" t="str">
        <f t="shared" si="212"/>
        <v/>
      </c>
      <c r="CD438" t="str">
        <f t="shared" si="212"/>
        <v/>
      </c>
      <c r="CE438" t="str">
        <f t="shared" si="212"/>
        <v/>
      </c>
      <c r="CF438" t="str">
        <f t="shared" si="190"/>
        <v/>
      </c>
      <c r="CG438" s="10"/>
      <c r="CM438" t="str">
        <f t="shared" si="213"/>
        <v/>
      </c>
      <c r="CN438" t="str">
        <f t="shared" si="213"/>
        <v/>
      </c>
      <c r="CO438" t="str">
        <f t="shared" si="213"/>
        <v/>
      </c>
      <c r="CP438" t="str">
        <f t="shared" si="213"/>
        <v/>
      </c>
      <c r="CQ438" t="str">
        <f t="shared" si="213"/>
        <v/>
      </c>
      <c r="CR438">
        <f t="shared" si="213"/>
        <v>1.2153011115591199</v>
      </c>
      <c r="CS438" t="str">
        <f t="shared" si="213"/>
        <v/>
      </c>
      <c r="CT438" t="str">
        <f t="shared" si="213"/>
        <v/>
      </c>
      <c r="CU438" t="str">
        <f t="shared" si="213"/>
        <v/>
      </c>
      <c r="CV438" t="str">
        <f t="shared" si="213"/>
        <v/>
      </c>
      <c r="CW438" t="str">
        <f t="shared" si="213"/>
        <v/>
      </c>
      <c r="CX438" t="str">
        <f t="shared" si="213"/>
        <v/>
      </c>
      <c r="CY438" t="str">
        <f t="shared" si="191"/>
        <v/>
      </c>
      <c r="DB438" t="str">
        <f t="shared" si="214"/>
        <v/>
      </c>
      <c r="DC438" t="str">
        <f t="shared" si="214"/>
        <v/>
      </c>
      <c r="DD438" t="str">
        <f t="shared" si="214"/>
        <v/>
      </c>
      <c r="DE438" t="str">
        <f t="shared" si="214"/>
        <v/>
      </c>
      <c r="DF438" t="str">
        <f t="shared" si="214"/>
        <v/>
      </c>
      <c r="DG438">
        <f t="shared" si="214"/>
        <v>52183608</v>
      </c>
      <c r="DH438" t="str">
        <f t="shared" si="214"/>
        <v/>
      </c>
      <c r="DI438" t="str">
        <f t="shared" si="214"/>
        <v/>
      </c>
      <c r="DJ438" t="str">
        <f t="shared" si="214"/>
        <v/>
      </c>
      <c r="DK438" t="str">
        <f t="shared" si="214"/>
        <v/>
      </c>
      <c r="DL438" t="str">
        <f t="shared" si="214"/>
        <v/>
      </c>
      <c r="DM438" t="str">
        <f t="shared" si="214"/>
        <v/>
      </c>
      <c r="DN438" t="str">
        <f t="shared" si="192"/>
        <v/>
      </c>
    </row>
    <row r="439" spans="1:118" x14ac:dyDescent="0.3">
      <c r="A439" t="s">
        <v>0</v>
      </c>
      <c r="B439" t="s">
        <v>1048</v>
      </c>
      <c r="C439">
        <v>9</v>
      </c>
      <c r="D439">
        <v>54809500</v>
      </c>
      <c r="E439">
        <v>0</v>
      </c>
      <c r="F439">
        <v>0</v>
      </c>
      <c r="G439">
        <v>9</v>
      </c>
      <c r="H439">
        <v>1.3047711619269</v>
      </c>
      <c r="I439">
        <v>56873616</v>
      </c>
      <c r="K439" t="str">
        <f t="shared" si="217"/>
        <v/>
      </c>
      <c r="L439" t="str">
        <f t="shared" si="215"/>
        <v/>
      </c>
      <c r="M439" t="str">
        <f t="shared" si="215"/>
        <v/>
      </c>
      <c r="N439" t="str">
        <f t="shared" si="215"/>
        <v/>
      </c>
      <c r="O439" t="str">
        <f t="shared" si="215"/>
        <v/>
      </c>
      <c r="P439" t="str">
        <f t="shared" si="215"/>
        <v/>
      </c>
      <c r="Q439" t="str">
        <f t="shared" si="215"/>
        <v/>
      </c>
      <c r="R439" t="str">
        <f t="shared" si="215"/>
        <v/>
      </c>
      <c r="S439">
        <f t="shared" si="215"/>
        <v>54809500</v>
      </c>
      <c r="T439" t="str">
        <f t="shared" si="215"/>
        <v/>
      </c>
      <c r="U439" t="str">
        <f t="shared" si="215"/>
        <v/>
      </c>
      <c r="V439" t="str">
        <f t="shared" si="215"/>
        <v/>
      </c>
      <c r="W439" t="str">
        <f t="shared" si="215"/>
        <v/>
      </c>
      <c r="X439" s="10"/>
      <c r="AE439" t="str">
        <f t="shared" si="216"/>
        <v/>
      </c>
      <c r="AF439" t="str">
        <f t="shared" si="216"/>
        <v/>
      </c>
      <c r="AG439" t="str">
        <f t="shared" si="216"/>
        <v/>
      </c>
      <c r="AH439" t="str">
        <f t="shared" si="216"/>
        <v/>
      </c>
      <c r="AI439" t="str">
        <f t="shared" si="216"/>
        <v/>
      </c>
      <c r="AJ439" t="str">
        <f t="shared" si="216"/>
        <v/>
      </c>
      <c r="AK439" t="str">
        <f t="shared" si="216"/>
        <v/>
      </c>
      <c r="AL439" t="str">
        <f t="shared" si="216"/>
        <v/>
      </c>
      <c r="AM439">
        <f t="shared" si="216"/>
        <v>1.3047711619269</v>
      </c>
      <c r="AN439" t="str">
        <f t="shared" si="216"/>
        <v/>
      </c>
      <c r="AO439" t="str">
        <f t="shared" si="216"/>
        <v/>
      </c>
      <c r="AP439" t="str">
        <f t="shared" si="216"/>
        <v/>
      </c>
      <c r="AQ439" t="str">
        <f t="shared" si="216"/>
        <v/>
      </c>
      <c r="AT439" t="str">
        <f t="shared" si="211"/>
        <v/>
      </c>
      <c r="AU439" t="str">
        <f t="shared" si="211"/>
        <v/>
      </c>
      <c r="AV439" t="str">
        <f t="shared" si="211"/>
        <v/>
      </c>
      <c r="AW439" t="str">
        <f t="shared" si="211"/>
        <v/>
      </c>
      <c r="AX439" t="str">
        <f t="shared" si="211"/>
        <v/>
      </c>
      <c r="AY439" t="str">
        <f t="shared" si="211"/>
        <v/>
      </c>
      <c r="AZ439" t="str">
        <f t="shared" si="211"/>
        <v/>
      </c>
      <c r="BA439" t="str">
        <f t="shared" si="211"/>
        <v/>
      </c>
      <c r="BB439">
        <f t="shared" si="211"/>
        <v>56873616</v>
      </c>
      <c r="BC439" t="str">
        <f t="shared" si="211"/>
        <v/>
      </c>
      <c r="BD439" t="str">
        <f t="shared" si="211"/>
        <v/>
      </c>
      <c r="BE439" t="str">
        <f t="shared" si="211"/>
        <v/>
      </c>
      <c r="BF439" t="str">
        <f t="shared" si="189"/>
        <v/>
      </c>
      <c r="BK439" t="s">
        <v>0</v>
      </c>
      <c r="BL439" t="s">
        <v>1049</v>
      </c>
      <c r="BM439">
        <v>5</v>
      </c>
      <c r="BN439">
        <v>0</v>
      </c>
      <c r="BO439">
        <v>6772182600</v>
      </c>
      <c r="BP439">
        <v>0</v>
      </c>
      <c r="BQ439">
        <v>8</v>
      </c>
      <c r="BR439">
        <v>0.88367658705780305</v>
      </c>
      <c r="BS439">
        <v>61254553</v>
      </c>
      <c r="BT439" t="str">
        <f t="shared" si="212"/>
        <v/>
      </c>
      <c r="BU439" t="str">
        <f t="shared" si="212"/>
        <v/>
      </c>
      <c r="BV439" t="str">
        <f t="shared" si="212"/>
        <v/>
      </c>
      <c r="BW439" t="str">
        <f t="shared" si="212"/>
        <v/>
      </c>
      <c r="BX439">
        <f t="shared" si="212"/>
        <v>6772182600</v>
      </c>
      <c r="BY439" t="str">
        <f t="shared" si="212"/>
        <v/>
      </c>
      <c r="BZ439" t="str">
        <f t="shared" si="212"/>
        <v/>
      </c>
      <c r="CA439" t="str">
        <f t="shared" si="212"/>
        <v/>
      </c>
      <c r="CB439" t="str">
        <f t="shared" si="212"/>
        <v/>
      </c>
      <c r="CC439" t="str">
        <f t="shared" si="212"/>
        <v/>
      </c>
      <c r="CD439" t="str">
        <f t="shared" si="212"/>
        <v/>
      </c>
      <c r="CE439" t="str">
        <f t="shared" si="212"/>
        <v/>
      </c>
      <c r="CF439" t="str">
        <f t="shared" si="190"/>
        <v/>
      </c>
      <c r="CG439" s="10"/>
      <c r="CM439" t="str">
        <f t="shared" si="213"/>
        <v/>
      </c>
      <c r="CN439" t="str">
        <f t="shared" si="213"/>
        <v/>
      </c>
      <c r="CO439" t="str">
        <f t="shared" si="213"/>
        <v/>
      </c>
      <c r="CP439" t="str">
        <f t="shared" si="213"/>
        <v/>
      </c>
      <c r="CQ439">
        <f t="shared" si="213"/>
        <v>0.88367658705780305</v>
      </c>
      <c r="CR439" t="str">
        <f t="shared" si="213"/>
        <v/>
      </c>
      <c r="CS439" t="str">
        <f t="shared" si="213"/>
        <v/>
      </c>
      <c r="CT439" t="str">
        <f t="shared" si="213"/>
        <v/>
      </c>
      <c r="CU439" t="str">
        <f t="shared" si="213"/>
        <v/>
      </c>
      <c r="CV439" t="str">
        <f t="shared" si="213"/>
        <v/>
      </c>
      <c r="CW439" t="str">
        <f t="shared" si="213"/>
        <v/>
      </c>
      <c r="CX439" t="str">
        <f t="shared" si="213"/>
        <v/>
      </c>
      <c r="CY439" t="str">
        <f t="shared" si="191"/>
        <v/>
      </c>
      <c r="DB439" t="str">
        <f t="shared" si="214"/>
        <v/>
      </c>
      <c r="DC439" t="str">
        <f t="shared" si="214"/>
        <v/>
      </c>
      <c r="DD439" t="str">
        <f t="shared" si="214"/>
        <v/>
      </c>
      <c r="DE439" t="str">
        <f t="shared" si="214"/>
        <v/>
      </c>
      <c r="DF439">
        <f t="shared" si="214"/>
        <v>61254553</v>
      </c>
      <c r="DG439" t="str">
        <f t="shared" si="214"/>
        <v/>
      </c>
      <c r="DH439" t="str">
        <f t="shared" si="214"/>
        <v/>
      </c>
      <c r="DI439" t="str">
        <f t="shared" si="214"/>
        <v/>
      </c>
      <c r="DJ439" t="str">
        <f t="shared" si="214"/>
        <v/>
      </c>
      <c r="DK439" t="str">
        <f t="shared" si="214"/>
        <v/>
      </c>
      <c r="DL439" t="str">
        <f t="shared" si="214"/>
        <v/>
      </c>
      <c r="DM439" t="str">
        <f t="shared" si="214"/>
        <v/>
      </c>
      <c r="DN439" t="str">
        <f t="shared" si="192"/>
        <v/>
      </c>
    </row>
    <row r="440" spans="1:118" x14ac:dyDescent="0.3">
      <c r="A440" t="s">
        <v>0</v>
      </c>
      <c r="B440" t="s">
        <v>1050</v>
      </c>
      <c r="C440">
        <v>10</v>
      </c>
      <c r="D440">
        <v>532016000</v>
      </c>
      <c r="E440">
        <v>0</v>
      </c>
      <c r="F440">
        <v>0</v>
      </c>
      <c r="G440">
        <v>9</v>
      </c>
      <c r="H440">
        <v>1.04967923024165</v>
      </c>
      <c r="I440">
        <v>42359721</v>
      </c>
      <c r="K440" t="str">
        <f t="shared" si="217"/>
        <v/>
      </c>
      <c r="L440" t="str">
        <f t="shared" si="215"/>
        <v/>
      </c>
      <c r="M440" t="str">
        <f t="shared" si="215"/>
        <v/>
      </c>
      <c r="N440" t="str">
        <f t="shared" si="215"/>
        <v/>
      </c>
      <c r="O440" t="str">
        <f t="shared" si="215"/>
        <v/>
      </c>
      <c r="P440" t="str">
        <f t="shared" si="215"/>
        <v/>
      </c>
      <c r="Q440" t="str">
        <f t="shared" si="215"/>
        <v/>
      </c>
      <c r="R440" t="str">
        <f t="shared" si="215"/>
        <v/>
      </c>
      <c r="S440" t="str">
        <f t="shared" si="215"/>
        <v/>
      </c>
      <c r="T440">
        <f t="shared" si="215"/>
        <v>532016000</v>
      </c>
      <c r="U440" t="str">
        <f t="shared" si="215"/>
        <v/>
      </c>
      <c r="V440" t="str">
        <f t="shared" si="215"/>
        <v/>
      </c>
      <c r="W440" t="str">
        <f t="shared" si="215"/>
        <v/>
      </c>
      <c r="X440" s="10"/>
      <c r="AE440" t="str">
        <f t="shared" si="216"/>
        <v/>
      </c>
      <c r="AF440" t="str">
        <f t="shared" si="216"/>
        <v/>
      </c>
      <c r="AG440" t="str">
        <f t="shared" si="216"/>
        <v/>
      </c>
      <c r="AH440" t="str">
        <f t="shared" si="216"/>
        <v/>
      </c>
      <c r="AI440" t="str">
        <f t="shared" si="216"/>
        <v/>
      </c>
      <c r="AJ440" t="str">
        <f t="shared" si="216"/>
        <v/>
      </c>
      <c r="AK440" t="str">
        <f t="shared" si="216"/>
        <v/>
      </c>
      <c r="AL440" t="str">
        <f t="shared" si="216"/>
        <v/>
      </c>
      <c r="AM440" t="str">
        <f t="shared" si="216"/>
        <v/>
      </c>
      <c r="AN440">
        <f t="shared" si="216"/>
        <v>1.04967923024165</v>
      </c>
      <c r="AO440" t="str">
        <f t="shared" si="216"/>
        <v/>
      </c>
      <c r="AP440" t="str">
        <f t="shared" si="216"/>
        <v/>
      </c>
      <c r="AQ440" t="str">
        <f t="shared" si="216"/>
        <v/>
      </c>
      <c r="AT440" t="str">
        <f t="shared" si="211"/>
        <v/>
      </c>
      <c r="AU440" t="str">
        <f t="shared" si="211"/>
        <v/>
      </c>
      <c r="AV440" t="str">
        <f t="shared" si="211"/>
        <v/>
      </c>
      <c r="AW440" t="str">
        <f t="shared" si="211"/>
        <v/>
      </c>
      <c r="AX440" t="str">
        <f t="shared" si="211"/>
        <v/>
      </c>
      <c r="AY440" t="str">
        <f t="shared" si="211"/>
        <v/>
      </c>
      <c r="AZ440" t="str">
        <f t="shared" si="211"/>
        <v/>
      </c>
      <c r="BA440" t="str">
        <f t="shared" si="211"/>
        <v/>
      </c>
      <c r="BB440" t="str">
        <f t="shared" si="211"/>
        <v/>
      </c>
      <c r="BC440">
        <f t="shared" si="211"/>
        <v>42359721</v>
      </c>
      <c r="BD440" t="str">
        <f t="shared" si="211"/>
        <v/>
      </c>
      <c r="BE440" t="str">
        <f t="shared" si="211"/>
        <v/>
      </c>
      <c r="BF440" t="str">
        <f t="shared" si="189"/>
        <v/>
      </c>
      <c r="BK440" t="s">
        <v>0</v>
      </c>
      <c r="BL440" t="s">
        <v>1051</v>
      </c>
      <c r="BM440">
        <v>4</v>
      </c>
      <c r="BN440">
        <v>0</v>
      </c>
      <c r="BO440">
        <v>75536300</v>
      </c>
      <c r="BP440">
        <v>0</v>
      </c>
      <c r="BQ440">
        <v>7</v>
      </c>
      <c r="BR440">
        <v>0.67477545955879503</v>
      </c>
      <c r="BS440">
        <v>41724232</v>
      </c>
      <c r="BT440" t="str">
        <f t="shared" si="212"/>
        <v/>
      </c>
      <c r="BU440" t="str">
        <f t="shared" si="212"/>
        <v/>
      </c>
      <c r="BV440" t="str">
        <f t="shared" si="212"/>
        <v/>
      </c>
      <c r="BW440">
        <f t="shared" si="212"/>
        <v>75536300</v>
      </c>
      <c r="BX440" t="str">
        <f t="shared" si="212"/>
        <v/>
      </c>
      <c r="BY440" t="str">
        <f t="shared" si="212"/>
        <v/>
      </c>
      <c r="BZ440" t="str">
        <f t="shared" si="212"/>
        <v/>
      </c>
      <c r="CA440" t="str">
        <f t="shared" si="212"/>
        <v/>
      </c>
      <c r="CB440" t="str">
        <f t="shared" si="212"/>
        <v/>
      </c>
      <c r="CC440" t="str">
        <f t="shared" si="212"/>
        <v/>
      </c>
      <c r="CD440" t="str">
        <f t="shared" si="212"/>
        <v/>
      </c>
      <c r="CE440" t="str">
        <f t="shared" si="212"/>
        <v/>
      </c>
      <c r="CF440" t="str">
        <f t="shared" si="190"/>
        <v/>
      </c>
      <c r="CG440" s="10"/>
      <c r="CM440" t="str">
        <f t="shared" si="213"/>
        <v/>
      </c>
      <c r="CN440" t="str">
        <f t="shared" si="213"/>
        <v/>
      </c>
      <c r="CO440" t="str">
        <f t="shared" si="213"/>
        <v/>
      </c>
      <c r="CP440">
        <f t="shared" si="213"/>
        <v>0.67477545955879503</v>
      </c>
      <c r="CQ440" t="str">
        <f t="shared" si="213"/>
        <v/>
      </c>
      <c r="CR440" t="str">
        <f t="shared" si="213"/>
        <v/>
      </c>
      <c r="CS440" t="str">
        <f t="shared" si="213"/>
        <v/>
      </c>
      <c r="CT440" t="str">
        <f t="shared" si="213"/>
        <v/>
      </c>
      <c r="CU440" t="str">
        <f t="shared" si="213"/>
        <v/>
      </c>
      <c r="CV440" t="str">
        <f t="shared" si="213"/>
        <v/>
      </c>
      <c r="CW440" t="str">
        <f t="shared" si="213"/>
        <v/>
      </c>
      <c r="CX440" t="str">
        <f t="shared" si="213"/>
        <v/>
      </c>
      <c r="CY440" t="str">
        <f t="shared" si="191"/>
        <v/>
      </c>
      <c r="DB440" t="str">
        <f t="shared" si="214"/>
        <v/>
      </c>
      <c r="DC440" t="str">
        <f t="shared" si="214"/>
        <v/>
      </c>
      <c r="DD440" t="str">
        <f t="shared" si="214"/>
        <v/>
      </c>
      <c r="DE440">
        <f t="shared" si="214"/>
        <v>41724232</v>
      </c>
      <c r="DF440" t="str">
        <f t="shared" si="214"/>
        <v/>
      </c>
      <c r="DG440" t="str">
        <f t="shared" si="214"/>
        <v/>
      </c>
      <c r="DH440" t="str">
        <f t="shared" si="214"/>
        <v/>
      </c>
      <c r="DI440" t="str">
        <f t="shared" si="214"/>
        <v/>
      </c>
      <c r="DJ440" t="str">
        <f t="shared" si="214"/>
        <v/>
      </c>
      <c r="DK440" t="str">
        <f t="shared" si="214"/>
        <v/>
      </c>
      <c r="DL440" t="str">
        <f t="shared" si="214"/>
        <v/>
      </c>
      <c r="DM440" t="str">
        <f t="shared" si="214"/>
        <v/>
      </c>
      <c r="DN440" t="str">
        <f t="shared" si="192"/>
        <v/>
      </c>
    </row>
    <row r="441" spans="1:118" x14ac:dyDescent="0.3">
      <c r="A441" t="s">
        <v>0</v>
      </c>
      <c r="B441" t="s">
        <v>1052</v>
      </c>
      <c r="C441">
        <v>11</v>
      </c>
      <c r="D441">
        <v>94460900</v>
      </c>
      <c r="E441">
        <v>0</v>
      </c>
      <c r="F441">
        <v>0</v>
      </c>
      <c r="G441">
        <v>16</v>
      </c>
      <c r="H441">
        <v>0.77854176461760105</v>
      </c>
      <c r="I441">
        <v>48383248</v>
      </c>
      <c r="K441" t="str">
        <f t="shared" si="217"/>
        <v/>
      </c>
      <c r="L441" t="str">
        <f t="shared" si="215"/>
        <v/>
      </c>
      <c r="M441" t="str">
        <f t="shared" si="215"/>
        <v/>
      </c>
      <c r="N441" t="str">
        <f t="shared" si="215"/>
        <v/>
      </c>
      <c r="O441" t="str">
        <f t="shared" si="215"/>
        <v/>
      </c>
      <c r="P441" t="str">
        <f t="shared" si="215"/>
        <v/>
      </c>
      <c r="Q441" t="str">
        <f t="shared" si="215"/>
        <v/>
      </c>
      <c r="R441" t="str">
        <f t="shared" si="215"/>
        <v/>
      </c>
      <c r="S441" t="str">
        <f t="shared" si="215"/>
        <v/>
      </c>
      <c r="T441" t="str">
        <f t="shared" si="215"/>
        <v/>
      </c>
      <c r="U441">
        <f t="shared" si="215"/>
        <v>94460900</v>
      </c>
      <c r="V441" t="str">
        <f t="shared" si="215"/>
        <v/>
      </c>
      <c r="W441" t="str">
        <f t="shared" si="215"/>
        <v/>
      </c>
      <c r="X441" s="10"/>
      <c r="AE441" t="str">
        <f t="shared" si="216"/>
        <v/>
      </c>
      <c r="AF441" t="str">
        <f t="shared" si="216"/>
        <v/>
      </c>
      <c r="AG441" t="str">
        <f t="shared" si="216"/>
        <v/>
      </c>
      <c r="AH441" t="str">
        <f t="shared" si="216"/>
        <v/>
      </c>
      <c r="AI441" t="str">
        <f t="shared" si="216"/>
        <v/>
      </c>
      <c r="AJ441" t="str">
        <f t="shared" si="216"/>
        <v/>
      </c>
      <c r="AK441" t="str">
        <f t="shared" si="216"/>
        <v/>
      </c>
      <c r="AL441" t="str">
        <f t="shared" si="216"/>
        <v/>
      </c>
      <c r="AM441" t="str">
        <f t="shared" si="216"/>
        <v/>
      </c>
      <c r="AN441" t="str">
        <f t="shared" si="216"/>
        <v/>
      </c>
      <c r="AO441">
        <f t="shared" si="216"/>
        <v>0.77854176461760105</v>
      </c>
      <c r="AP441" t="str">
        <f t="shared" si="216"/>
        <v/>
      </c>
      <c r="AQ441" t="str">
        <f t="shared" si="216"/>
        <v/>
      </c>
      <c r="AT441" t="str">
        <f t="shared" si="211"/>
        <v/>
      </c>
      <c r="AU441" t="str">
        <f t="shared" si="211"/>
        <v/>
      </c>
      <c r="AV441" t="str">
        <f t="shared" si="211"/>
        <v/>
      </c>
      <c r="AW441" t="str">
        <f t="shared" si="211"/>
        <v/>
      </c>
      <c r="AX441" t="str">
        <f t="shared" si="211"/>
        <v/>
      </c>
      <c r="AY441" t="str">
        <f t="shared" si="211"/>
        <v/>
      </c>
      <c r="AZ441" t="str">
        <f t="shared" si="211"/>
        <v/>
      </c>
      <c r="BA441" t="str">
        <f t="shared" si="211"/>
        <v/>
      </c>
      <c r="BB441" t="str">
        <f t="shared" si="211"/>
        <v/>
      </c>
      <c r="BC441" t="str">
        <f t="shared" si="211"/>
        <v/>
      </c>
      <c r="BD441">
        <f t="shared" si="211"/>
        <v>48383248</v>
      </c>
      <c r="BE441" t="str">
        <f t="shared" si="211"/>
        <v/>
      </c>
      <c r="BF441" t="str">
        <f t="shared" si="189"/>
        <v/>
      </c>
      <c r="BK441" t="s">
        <v>0</v>
      </c>
      <c r="BL441" t="s">
        <v>1053</v>
      </c>
      <c r="BM441">
        <v>3</v>
      </c>
      <c r="BN441">
        <v>0</v>
      </c>
      <c r="BO441">
        <v>54357000</v>
      </c>
      <c r="BP441">
        <v>0</v>
      </c>
      <c r="BQ441">
        <v>26</v>
      </c>
      <c r="BR441">
        <v>0.67477545955879503</v>
      </c>
      <c r="BS441">
        <v>49100992</v>
      </c>
      <c r="BT441" t="str">
        <f t="shared" si="212"/>
        <v/>
      </c>
      <c r="BU441" t="str">
        <f t="shared" si="212"/>
        <v/>
      </c>
      <c r="BV441">
        <f t="shared" si="212"/>
        <v>54357000</v>
      </c>
      <c r="BW441" t="str">
        <f t="shared" si="212"/>
        <v/>
      </c>
      <c r="BX441" t="str">
        <f t="shared" si="212"/>
        <v/>
      </c>
      <c r="BY441" t="str">
        <f t="shared" si="212"/>
        <v/>
      </c>
      <c r="BZ441" t="str">
        <f t="shared" si="212"/>
        <v/>
      </c>
      <c r="CA441" t="str">
        <f t="shared" si="212"/>
        <v/>
      </c>
      <c r="CB441" t="str">
        <f t="shared" si="212"/>
        <v/>
      </c>
      <c r="CC441" t="str">
        <f t="shared" si="212"/>
        <v/>
      </c>
      <c r="CD441" t="str">
        <f t="shared" si="212"/>
        <v/>
      </c>
      <c r="CE441" t="str">
        <f t="shared" si="212"/>
        <v/>
      </c>
      <c r="CF441" t="str">
        <f t="shared" si="190"/>
        <v/>
      </c>
      <c r="CG441" s="10"/>
      <c r="CM441" t="str">
        <f t="shared" si="213"/>
        <v/>
      </c>
      <c r="CN441" t="str">
        <f t="shared" si="213"/>
        <v/>
      </c>
      <c r="CO441">
        <f t="shared" si="213"/>
        <v>0.67477545955879503</v>
      </c>
      <c r="CP441" t="str">
        <f t="shared" si="213"/>
        <v/>
      </c>
      <c r="CQ441" t="str">
        <f t="shared" si="213"/>
        <v/>
      </c>
      <c r="CR441" t="str">
        <f t="shared" si="213"/>
        <v/>
      </c>
      <c r="CS441" t="str">
        <f t="shared" si="213"/>
        <v/>
      </c>
      <c r="CT441" t="str">
        <f t="shared" si="213"/>
        <v/>
      </c>
      <c r="CU441" t="str">
        <f t="shared" si="213"/>
        <v/>
      </c>
      <c r="CV441" t="str">
        <f t="shared" si="213"/>
        <v/>
      </c>
      <c r="CW441" t="str">
        <f t="shared" si="213"/>
        <v/>
      </c>
      <c r="CX441" t="str">
        <f t="shared" si="213"/>
        <v/>
      </c>
      <c r="CY441" t="str">
        <f t="shared" si="191"/>
        <v/>
      </c>
      <c r="DB441" t="str">
        <f t="shared" si="214"/>
        <v/>
      </c>
      <c r="DC441" t="str">
        <f t="shared" si="214"/>
        <v/>
      </c>
      <c r="DD441">
        <f t="shared" si="214"/>
        <v>49100992</v>
      </c>
      <c r="DE441" t="str">
        <f t="shared" si="214"/>
        <v/>
      </c>
      <c r="DF441" t="str">
        <f t="shared" si="214"/>
        <v/>
      </c>
      <c r="DG441" t="str">
        <f t="shared" si="214"/>
        <v/>
      </c>
      <c r="DH441" t="str">
        <f t="shared" si="214"/>
        <v/>
      </c>
      <c r="DI441" t="str">
        <f t="shared" si="214"/>
        <v/>
      </c>
      <c r="DJ441" t="str">
        <f t="shared" si="214"/>
        <v/>
      </c>
      <c r="DK441" t="str">
        <f t="shared" si="214"/>
        <v/>
      </c>
      <c r="DL441" t="str">
        <f t="shared" si="214"/>
        <v/>
      </c>
      <c r="DM441" t="str">
        <f t="shared" si="214"/>
        <v/>
      </c>
      <c r="DN441" t="str">
        <f t="shared" si="192"/>
        <v/>
      </c>
    </row>
    <row r="442" spans="1:118" x14ac:dyDescent="0.3">
      <c r="A442" t="s">
        <v>0</v>
      </c>
      <c r="B442" t="s">
        <v>1054</v>
      </c>
      <c r="C442">
        <v>12</v>
      </c>
      <c r="D442">
        <v>66154300</v>
      </c>
      <c r="E442">
        <v>0</v>
      </c>
      <c r="F442">
        <v>0</v>
      </c>
      <c r="G442">
        <v>31</v>
      </c>
      <c r="H442">
        <v>0.85937940431944704</v>
      </c>
      <c r="I442">
        <v>59278224</v>
      </c>
      <c r="K442" t="str">
        <f t="shared" si="217"/>
        <v/>
      </c>
      <c r="L442" t="str">
        <f t="shared" si="215"/>
        <v/>
      </c>
      <c r="M442" t="str">
        <f t="shared" si="215"/>
        <v/>
      </c>
      <c r="N442" t="str">
        <f t="shared" si="215"/>
        <v/>
      </c>
      <c r="O442" t="str">
        <f t="shared" si="215"/>
        <v/>
      </c>
      <c r="P442" t="str">
        <f t="shared" si="215"/>
        <v/>
      </c>
      <c r="Q442" t="str">
        <f t="shared" si="215"/>
        <v/>
      </c>
      <c r="R442" t="str">
        <f t="shared" si="215"/>
        <v/>
      </c>
      <c r="S442" t="str">
        <f t="shared" si="215"/>
        <v/>
      </c>
      <c r="T442" t="str">
        <f t="shared" si="215"/>
        <v/>
      </c>
      <c r="U442" t="str">
        <f t="shared" si="215"/>
        <v/>
      </c>
      <c r="V442">
        <f t="shared" si="215"/>
        <v>66154300</v>
      </c>
      <c r="W442" t="str">
        <f t="shared" si="215"/>
        <v/>
      </c>
      <c r="X442" s="10"/>
      <c r="AE442" t="str">
        <f t="shared" si="216"/>
        <v/>
      </c>
      <c r="AF442" t="str">
        <f t="shared" si="216"/>
        <v/>
      </c>
      <c r="AG442" t="str">
        <f t="shared" si="216"/>
        <v/>
      </c>
      <c r="AH442" t="str">
        <f t="shared" si="216"/>
        <v/>
      </c>
      <c r="AI442" t="str">
        <f t="shared" si="216"/>
        <v/>
      </c>
      <c r="AJ442" t="str">
        <f t="shared" si="216"/>
        <v/>
      </c>
      <c r="AK442" t="str">
        <f t="shared" si="216"/>
        <v/>
      </c>
      <c r="AL442" t="str">
        <f t="shared" si="216"/>
        <v/>
      </c>
      <c r="AM442" t="str">
        <f t="shared" si="216"/>
        <v/>
      </c>
      <c r="AN442" t="str">
        <f t="shared" si="216"/>
        <v/>
      </c>
      <c r="AO442" t="str">
        <f t="shared" si="216"/>
        <v/>
      </c>
      <c r="AP442">
        <f t="shared" si="216"/>
        <v>0.85937940431944704</v>
      </c>
      <c r="AQ442" t="str">
        <f t="shared" si="216"/>
        <v/>
      </c>
      <c r="AT442" t="str">
        <f t="shared" si="211"/>
        <v/>
      </c>
      <c r="AU442" t="str">
        <f t="shared" si="211"/>
        <v/>
      </c>
      <c r="AV442" t="str">
        <f t="shared" si="211"/>
        <v/>
      </c>
      <c r="AW442" t="str">
        <f t="shared" si="211"/>
        <v/>
      </c>
      <c r="AX442" t="str">
        <f t="shared" si="211"/>
        <v/>
      </c>
      <c r="AY442" t="str">
        <f t="shared" si="211"/>
        <v/>
      </c>
      <c r="AZ442" t="str">
        <f t="shared" si="211"/>
        <v/>
      </c>
      <c r="BA442" t="str">
        <f t="shared" si="211"/>
        <v/>
      </c>
      <c r="BB442" t="str">
        <f t="shared" si="211"/>
        <v/>
      </c>
      <c r="BC442" t="str">
        <f t="shared" si="211"/>
        <v/>
      </c>
      <c r="BD442" t="str">
        <f t="shared" si="211"/>
        <v/>
      </c>
      <c r="BE442">
        <f t="shared" si="211"/>
        <v>59278224</v>
      </c>
      <c r="BF442" t="str">
        <f t="shared" si="189"/>
        <v/>
      </c>
      <c r="BK442" t="s">
        <v>0</v>
      </c>
      <c r="BL442" t="s">
        <v>1055</v>
      </c>
      <c r="BM442">
        <v>2</v>
      </c>
      <c r="BN442">
        <v>0</v>
      </c>
      <c r="BO442">
        <v>5052101500</v>
      </c>
      <c r="BP442">
        <v>0</v>
      </c>
      <c r="BQ442">
        <v>4</v>
      </c>
      <c r="BR442">
        <v>1.20167928849955</v>
      </c>
      <c r="BS442">
        <v>57519068</v>
      </c>
      <c r="BT442" t="str">
        <f t="shared" si="212"/>
        <v/>
      </c>
      <c r="BU442">
        <f t="shared" si="212"/>
        <v>5052101500</v>
      </c>
      <c r="BV442" t="str">
        <f t="shared" si="212"/>
        <v/>
      </c>
      <c r="BW442" t="str">
        <f t="shared" si="212"/>
        <v/>
      </c>
      <c r="BX442" t="str">
        <f t="shared" si="212"/>
        <v/>
      </c>
      <c r="BY442" t="str">
        <f t="shared" si="212"/>
        <v/>
      </c>
      <c r="BZ442" t="str">
        <f t="shared" si="212"/>
        <v/>
      </c>
      <c r="CA442" t="str">
        <f t="shared" si="212"/>
        <v/>
      </c>
      <c r="CB442" t="str">
        <f t="shared" si="212"/>
        <v/>
      </c>
      <c r="CC442" t="str">
        <f t="shared" si="212"/>
        <v/>
      </c>
      <c r="CD442" t="str">
        <f t="shared" si="212"/>
        <v/>
      </c>
      <c r="CE442" t="str">
        <f t="shared" si="212"/>
        <v/>
      </c>
      <c r="CF442" t="str">
        <f t="shared" si="190"/>
        <v/>
      </c>
      <c r="CG442" s="10"/>
      <c r="CM442" t="str">
        <f t="shared" si="213"/>
        <v/>
      </c>
      <c r="CN442">
        <f t="shared" si="213"/>
        <v>1.20167928849955</v>
      </c>
      <c r="CO442" t="str">
        <f t="shared" si="213"/>
        <v/>
      </c>
      <c r="CP442" t="str">
        <f t="shared" si="213"/>
        <v/>
      </c>
      <c r="CQ442" t="str">
        <f t="shared" si="213"/>
        <v/>
      </c>
      <c r="CR442" t="str">
        <f t="shared" si="213"/>
        <v/>
      </c>
      <c r="CS442" t="str">
        <f t="shared" si="213"/>
        <v/>
      </c>
      <c r="CT442" t="str">
        <f t="shared" si="213"/>
        <v/>
      </c>
      <c r="CU442" t="str">
        <f t="shared" si="213"/>
        <v/>
      </c>
      <c r="CV442" t="str">
        <f t="shared" si="213"/>
        <v/>
      </c>
      <c r="CW442" t="str">
        <f t="shared" si="213"/>
        <v/>
      </c>
      <c r="CX442" t="str">
        <f t="shared" si="213"/>
        <v/>
      </c>
      <c r="CY442" t="str">
        <f t="shared" si="191"/>
        <v/>
      </c>
      <c r="DB442" t="str">
        <f t="shared" si="214"/>
        <v/>
      </c>
      <c r="DC442">
        <f t="shared" si="214"/>
        <v>57519068</v>
      </c>
      <c r="DD442" t="str">
        <f t="shared" si="214"/>
        <v/>
      </c>
      <c r="DE442" t="str">
        <f t="shared" si="214"/>
        <v/>
      </c>
      <c r="DF442" t="str">
        <f t="shared" si="214"/>
        <v/>
      </c>
      <c r="DG442" t="str">
        <f t="shared" si="214"/>
        <v/>
      </c>
      <c r="DH442" t="str">
        <f t="shared" si="214"/>
        <v/>
      </c>
      <c r="DI442" t="str">
        <f t="shared" si="214"/>
        <v/>
      </c>
      <c r="DJ442" t="str">
        <f t="shared" si="214"/>
        <v/>
      </c>
      <c r="DK442" t="str">
        <f t="shared" si="214"/>
        <v/>
      </c>
      <c r="DL442" t="str">
        <f t="shared" si="214"/>
        <v/>
      </c>
      <c r="DM442" t="str">
        <f t="shared" si="214"/>
        <v/>
      </c>
      <c r="DN442" t="str">
        <f t="shared" si="192"/>
        <v/>
      </c>
    </row>
    <row r="443" spans="1:118" x14ac:dyDescent="0.3">
      <c r="A443" t="s">
        <v>0</v>
      </c>
      <c r="B443" t="s">
        <v>1056</v>
      </c>
      <c r="C443">
        <v>13</v>
      </c>
      <c r="D443">
        <v>3725259400</v>
      </c>
      <c r="E443">
        <v>0</v>
      </c>
      <c r="F443">
        <v>0</v>
      </c>
      <c r="G443">
        <v>10</v>
      </c>
      <c r="H443">
        <v>0.82847783764306204</v>
      </c>
      <c r="I443">
        <v>44531397</v>
      </c>
      <c r="K443" t="str">
        <f t="shared" si="217"/>
        <v/>
      </c>
      <c r="L443" t="str">
        <f t="shared" si="215"/>
        <v/>
      </c>
      <c r="M443" t="str">
        <f t="shared" si="215"/>
        <v/>
      </c>
      <c r="N443" t="str">
        <f t="shared" si="215"/>
        <v/>
      </c>
      <c r="O443" t="str">
        <f t="shared" si="215"/>
        <v/>
      </c>
      <c r="P443" t="str">
        <f t="shared" si="215"/>
        <v/>
      </c>
      <c r="Q443" t="str">
        <f t="shared" si="215"/>
        <v/>
      </c>
      <c r="R443" t="str">
        <f t="shared" si="215"/>
        <v/>
      </c>
      <c r="S443" t="str">
        <f t="shared" si="215"/>
        <v/>
      </c>
      <c r="T443" t="str">
        <f t="shared" si="215"/>
        <v/>
      </c>
      <c r="U443" t="str">
        <f t="shared" si="215"/>
        <v/>
      </c>
      <c r="V443" t="str">
        <f t="shared" si="215"/>
        <v/>
      </c>
      <c r="W443">
        <f t="shared" si="215"/>
        <v>3725259400</v>
      </c>
      <c r="X443" s="10"/>
      <c r="AE443" t="str">
        <f t="shared" si="216"/>
        <v/>
      </c>
      <c r="AF443" t="str">
        <f t="shared" si="216"/>
        <v/>
      </c>
      <c r="AG443" t="str">
        <f t="shared" si="216"/>
        <v/>
      </c>
      <c r="AH443" t="str">
        <f t="shared" si="216"/>
        <v/>
      </c>
      <c r="AI443" t="str">
        <f t="shared" si="216"/>
        <v/>
      </c>
      <c r="AJ443" t="str">
        <f t="shared" si="216"/>
        <v/>
      </c>
      <c r="AK443" t="str">
        <f t="shared" si="216"/>
        <v/>
      </c>
      <c r="AL443" t="str">
        <f t="shared" si="216"/>
        <v/>
      </c>
      <c r="AM443" t="str">
        <f t="shared" si="216"/>
        <v/>
      </c>
      <c r="AN443" t="str">
        <f t="shared" si="216"/>
        <v/>
      </c>
      <c r="AO443" t="str">
        <f t="shared" si="216"/>
        <v/>
      </c>
      <c r="AP443" t="str">
        <f t="shared" si="216"/>
        <v/>
      </c>
      <c r="AQ443">
        <f t="shared" si="216"/>
        <v>0.82847783764306204</v>
      </c>
      <c r="AT443" t="str">
        <f t="shared" si="211"/>
        <v/>
      </c>
      <c r="AU443" t="str">
        <f t="shared" si="211"/>
        <v/>
      </c>
      <c r="AV443" t="str">
        <f t="shared" si="211"/>
        <v/>
      </c>
      <c r="AW443" t="str">
        <f t="shared" si="211"/>
        <v/>
      </c>
      <c r="AX443" t="str">
        <f t="shared" si="211"/>
        <v/>
      </c>
      <c r="AY443" t="str">
        <f t="shared" si="211"/>
        <v/>
      </c>
      <c r="AZ443" t="str">
        <f t="shared" si="211"/>
        <v/>
      </c>
      <c r="BA443" t="str">
        <f t="shared" si="211"/>
        <v/>
      </c>
      <c r="BB443" t="str">
        <f t="shared" si="211"/>
        <v/>
      </c>
      <c r="BC443" t="str">
        <f t="shared" si="211"/>
        <v/>
      </c>
      <c r="BD443" t="str">
        <f t="shared" si="211"/>
        <v/>
      </c>
      <c r="BE443" t="str">
        <f t="shared" si="211"/>
        <v/>
      </c>
      <c r="BF443">
        <f t="shared" si="189"/>
        <v>44531397</v>
      </c>
      <c r="BK443" t="s">
        <v>0</v>
      </c>
      <c r="BL443" t="s">
        <v>1057</v>
      </c>
      <c r="BM443">
        <v>1</v>
      </c>
      <c r="BN443">
        <v>0</v>
      </c>
      <c r="BO443">
        <v>1074770200</v>
      </c>
      <c r="BP443">
        <v>0</v>
      </c>
      <c r="BQ443">
        <v>9</v>
      </c>
      <c r="BR443">
        <v>0.812444556399464</v>
      </c>
      <c r="BS443">
        <v>64557282</v>
      </c>
      <c r="BT443">
        <f t="shared" si="212"/>
        <v>1074770200</v>
      </c>
      <c r="BU443" t="str">
        <f t="shared" si="212"/>
        <v/>
      </c>
      <c r="BV443" t="str">
        <f t="shared" si="212"/>
        <v/>
      </c>
      <c r="BW443" t="str">
        <f t="shared" si="212"/>
        <v/>
      </c>
      <c r="BX443" t="str">
        <f t="shared" si="212"/>
        <v/>
      </c>
      <c r="BY443" t="str">
        <f t="shared" si="212"/>
        <v/>
      </c>
      <c r="BZ443" t="str">
        <f t="shared" si="212"/>
        <v/>
      </c>
      <c r="CA443" t="str">
        <f t="shared" si="212"/>
        <v/>
      </c>
      <c r="CB443" t="str">
        <f t="shared" si="212"/>
        <v/>
      </c>
      <c r="CC443" t="str">
        <f t="shared" si="212"/>
        <v/>
      </c>
      <c r="CD443" t="str">
        <f t="shared" si="212"/>
        <v/>
      </c>
      <c r="CE443" t="str">
        <f t="shared" si="212"/>
        <v/>
      </c>
      <c r="CF443" t="str">
        <f t="shared" si="190"/>
        <v/>
      </c>
      <c r="CG443" s="10"/>
      <c r="CM443">
        <f t="shared" si="213"/>
        <v>0.812444556399464</v>
      </c>
      <c r="CN443" t="str">
        <f t="shared" si="213"/>
        <v/>
      </c>
      <c r="CO443" t="str">
        <f t="shared" si="213"/>
        <v/>
      </c>
      <c r="CP443" t="str">
        <f t="shared" si="213"/>
        <v/>
      </c>
      <c r="CQ443" t="str">
        <f t="shared" si="213"/>
        <v/>
      </c>
      <c r="CR443" t="str">
        <f t="shared" si="213"/>
        <v/>
      </c>
      <c r="CS443" t="str">
        <f t="shared" si="213"/>
        <v/>
      </c>
      <c r="CT443" t="str">
        <f t="shared" si="213"/>
        <v/>
      </c>
      <c r="CU443" t="str">
        <f t="shared" si="213"/>
        <v/>
      </c>
      <c r="CV443" t="str">
        <f t="shared" si="213"/>
        <v/>
      </c>
      <c r="CW443" t="str">
        <f t="shared" si="213"/>
        <v/>
      </c>
      <c r="CX443" t="str">
        <f t="shared" si="213"/>
        <v/>
      </c>
      <c r="CY443" t="str">
        <f t="shared" si="191"/>
        <v/>
      </c>
      <c r="DB443">
        <f t="shared" si="214"/>
        <v>64557282</v>
      </c>
      <c r="DC443" t="str">
        <f t="shared" si="214"/>
        <v/>
      </c>
      <c r="DD443" t="str">
        <f t="shared" si="214"/>
        <v/>
      </c>
      <c r="DE443" t="str">
        <f t="shared" si="214"/>
        <v/>
      </c>
      <c r="DF443" t="str">
        <f t="shared" si="214"/>
        <v/>
      </c>
      <c r="DG443" t="str">
        <f t="shared" si="214"/>
        <v/>
      </c>
      <c r="DH443" t="str">
        <f t="shared" si="214"/>
        <v/>
      </c>
      <c r="DI443" t="str">
        <f t="shared" si="214"/>
        <v/>
      </c>
      <c r="DJ443" t="str">
        <f t="shared" si="214"/>
        <v/>
      </c>
      <c r="DK443" t="str">
        <f t="shared" si="214"/>
        <v/>
      </c>
      <c r="DL443" t="str">
        <f t="shared" si="214"/>
        <v/>
      </c>
      <c r="DM443" t="str">
        <f t="shared" si="214"/>
        <v/>
      </c>
      <c r="DN443" t="str">
        <f t="shared" si="192"/>
        <v/>
      </c>
    </row>
    <row r="444" spans="1:118" x14ac:dyDescent="0.3">
      <c r="A444" t="s">
        <v>0</v>
      </c>
      <c r="B444" t="s">
        <v>1058</v>
      </c>
      <c r="C444">
        <v>1</v>
      </c>
      <c r="D444">
        <v>83423400</v>
      </c>
      <c r="E444">
        <v>0</v>
      </c>
      <c r="F444">
        <v>0</v>
      </c>
      <c r="G444">
        <v>9</v>
      </c>
      <c r="H444">
        <v>1.12726080334804</v>
      </c>
      <c r="I444">
        <v>44907408</v>
      </c>
      <c r="K444">
        <f t="shared" si="217"/>
        <v>83423400</v>
      </c>
      <c r="L444" t="str">
        <f t="shared" si="215"/>
        <v/>
      </c>
      <c r="M444" t="str">
        <f t="shared" si="215"/>
        <v/>
      </c>
      <c r="N444" t="str">
        <f t="shared" si="215"/>
        <v/>
      </c>
      <c r="O444" t="str">
        <f t="shared" si="215"/>
        <v/>
      </c>
      <c r="P444" t="str">
        <f t="shared" si="215"/>
        <v/>
      </c>
      <c r="Q444" t="str">
        <f t="shared" si="215"/>
        <v/>
      </c>
      <c r="R444" t="str">
        <f t="shared" si="215"/>
        <v/>
      </c>
      <c r="S444" t="str">
        <f t="shared" si="215"/>
        <v/>
      </c>
      <c r="T444" t="str">
        <f t="shared" si="215"/>
        <v/>
      </c>
      <c r="U444" t="str">
        <f t="shared" si="215"/>
        <v/>
      </c>
      <c r="V444" t="str">
        <f t="shared" si="215"/>
        <v/>
      </c>
      <c r="W444" t="str">
        <f t="shared" si="215"/>
        <v/>
      </c>
      <c r="X444" s="10">
        <f t="shared" ref="X444" si="220">SUM(K444:W456)*10^(-9)</f>
        <v>15.2560199</v>
      </c>
      <c r="AE444">
        <f t="shared" si="216"/>
        <v>1.12726080334804</v>
      </c>
      <c r="AF444" t="str">
        <f t="shared" si="216"/>
        <v/>
      </c>
      <c r="AG444" t="str">
        <f t="shared" si="216"/>
        <v/>
      </c>
      <c r="AH444" t="str">
        <f t="shared" si="216"/>
        <v/>
      </c>
      <c r="AI444" t="str">
        <f t="shared" si="216"/>
        <v/>
      </c>
      <c r="AJ444" t="str">
        <f t="shared" si="216"/>
        <v/>
      </c>
      <c r="AK444" t="str">
        <f t="shared" si="216"/>
        <v/>
      </c>
      <c r="AL444" t="str">
        <f t="shared" si="216"/>
        <v/>
      </c>
      <c r="AM444" t="str">
        <f t="shared" si="216"/>
        <v/>
      </c>
      <c r="AN444" t="str">
        <f t="shared" si="216"/>
        <v/>
      </c>
      <c r="AO444" t="str">
        <f t="shared" si="216"/>
        <v/>
      </c>
      <c r="AP444" t="str">
        <f t="shared" si="216"/>
        <v/>
      </c>
      <c r="AQ444" t="str">
        <f t="shared" si="216"/>
        <v/>
      </c>
      <c r="AT444">
        <f t="shared" si="211"/>
        <v>44907408</v>
      </c>
      <c r="AU444" t="str">
        <f t="shared" si="211"/>
        <v/>
      </c>
      <c r="AV444" t="str">
        <f t="shared" si="211"/>
        <v/>
      </c>
      <c r="AW444" t="str">
        <f t="shared" si="211"/>
        <v/>
      </c>
      <c r="AX444" t="str">
        <f t="shared" si="211"/>
        <v/>
      </c>
      <c r="AY444" t="str">
        <f t="shared" si="211"/>
        <v/>
      </c>
      <c r="AZ444" t="str">
        <f t="shared" si="211"/>
        <v/>
      </c>
      <c r="BA444" t="str">
        <f t="shared" si="211"/>
        <v/>
      </c>
      <c r="BB444" t="str">
        <f t="shared" si="211"/>
        <v/>
      </c>
      <c r="BC444" t="str">
        <f t="shared" ref="AT444:BF464" si="221">IF($C444=BC$1,$I444,"")</f>
        <v/>
      </c>
      <c r="BD444" t="str">
        <f t="shared" si="221"/>
        <v/>
      </c>
      <c r="BE444" t="str">
        <f t="shared" si="221"/>
        <v/>
      </c>
      <c r="BF444" t="str">
        <f t="shared" si="221"/>
        <v/>
      </c>
      <c r="BK444" t="s">
        <v>0</v>
      </c>
      <c r="BL444" t="s">
        <v>1059</v>
      </c>
      <c r="BM444">
        <v>13</v>
      </c>
      <c r="BN444">
        <v>0</v>
      </c>
      <c r="BO444">
        <v>69621600</v>
      </c>
      <c r="BP444">
        <v>0</v>
      </c>
      <c r="BQ444">
        <v>10</v>
      </c>
      <c r="BR444">
        <v>0.25673295947099301</v>
      </c>
      <c r="BS444">
        <v>54964200</v>
      </c>
      <c r="BT444" t="str">
        <f t="shared" si="212"/>
        <v/>
      </c>
      <c r="BU444" t="str">
        <f t="shared" si="212"/>
        <v/>
      </c>
      <c r="BV444" t="str">
        <f t="shared" si="212"/>
        <v/>
      </c>
      <c r="BW444" t="str">
        <f t="shared" si="212"/>
        <v/>
      </c>
      <c r="BX444" t="str">
        <f t="shared" si="212"/>
        <v/>
      </c>
      <c r="BY444" t="str">
        <f t="shared" si="212"/>
        <v/>
      </c>
      <c r="BZ444" t="str">
        <f t="shared" si="212"/>
        <v/>
      </c>
      <c r="CA444" t="str">
        <f t="shared" si="212"/>
        <v/>
      </c>
      <c r="CB444" t="str">
        <f t="shared" si="212"/>
        <v/>
      </c>
      <c r="CC444" t="str">
        <f t="shared" ref="BT444:CF464" si="222">IF($BM444=CC$1,$BO444,"")</f>
        <v/>
      </c>
      <c r="CD444" t="str">
        <f t="shared" si="222"/>
        <v/>
      </c>
      <c r="CE444" t="str">
        <f t="shared" si="222"/>
        <v/>
      </c>
      <c r="CF444">
        <f t="shared" si="222"/>
        <v>69621600</v>
      </c>
      <c r="CG444" s="10">
        <f t="shared" ref="CG444" si="223">SUM(BT444:CF456)*10^(-9)</f>
        <v>18.047855900000002</v>
      </c>
      <c r="CM444" t="str">
        <f t="shared" si="213"/>
        <v/>
      </c>
      <c r="CN444" t="str">
        <f t="shared" si="213"/>
        <v/>
      </c>
      <c r="CO444" t="str">
        <f t="shared" si="213"/>
        <v/>
      </c>
      <c r="CP444" t="str">
        <f t="shared" si="213"/>
        <v/>
      </c>
      <c r="CQ444" t="str">
        <f t="shared" si="213"/>
        <v/>
      </c>
      <c r="CR444" t="str">
        <f t="shared" si="213"/>
        <v/>
      </c>
      <c r="CS444" t="str">
        <f t="shared" si="213"/>
        <v/>
      </c>
      <c r="CT444" t="str">
        <f t="shared" si="213"/>
        <v/>
      </c>
      <c r="CU444" t="str">
        <f t="shared" si="213"/>
        <v/>
      </c>
      <c r="CV444" t="str">
        <f t="shared" ref="CM444:CY464" si="224">IF($BM444=CV$1,$BR444,"")</f>
        <v/>
      </c>
      <c r="CW444" t="str">
        <f t="shared" si="224"/>
        <v/>
      </c>
      <c r="CX444" t="str">
        <f t="shared" si="224"/>
        <v/>
      </c>
      <c r="CY444">
        <f t="shared" si="224"/>
        <v>0.25673295947099301</v>
      </c>
      <c r="DB444" t="str">
        <f t="shared" si="214"/>
        <v/>
      </c>
      <c r="DC444" t="str">
        <f t="shared" si="214"/>
        <v/>
      </c>
      <c r="DD444" t="str">
        <f t="shared" si="214"/>
        <v/>
      </c>
      <c r="DE444" t="str">
        <f t="shared" si="214"/>
        <v/>
      </c>
      <c r="DF444" t="str">
        <f t="shared" si="214"/>
        <v/>
      </c>
      <c r="DG444" t="str">
        <f t="shared" si="214"/>
        <v/>
      </c>
      <c r="DH444" t="str">
        <f t="shared" si="214"/>
        <v/>
      </c>
      <c r="DI444" t="str">
        <f t="shared" si="214"/>
        <v/>
      </c>
      <c r="DJ444" t="str">
        <f t="shared" si="214"/>
        <v/>
      </c>
      <c r="DK444" t="str">
        <f t="shared" ref="DB444:DN464" si="225">IF($BM444=DK$1,$BS444,"")</f>
        <v/>
      </c>
      <c r="DL444" t="str">
        <f t="shared" si="225"/>
        <v/>
      </c>
      <c r="DM444" t="str">
        <f t="shared" si="225"/>
        <v/>
      </c>
      <c r="DN444">
        <f t="shared" si="225"/>
        <v>54964200</v>
      </c>
    </row>
    <row r="445" spans="1:118" x14ac:dyDescent="0.3">
      <c r="A445" t="s">
        <v>0</v>
      </c>
      <c r="B445" t="s">
        <v>1060</v>
      </c>
      <c r="C445">
        <v>2</v>
      </c>
      <c r="D445">
        <v>5215111000</v>
      </c>
      <c r="E445">
        <v>0</v>
      </c>
      <c r="F445">
        <v>0</v>
      </c>
      <c r="G445">
        <v>4</v>
      </c>
      <c r="H445">
        <v>0.91770905263864799</v>
      </c>
      <c r="I445">
        <v>55232881</v>
      </c>
      <c r="K445" t="str">
        <f t="shared" si="217"/>
        <v/>
      </c>
      <c r="L445">
        <f t="shared" si="215"/>
        <v>5215111000</v>
      </c>
      <c r="M445" t="str">
        <f t="shared" si="215"/>
        <v/>
      </c>
      <c r="N445" t="str">
        <f t="shared" si="215"/>
        <v/>
      </c>
      <c r="O445" t="str">
        <f t="shared" si="215"/>
        <v/>
      </c>
      <c r="P445" t="str">
        <f t="shared" si="215"/>
        <v/>
      </c>
      <c r="Q445" t="str">
        <f t="shared" si="215"/>
        <v/>
      </c>
      <c r="R445" t="str">
        <f t="shared" si="215"/>
        <v/>
      </c>
      <c r="S445" t="str">
        <f t="shared" si="215"/>
        <v/>
      </c>
      <c r="T445" t="str">
        <f t="shared" si="215"/>
        <v/>
      </c>
      <c r="U445" t="str">
        <f t="shared" si="215"/>
        <v/>
      </c>
      <c r="V445" t="str">
        <f t="shared" si="215"/>
        <v/>
      </c>
      <c r="W445" t="str">
        <f t="shared" si="215"/>
        <v/>
      </c>
      <c r="X445" s="10"/>
      <c r="AE445" t="str">
        <f t="shared" si="216"/>
        <v/>
      </c>
      <c r="AF445">
        <f t="shared" si="216"/>
        <v>0.91770905263864799</v>
      </c>
      <c r="AG445" t="str">
        <f t="shared" si="216"/>
        <v/>
      </c>
      <c r="AH445" t="str">
        <f t="shared" si="216"/>
        <v/>
      </c>
      <c r="AI445" t="str">
        <f t="shared" si="216"/>
        <v/>
      </c>
      <c r="AJ445" t="str">
        <f t="shared" si="216"/>
        <v/>
      </c>
      <c r="AK445" t="str">
        <f t="shared" si="216"/>
        <v/>
      </c>
      <c r="AL445" t="str">
        <f t="shared" si="216"/>
        <v/>
      </c>
      <c r="AM445" t="str">
        <f t="shared" si="216"/>
        <v/>
      </c>
      <c r="AN445" t="str">
        <f t="shared" si="216"/>
        <v/>
      </c>
      <c r="AO445" t="str">
        <f t="shared" si="216"/>
        <v/>
      </c>
      <c r="AP445" t="str">
        <f t="shared" si="216"/>
        <v/>
      </c>
      <c r="AQ445" t="str">
        <f t="shared" si="216"/>
        <v/>
      </c>
      <c r="AT445" t="str">
        <f t="shared" si="221"/>
        <v/>
      </c>
      <c r="AU445">
        <f t="shared" si="221"/>
        <v>55232881</v>
      </c>
      <c r="AV445" t="str">
        <f t="shared" si="221"/>
        <v/>
      </c>
      <c r="AW445" t="str">
        <f t="shared" si="221"/>
        <v/>
      </c>
      <c r="AX445" t="str">
        <f t="shared" si="221"/>
        <v/>
      </c>
      <c r="AY445" t="str">
        <f t="shared" si="221"/>
        <v/>
      </c>
      <c r="AZ445" t="str">
        <f t="shared" si="221"/>
        <v/>
      </c>
      <c r="BA445" t="str">
        <f t="shared" si="221"/>
        <v/>
      </c>
      <c r="BB445" t="str">
        <f t="shared" si="221"/>
        <v/>
      </c>
      <c r="BC445" t="str">
        <f t="shared" si="221"/>
        <v/>
      </c>
      <c r="BD445" t="str">
        <f t="shared" si="221"/>
        <v/>
      </c>
      <c r="BE445" t="str">
        <f t="shared" si="221"/>
        <v/>
      </c>
      <c r="BF445" t="str">
        <f t="shared" si="221"/>
        <v/>
      </c>
      <c r="BK445" t="s">
        <v>0</v>
      </c>
      <c r="BL445" t="s">
        <v>1061</v>
      </c>
      <c r="BM445">
        <v>12</v>
      </c>
      <c r="BN445">
        <v>0</v>
      </c>
      <c r="BO445">
        <v>46546100</v>
      </c>
      <c r="BP445">
        <v>0</v>
      </c>
      <c r="BQ445">
        <v>31</v>
      </c>
      <c r="BR445">
        <v>0.25673295947099301</v>
      </c>
      <c r="BS445">
        <v>63311256</v>
      </c>
      <c r="BT445" t="str">
        <f t="shared" si="222"/>
        <v/>
      </c>
      <c r="BU445" t="str">
        <f t="shared" si="222"/>
        <v/>
      </c>
      <c r="BV445" t="str">
        <f t="shared" si="222"/>
        <v/>
      </c>
      <c r="BW445" t="str">
        <f t="shared" si="222"/>
        <v/>
      </c>
      <c r="BX445" t="str">
        <f t="shared" si="222"/>
        <v/>
      </c>
      <c r="BY445" t="str">
        <f t="shared" si="222"/>
        <v/>
      </c>
      <c r="BZ445" t="str">
        <f t="shared" si="222"/>
        <v/>
      </c>
      <c r="CA445" t="str">
        <f t="shared" si="222"/>
        <v/>
      </c>
      <c r="CB445" t="str">
        <f t="shared" si="222"/>
        <v/>
      </c>
      <c r="CC445" t="str">
        <f t="shared" si="222"/>
        <v/>
      </c>
      <c r="CD445" t="str">
        <f t="shared" si="222"/>
        <v/>
      </c>
      <c r="CE445">
        <f t="shared" si="222"/>
        <v>46546100</v>
      </c>
      <c r="CF445" t="str">
        <f t="shared" si="222"/>
        <v/>
      </c>
      <c r="CG445" s="10"/>
      <c r="CM445" t="str">
        <f t="shared" si="224"/>
        <v/>
      </c>
      <c r="CN445" t="str">
        <f t="shared" si="224"/>
        <v/>
      </c>
      <c r="CO445" t="str">
        <f t="shared" si="224"/>
        <v/>
      </c>
      <c r="CP445" t="str">
        <f t="shared" si="224"/>
        <v/>
      </c>
      <c r="CQ445" t="str">
        <f t="shared" si="224"/>
        <v/>
      </c>
      <c r="CR445" t="str">
        <f t="shared" si="224"/>
        <v/>
      </c>
      <c r="CS445" t="str">
        <f t="shared" si="224"/>
        <v/>
      </c>
      <c r="CT445" t="str">
        <f t="shared" si="224"/>
        <v/>
      </c>
      <c r="CU445" t="str">
        <f t="shared" si="224"/>
        <v/>
      </c>
      <c r="CV445" t="str">
        <f t="shared" si="224"/>
        <v/>
      </c>
      <c r="CW445" t="str">
        <f t="shared" si="224"/>
        <v/>
      </c>
      <c r="CX445">
        <f t="shared" si="224"/>
        <v>0.25673295947099301</v>
      </c>
      <c r="CY445" t="str">
        <f t="shared" si="224"/>
        <v/>
      </c>
      <c r="DB445" t="str">
        <f t="shared" si="225"/>
        <v/>
      </c>
      <c r="DC445" t="str">
        <f t="shared" si="225"/>
        <v/>
      </c>
      <c r="DD445" t="str">
        <f t="shared" si="225"/>
        <v/>
      </c>
      <c r="DE445" t="str">
        <f t="shared" si="225"/>
        <v/>
      </c>
      <c r="DF445" t="str">
        <f t="shared" si="225"/>
        <v/>
      </c>
      <c r="DG445" t="str">
        <f t="shared" si="225"/>
        <v/>
      </c>
      <c r="DH445" t="str">
        <f t="shared" si="225"/>
        <v/>
      </c>
      <c r="DI445" t="str">
        <f t="shared" si="225"/>
        <v/>
      </c>
      <c r="DJ445" t="str">
        <f t="shared" si="225"/>
        <v/>
      </c>
      <c r="DK445" t="str">
        <f t="shared" si="225"/>
        <v/>
      </c>
      <c r="DL445" t="str">
        <f t="shared" si="225"/>
        <v/>
      </c>
      <c r="DM445">
        <f t="shared" si="225"/>
        <v>63311256</v>
      </c>
      <c r="DN445" t="str">
        <f t="shared" si="225"/>
        <v/>
      </c>
    </row>
    <row r="446" spans="1:118" x14ac:dyDescent="0.3">
      <c r="A446" t="s">
        <v>0</v>
      </c>
      <c r="B446" t="s">
        <v>1062</v>
      </c>
      <c r="C446">
        <v>3</v>
      </c>
      <c r="D446">
        <v>71561100</v>
      </c>
      <c r="E446">
        <v>0</v>
      </c>
      <c r="F446">
        <v>0</v>
      </c>
      <c r="G446">
        <v>26</v>
      </c>
      <c r="H446">
        <v>1.14899249278822</v>
      </c>
      <c r="I446">
        <v>61671176</v>
      </c>
      <c r="K446" t="str">
        <f t="shared" si="217"/>
        <v/>
      </c>
      <c r="L446" t="str">
        <f t="shared" si="215"/>
        <v/>
      </c>
      <c r="M446">
        <f t="shared" si="215"/>
        <v>71561100</v>
      </c>
      <c r="N446" t="str">
        <f t="shared" si="215"/>
        <v/>
      </c>
      <c r="O446" t="str">
        <f t="shared" si="215"/>
        <v/>
      </c>
      <c r="P446" t="str">
        <f t="shared" si="215"/>
        <v/>
      </c>
      <c r="Q446" t="str">
        <f t="shared" si="215"/>
        <v/>
      </c>
      <c r="R446" t="str">
        <f t="shared" si="215"/>
        <v/>
      </c>
      <c r="S446" t="str">
        <f t="shared" si="215"/>
        <v/>
      </c>
      <c r="T446" t="str">
        <f t="shared" si="215"/>
        <v/>
      </c>
      <c r="U446" t="str">
        <f t="shared" si="215"/>
        <v/>
      </c>
      <c r="V446" t="str">
        <f t="shared" si="215"/>
        <v/>
      </c>
      <c r="W446" t="str">
        <f t="shared" si="215"/>
        <v/>
      </c>
      <c r="X446" s="10"/>
      <c r="AE446" t="str">
        <f t="shared" si="216"/>
        <v/>
      </c>
      <c r="AF446" t="str">
        <f t="shared" si="216"/>
        <v/>
      </c>
      <c r="AG446">
        <f t="shared" si="216"/>
        <v>1.14899249278822</v>
      </c>
      <c r="AH446" t="str">
        <f t="shared" si="216"/>
        <v/>
      </c>
      <c r="AI446" t="str">
        <f t="shared" si="216"/>
        <v/>
      </c>
      <c r="AJ446" t="str">
        <f t="shared" si="216"/>
        <v/>
      </c>
      <c r="AK446" t="str">
        <f t="shared" si="216"/>
        <v/>
      </c>
      <c r="AL446" t="str">
        <f t="shared" si="216"/>
        <v/>
      </c>
      <c r="AM446" t="str">
        <f t="shared" si="216"/>
        <v/>
      </c>
      <c r="AN446" t="str">
        <f t="shared" si="216"/>
        <v/>
      </c>
      <c r="AO446" t="str">
        <f t="shared" si="216"/>
        <v/>
      </c>
      <c r="AP446" t="str">
        <f t="shared" si="216"/>
        <v/>
      </c>
      <c r="AQ446" t="str">
        <f t="shared" si="216"/>
        <v/>
      </c>
      <c r="AT446" t="str">
        <f t="shared" si="221"/>
        <v/>
      </c>
      <c r="AU446" t="str">
        <f t="shared" si="221"/>
        <v/>
      </c>
      <c r="AV446">
        <f t="shared" si="221"/>
        <v>61671176</v>
      </c>
      <c r="AW446" t="str">
        <f t="shared" si="221"/>
        <v/>
      </c>
      <c r="AX446" t="str">
        <f t="shared" si="221"/>
        <v/>
      </c>
      <c r="AY446" t="str">
        <f t="shared" si="221"/>
        <v/>
      </c>
      <c r="AZ446" t="str">
        <f t="shared" si="221"/>
        <v/>
      </c>
      <c r="BA446" t="str">
        <f t="shared" si="221"/>
        <v/>
      </c>
      <c r="BB446" t="str">
        <f t="shared" si="221"/>
        <v/>
      </c>
      <c r="BC446" t="str">
        <f t="shared" si="221"/>
        <v/>
      </c>
      <c r="BD446" t="str">
        <f t="shared" si="221"/>
        <v/>
      </c>
      <c r="BE446" t="str">
        <f t="shared" si="221"/>
        <v/>
      </c>
      <c r="BF446" t="str">
        <f t="shared" si="221"/>
        <v/>
      </c>
      <c r="BK446" t="s">
        <v>0</v>
      </c>
      <c r="BL446" t="s">
        <v>1063</v>
      </c>
      <c r="BM446">
        <v>11</v>
      </c>
      <c r="BN446">
        <v>0</v>
      </c>
      <c r="BO446">
        <v>54261900</v>
      </c>
      <c r="BP446">
        <v>0</v>
      </c>
      <c r="BQ446">
        <v>16</v>
      </c>
      <c r="BR446">
        <v>0.69842203553928806</v>
      </c>
      <c r="BS446">
        <v>46032792</v>
      </c>
      <c r="BT446" t="str">
        <f t="shared" si="222"/>
        <v/>
      </c>
      <c r="BU446" t="str">
        <f t="shared" si="222"/>
        <v/>
      </c>
      <c r="BV446" t="str">
        <f t="shared" si="222"/>
        <v/>
      </c>
      <c r="BW446" t="str">
        <f t="shared" si="222"/>
        <v/>
      </c>
      <c r="BX446" t="str">
        <f t="shared" si="222"/>
        <v/>
      </c>
      <c r="BY446" t="str">
        <f t="shared" si="222"/>
        <v/>
      </c>
      <c r="BZ446" t="str">
        <f t="shared" si="222"/>
        <v/>
      </c>
      <c r="CA446" t="str">
        <f t="shared" si="222"/>
        <v/>
      </c>
      <c r="CB446" t="str">
        <f t="shared" si="222"/>
        <v/>
      </c>
      <c r="CC446" t="str">
        <f t="shared" si="222"/>
        <v/>
      </c>
      <c r="CD446">
        <f t="shared" si="222"/>
        <v>54261900</v>
      </c>
      <c r="CE446" t="str">
        <f t="shared" si="222"/>
        <v/>
      </c>
      <c r="CF446" t="str">
        <f t="shared" si="222"/>
        <v/>
      </c>
      <c r="CG446" s="10"/>
      <c r="CM446" t="str">
        <f t="shared" si="224"/>
        <v/>
      </c>
      <c r="CN446" t="str">
        <f t="shared" si="224"/>
        <v/>
      </c>
      <c r="CO446" t="str">
        <f t="shared" si="224"/>
        <v/>
      </c>
      <c r="CP446" t="str">
        <f t="shared" si="224"/>
        <v/>
      </c>
      <c r="CQ446" t="str">
        <f t="shared" si="224"/>
        <v/>
      </c>
      <c r="CR446" t="str">
        <f t="shared" si="224"/>
        <v/>
      </c>
      <c r="CS446" t="str">
        <f t="shared" si="224"/>
        <v/>
      </c>
      <c r="CT446" t="str">
        <f t="shared" si="224"/>
        <v/>
      </c>
      <c r="CU446" t="str">
        <f t="shared" si="224"/>
        <v/>
      </c>
      <c r="CV446" t="str">
        <f t="shared" si="224"/>
        <v/>
      </c>
      <c r="CW446">
        <f t="shared" si="224"/>
        <v>0.69842203553928806</v>
      </c>
      <c r="CX446" t="str">
        <f t="shared" si="224"/>
        <v/>
      </c>
      <c r="CY446" t="str">
        <f t="shared" si="224"/>
        <v/>
      </c>
      <c r="DB446" t="str">
        <f t="shared" si="225"/>
        <v/>
      </c>
      <c r="DC446" t="str">
        <f t="shared" si="225"/>
        <v/>
      </c>
      <c r="DD446" t="str">
        <f t="shared" si="225"/>
        <v/>
      </c>
      <c r="DE446" t="str">
        <f t="shared" si="225"/>
        <v/>
      </c>
      <c r="DF446" t="str">
        <f t="shared" si="225"/>
        <v/>
      </c>
      <c r="DG446" t="str">
        <f t="shared" si="225"/>
        <v/>
      </c>
      <c r="DH446" t="str">
        <f t="shared" si="225"/>
        <v/>
      </c>
      <c r="DI446" t="str">
        <f t="shared" si="225"/>
        <v/>
      </c>
      <c r="DJ446" t="str">
        <f t="shared" si="225"/>
        <v/>
      </c>
      <c r="DK446" t="str">
        <f t="shared" si="225"/>
        <v/>
      </c>
      <c r="DL446">
        <f t="shared" si="225"/>
        <v>46032792</v>
      </c>
      <c r="DM446" t="str">
        <f t="shared" si="225"/>
        <v/>
      </c>
      <c r="DN446" t="str">
        <f t="shared" si="225"/>
        <v/>
      </c>
    </row>
    <row r="447" spans="1:118" x14ac:dyDescent="0.3">
      <c r="A447" t="s">
        <v>0</v>
      </c>
      <c r="B447" t="s">
        <v>1064</v>
      </c>
      <c r="C447">
        <v>4</v>
      </c>
      <c r="D447">
        <v>51649800</v>
      </c>
      <c r="E447">
        <v>0</v>
      </c>
      <c r="F447">
        <v>0</v>
      </c>
      <c r="G447">
        <v>7</v>
      </c>
      <c r="H447">
        <v>1.14899249278822</v>
      </c>
      <c r="I447">
        <v>44904592</v>
      </c>
      <c r="K447" t="str">
        <f t="shared" si="217"/>
        <v/>
      </c>
      <c r="L447" t="str">
        <f t="shared" si="215"/>
        <v/>
      </c>
      <c r="M447" t="str">
        <f t="shared" si="215"/>
        <v/>
      </c>
      <c r="N447">
        <f t="shared" si="215"/>
        <v>51649800</v>
      </c>
      <c r="O447" t="str">
        <f t="shared" si="215"/>
        <v/>
      </c>
      <c r="P447" t="str">
        <f t="shared" si="215"/>
        <v/>
      </c>
      <c r="Q447" t="str">
        <f t="shared" si="215"/>
        <v/>
      </c>
      <c r="R447" t="str">
        <f t="shared" si="215"/>
        <v/>
      </c>
      <c r="S447" t="str">
        <f t="shared" si="215"/>
        <v/>
      </c>
      <c r="T447" t="str">
        <f t="shared" si="215"/>
        <v/>
      </c>
      <c r="U447" t="str">
        <f t="shared" si="215"/>
        <v/>
      </c>
      <c r="V447" t="str">
        <f t="shared" si="215"/>
        <v/>
      </c>
      <c r="W447" t="str">
        <f t="shared" si="215"/>
        <v/>
      </c>
      <c r="X447" s="10"/>
      <c r="AE447" t="str">
        <f t="shared" si="216"/>
        <v/>
      </c>
      <c r="AF447" t="str">
        <f t="shared" si="216"/>
        <v/>
      </c>
      <c r="AG447" t="str">
        <f t="shared" si="216"/>
        <v/>
      </c>
      <c r="AH447">
        <f t="shared" si="216"/>
        <v>1.14899249278822</v>
      </c>
      <c r="AI447" t="str">
        <f t="shared" si="216"/>
        <v/>
      </c>
      <c r="AJ447" t="str">
        <f t="shared" si="216"/>
        <v/>
      </c>
      <c r="AK447" t="str">
        <f t="shared" si="216"/>
        <v/>
      </c>
      <c r="AL447" t="str">
        <f t="shared" si="216"/>
        <v/>
      </c>
      <c r="AM447" t="str">
        <f t="shared" si="216"/>
        <v/>
      </c>
      <c r="AN447" t="str">
        <f t="shared" si="216"/>
        <v/>
      </c>
      <c r="AO447" t="str">
        <f t="shared" si="216"/>
        <v/>
      </c>
      <c r="AP447" t="str">
        <f t="shared" si="216"/>
        <v/>
      </c>
      <c r="AQ447" t="str">
        <f t="shared" si="216"/>
        <v/>
      </c>
      <c r="AT447" t="str">
        <f t="shared" si="221"/>
        <v/>
      </c>
      <c r="AU447" t="str">
        <f t="shared" si="221"/>
        <v/>
      </c>
      <c r="AV447" t="str">
        <f t="shared" si="221"/>
        <v/>
      </c>
      <c r="AW447">
        <f t="shared" si="221"/>
        <v>44904592</v>
      </c>
      <c r="AX447" t="str">
        <f t="shared" si="221"/>
        <v/>
      </c>
      <c r="AY447" t="str">
        <f t="shared" si="221"/>
        <v/>
      </c>
      <c r="AZ447" t="str">
        <f t="shared" si="221"/>
        <v/>
      </c>
      <c r="BA447" t="str">
        <f t="shared" si="221"/>
        <v/>
      </c>
      <c r="BB447" t="str">
        <f t="shared" si="221"/>
        <v/>
      </c>
      <c r="BC447" t="str">
        <f t="shared" si="221"/>
        <v/>
      </c>
      <c r="BD447" t="str">
        <f t="shared" si="221"/>
        <v/>
      </c>
      <c r="BE447" t="str">
        <f t="shared" si="221"/>
        <v/>
      </c>
      <c r="BF447" t="str">
        <f t="shared" si="221"/>
        <v/>
      </c>
      <c r="BK447" t="s">
        <v>0</v>
      </c>
      <c r="BL447" t="s">
        <v>1065</v>
      </c>
      <c r="BM447">
        <v>10</v>
      </c>
      <c r="BN447">
        <v>0</v>
      </c>
      <c r="BO447">
        <v>52456400</v>
      </c>
      <c r="BP447">
        <v>0</v>
      </c>
      <c r="BQ447">
        <v>9</v>
      </c>
      <c r="BR447">
        <v>0.69842203553928806</v>
      </c>
      <c r="BS447">
        <v>53011200</v>
      </c>
      <c r="BT447" t="str">
        <f t="shared" si="222"/>
        <v/>
      </c>
      <c r="BU447" t="str">
        <f t="shared" si="222"/>
        <v/>
      </c>
      <c r="BV447" t="str">
        <f t="shared" si="222"/>
        <v/>
      </c>
      <c r="BW447" t="str">
        <f t="shared" si="222"/>
        <v/>
      </c>
      <c r="BX447" t="str">
        <f t="shared" si="222"/>
        <v/>
      </c>
      <c r="BY447" t="str">
        <f t="shared" si="222"/>
        <v/>
      </c>
      <c r="BZ447" t="str">
        <f t="shared" si="222"/>
        <v/>
      </c>
      <c r="CA447" t="str">
        <f t="shared" si="222"/>
        <v/>
      </c>
      <c r="CB447" t="str">
        <f t="shared" si="222"/>
        <v/>
      </c>
      <c r="CC447">
        <f t="shared" si="222"/>
        <v>52456400</v>
      </c>
      <c r="CD447" t="str">
        <f t="shared" si="222"/>
        <v/>
      </c>
      <c r="CE447" t="str">
        <f t="shared" si="222"/>
        <v/>
      </c>
      <c r="CF447" t="str">
        <f t="shared" si="222"/>
        <v/>
      </c>
      <c r="CG447" s="10"/>
      <c r="CM447" t="str">
        <f t="shared" si="224"/>
        <v/>
      </c>
      <c r="CN447" t="str">
        <f t="shared" si="224"/>
        <v/>
      </c>
      <c r="CO447" t="str">
        <f t="shared" si="224"/>
        <v/>
      </c>
      <c r="CP447" t="str">
        <f t="shared" si="224"/>
        <v/>
      </c>
      <c r="CQ447" t="str">
        <f t="shared" si="224"/>
        <v/>
      </c>
      <c r="CR447" t="str">
        <f t="shared" si="224"/>
        <v/>
      </c>
      <c r="CS447" t="str">
        <f t="shared" si="224"/>
        <v/>
      </c>
      <c r="CT447" t="str">
        <f t="shared" si="224"/>
        <v/>
      </c>
      <c r="CU447" t="str">
        <f t="shared" si="224"/>
        <v/>
      </c>
      <c r="CV447">
        <f t="shared" si="224"/>
        <v>0.69842203553928806</v>
      </c>
      <c r="CW447" t="str">
        <f t="shared" si="224"/>
        <v/>
      </c>
      <c r="CX447" t="str">
        <f t="shared" si="224"/>
        <v/>
      </c>
      <c r="CY447" t="str">
        <f t="shared" si="224"/>
        <v/>
      </c>
      <c r="DB447" t="str">
        <f t="shared" si="225"/>
        <v/>
      </c>
      <c r="DC447" t="str">
        <f t="shared" si="225"/>
        <v/>
      </c>
      <c r="DD447" t="str">
        <f t="shared" si="225"/>
        <v/>
      </c>
      <c r="DE447" t="str">
        <f t="shared" si="225"/>
        <v/>
      </c>
      <c r="DF447" t="str">
        <f t="shared" si="225"/>
        <v/>
      </c>
      <c r="DG447" t="str">
        <f t="shared" si="225"/>
        <v/>
      </c>
      <c r="DH447" t="str">
        <f t="shared" si="225"/>
        <v/>
      </c>
      <c r="DI447" t="str">
        <f t="shared" si="225"/>
        <v/>
      </c>
      <c r="DJ447" t="str">
        <f t="shared" si="225"/>
        <v/>
      </c>
      <c r="DK447">
        <f t="shared" si="225"/>
        <v>53011200</v>
      </c>
      <c r="DL447" t="str">
        <f t="shared" si="225"/>
        <v/>
      </c>
      <c r="DM447" t="str">
        <f t="shared" si="225"/>
        <v/>
      </c>
      <c r="DN447" t="str">
        <f t="shared" si="225"/>
        <v/>
      </c>
    </row>
    <row r="448" spans="1:118" x14ac:dyDescent="0.3">
      <c r="A448" t="s">
        <v>0</v>
      </c>
      <c r="B448" t="s">
        <v>1066</v>
      </c>
      <c r="C448">
        <v>5</v>
      </c>
      <c r="D448">
        <v>86025000</v>
      </c>
      <c r="E448">
        <v>0</v>
      </c>
      <c r="F448">
        <v>0</v>
      </c>
      <c r="G448">
        <v>8</v>
      </c>
      <c r="H448">
        <v>1.3521889190952201</v>
      </c>
      <c r="I448">
        <v>52546160</v>
      </c>
      <c r="K448" t="str">
        <f t="shared" si="217"/>
        <v/>
      </c>
      <c r="L448" t="str">
        <f t="shared" si="215"/>
        <v/>
      </c>
      <c r="M448" t="str">
        <f t="shared" si="215"/>
        <v/>
      </c>
      <c r="N448" t="str">
        <f t="shared" si="215"/>
        <v/>
      </c>
      <c r="O448">
        <f t="shared" si="215"/>
        <v>86025000</v>
      </c>
      <c r="P448" t="str">
        <f t="shared" si="215"/>
        <v/>
      </c>
      <c r="Q448" t="str">
        <f t="shared" si="215"/>
        <v/>
      </c>
      <c r="R448" t="str">
        <f t="shared" si="215"/>
        <v/>
      </c>
      <c r="S448" t="str">
        <f t="shared" si="215"/>
        <v/>
      </c>
      <c r="T448" t="str">
        <f t="shared" si="215"/>
        <v/>
      </c>
      <c r="U448" t="str">
        <f t="shared" si="215"/>
        <v/>
      </c>
      <c r="V448" t="str">
        <f t="shared" si="215"/>
        <v/>
      </c>
      <c r="W448" t="str">
        <f t="shared" si="215"/>
        <v/>
      </c>
      <c r="X448" s="10"/>
      <c r="AE448" t="str">
        <f t="shared" si="216"/>
        <v/>
      </c>
      <c r="AF448" t="str">
        <f t="shared" si="216"/>
        <v/>
      </c>
      <c r="AG448" t="str">
        <f t="shared" si="216"/>
        <v/>
      </c>
      <c r="AH448" t="str">
        <f t="shared" si="216"/>
        <v/>
      </c>
      <c r="AI448">
        <f t="shared" si="216"/>
        <v>1.3521889190952201</v>
      </c>
      <c r="AJ448" t="str">
        <f t="shared" si="216"/>
        <v/>
      </c>
      <c r="AK448" t="str">
        <f t="shared" si="216"/>
        <v/>
      </c>
      <c r="AL448" t="str">
        <f t="shared" si="216"/>
        <v/>
      </c>
      <c r="AM448" t="str">
        <f t="shared" si="216"/>
        <v/>
      </c>
      <c r="AN448" t="str">
        <f t="shared" si="216"/>
        <v/>
      </c>
      <c r="AO448" t="str">
        <f t="shared" si="216"/>
        <v/>
      </c>
      <c r="AP448" t="str">
        <f t="shared" si="216"/>
        <v/>
      </c>
      <c r="AQ448" t="str">
        <f t="shared" si="216"/>
        <v/>
      </c>
      <c r="AT448" t="str">
        <f t="shared" si="221"/>
        <v/>
      </c>
      <c r="AU448" t="str">
        <f t="shared" si="221"/>
        <v/>
      </c>
      <c r="AV448" t="str">
        <f t="shared" si="221"/>
        <v/>
      </c>
      <c r="AW448" t="str">
        <f t="shared" si="221"/>
        <v/>
      </c>
      <c r="AX448">
        <f t="shared" si="221"/>
        <v>52546160</v>
      </c>
      <c r="AY448" t="str">
        <f t="shared" si="221"/>
        <v/>
      </c>
      <c r="AZ448" t="str">
        <f t="shared" si="221"/>
        <v/>
      </c>
      <c r="BA448" t="str">
        <f t="shared" si="221"/>
        <v/>
      </c>
      <c r="BB448" t="str">
        <f t="shared" si="221"/>
        <v/>
      </c>
      <c r="BC448" t="str">
        <f t="shared" si="221"/>
        <v/>
      </c>
      <c r="BD448" t="str">
        <f t="shared" si="221"/>
        <v/>
      </c>
      <c r="BE448" t="str">
        <f t="shared" si="221"/>
        <v/>
      </c>
      <c r="BF448" t="str">
        <f t="shared" si="221"/>
        <v/>
      </c>
      <c r="BK448" t="s">
        <v>0</v>
      </c>
      <c r="BL448" t="s">
        <v>1067</v>
      </c>
      <c r="BM448">
        <v>9</v>
      </c>
      <c r="BN448">
        <v>0</v>
      </c>
      <c r="BO448">
        <v>41108300</v>
      </c>
      <c r="BP448">
        <v>0</v>
      </c>
      <c r="BQ448">
        <v>9</v>
      </c>
      <c r="BR448">
        <v>1.20400686085875</v>
      </c>
      <c r="BS448">
        <v>60293648</v>
      </c>
      <c r="BT448" t="str">
        <f t="shared" si="222"/>
        <v/>
      </c>
      <c r="BU448" t="str">
        <f t="shared" si="222"/>
        <v/>
      </c>
      <c r="BV448" t="str">
        <f t="shared" si="222"/>
        <v/>
      </c>
      <c r="BW448" t="str">
        <f t="shared" si="222"/>
        <v/>
      </c>
      <c r="BX448" t="str">
        <f t="shared" si="222"/>
        <v/>
      </c>
      <c r="BY448" t="str">
        <f t="shared" si="222"/>
        <v/>
      </c>
      <c r="BZ448" t="str">
        <f t="shared" si="222"/>
        <v/>
      </c>
      <c r="CA448" t="str">
        <f t="shared" si="222"/>
        <v/>
      </c>
      <c r="CB448">
        <f t="shared" si="222"/>
        <v>41108300</v>
      </c>
      <c r="CC448" t="str">
        <f t="shared" si="222"/>
        <v/>
      </c>
      <c r="CD448" t="str">
        <f t="shared" si="222"/>
        <v/>
      </c>
      <c r="CE448" t="str">
        <f t="shared" si="222"/>
        <v/>
      </c>
      <c r="CF448" t="str">
        <f t="shared" si="222"/>
        <v/>
      </c>
      <c r="CG448" s="10"/>
      <c r="CM448" t="str">
        <f t="shared" si="224"/>
        <v/>
      </c>
      <c r="CN448" t="str">
        <f t="shared" si="224"/>
        <v/>
      </c>
      <c r="CO448" t="str">
        <f t="shared" si="224"/>
        <v/>
      </c>
      <c r="CP448" t="str">
        <f t="shared" si="224"/>
        <v/>
      </c>
      <c r="CQ448" t="str">
        <f t="shared" si="224"/>
        <v/>
      </c>
      <c r="CR448" t="str">
        <f t="shared" si="224"/>
        <v/>
      </c>
      <c r="CS448" t="str">
        <f t="shared" si="224"/>
        <v/>
      </c>
      <c r="CT448" t="str">
        <f t="shared" si="224"/>
        <v/>
      </c>
      <c r="CU448">
        <f t="shared" si="224"/>
        <v>1.20400686085875</v>
      </c>
      <c r="CV448" t="str">
        <f t="shared" si="224"/>
        <v/>
      </c>
      <c r="CW448" t="str">
        <f t="shared" si="224"/>
        <v/>
      </c>
      <c r="CX448" t="str">
        <f t="shared" si="224"/>
        <v/>
      </c>
      <c r="CY448" t="str">
        <f t="shared" si="224"/>
        <v/>
      </c>
      <c r="DB448" t="str">
        <f t="shared" si="225"/>
        <v/>
      </c>
      <c r="DC448" t="str">
        <f t="shared" si="225"/>
        <v/>
      </c>
      <c r="DD448" t="str">
        <f t="shared" si="225"/>
        <v/>
      </c>
      <c r="DE448" t="str">
        <f t="shared" si="225"/>
        <v/>
      </c>
      <c r="DF448" t="str">
        <f t="shared" si="225"/>
        <v/>
      </c>
      <c r="DG448" t="str">
        <f t="shared" si="225"/>
        <v/>
      </c>
      <c r="DH448" t="str">
        <f t="shared" si="225"/>
        <v/>
      </c>
      <c r="DI448" t="str">
        <f t="shared" si="225"/>
        <v/>
      </c>
      <c r="DJ448">
        <f t="shared" si="225"/>
        <v>60293648</v>
      </c>
      <c r="DK448" t="str">
        <f t="shared" si="225"/>
        <v/>
      </c>
      <c r="DL448" t="str">
        <f t="shared" si="225"/>
        <v/>
      </c>
      <c r="DM448" t="str">
        <f t="shared" si="225"/>
        <v/>
      </c>
      <c r="DN448" t="str">
        <f t="shared" si="225"/>
        <v/>
      </c>
    </row>
    <row r="449" spans="1:118" x14ac:dyDescent="0.3">
      <c r="A449" t="s">
        <v>0</v>
      </c>
      <c r="B449" t="s">
        <v>1068</v>
      </c>
      <c r="C449">
        <v>6</v>
      </c>
      <c r="D449">
        <v>66213800</v>
      </c>
      <c r="E449">
        <v>0</v>
      </c>
      <c r="F449">
        <v>0</v>
      </c>
      <c r="G449">
        <v>46</v>
      </c>
      <c r="H449">
        <v>1.3521889190952201</v>
      </c>
      <c r="I449">
        <v>61035136</v>
      </c>
      <c r="K449" t="str">
        <f t="shared" si="217"/>
        <v/>
      </c>
      <c r="L449" t="str">
        <f t="shared" si="215"/>
        <v/>
      </c>
      <c r="M449" t="str">
        <f t="shared" si="215"/>
        <v/>
      </c>
      <c r="N449" t="str">
        <f t="shared" si="215"/>
        <v/>
      </c>
      <c r="O449" t="str">
        <f t="shared" si="215"/>
        <v/>
      </c>
      <c r="P449">
        <f t="shared" si="215"/>
        <v>66213800</v>
      </c>
      <c r="Q449" t="str">
        <f t="shared" si="215"/>
        <v/>
      </c>
      <c r="R449" t="str">
        <f t="shared" si="215"/>
        <v/>
      </c>
      <c r="S449" t="str">
        <f t="shared" si="215"/>
        <v/>
      </c>
      <c r="T449" t="str">
        <f t="shared" si="215"/>
        <v/>
      </c>
      <c r="U449" t="str">
        <f t="shared" si="215"/>
        <v/>
      </c>
      <c r="V449" t="str">
        <f t="shared" si="215"/>
        <v/>
      </c>
      <c r="W449" t="str">
        <f t="shared" si="215"/>
        <v/>
      </c>
      <c r="X449" s="10"/>
      <c r="AE449" t="str">
        <f t="shared" si="216"/>
        <v/>
      </c>
      <c r="AF449" t="str">
        <f t="shared" si="216"/>
        <v/>
      </c>
      <c r="AG449" t="str">
        <f t="shared" si="216"/>
        <v/>
      </c>
      <c r="AH449" t="str">
        <f t="shared" si="216"/>
        <v/>
      </c>
      <c r="AI449" t="str">
        <f t="shared" si="216"/>
        <v/>
      </c>
      <c r="AJ449">
        <f t="shared" si="216"/>
        <v>1.3521889190952201</v>
      </c>
      <c r="AK449" t="str">
        <f t="shared" si="216"/>
        <v/>
      </c>
      <c r="AL449" t="str">
        <f t="shared" ref="AE449:AQ469" si="226">IF($C449=AL$1,$H449,"")</f>
        <v/>
      </c>
      <c r="AM449" t="str">
        <f t="shared" si="226"/>
        <v/>
      </c>
      <c r="AN449" t="str">
        <f t="shared" si="226"/>
        <v/>
      </c>
      <c r="AO449" t="str">
        <f t="shared" si="226"/>
        <v/>
      </c>
      <c r="AP449" t="str">
        <f t="shared" si="226"/>
        <v/>
      </c>
      <c r="AQ449" t="str">
        <f t="shared" si="226"/>
        <v/>
      </c>
      <c r="AT449" t="str">
        <f t="shared" si="221"/>
        <v/>
      </c>
      <c r="AU449" t="str">
        <f t="shared" si="221"/>
        <v/>
      </c>
      <c r="AV449" t="str">
        <f t="shared" si="221"/>
        <v/>
      </c>
      <c r="AW449" t="str">
        <f t="shared" si="221"/>
        <v/>
      </c>
      <c r="AX449" t="str">
        <f t="shared" si="221"/>
        <v/>
      </c>
      <c r="AY449">
        <f t="shared" si="221"/>
        <v>61035136</v>
      </c>
      <c r="AZ449" t="str">
        <f t="shared" si="221"/>
        <v/>
      </c>
      <c r="BA449" t="str">
        <f t="shared" si="221"/>
        <v/>
      </c>
      <c r="BB449" t="str">
        <f t="shared" si="221"/>
        <v/>
      </c>
      <c r="BC449" t="str">
        <f t="shared" si="221"/>
        <v/>
      </c>
      <c r="BD449" t="str">
        <f t="shared" si="221"/>
        <v/>
      </c>
      <c r="BE449" t="str">
        <f t="shared" si="221"/>
        <v/>
      </c>
      <c r="BF449" t="str">
        <f t="shared" si="221"/>
        <v/>
      </c>
      <c r="BK449" t="s">
        <v>0</v>
      </c>
      <c r="BL449" t="s">
        <v>1069</v>
      </c>
      <c r="BM449">
        <v>8</v>
      </c>
      <c r="BN449">
        <v>0</v>
      </c>
      <c r="BO449">
        <v>59464800</v>
      </c>
      <c r="BP449">
        <v>0</v>
      </c>
      <c r="BQ449">
        <v>26</v>
      </c>
      <c r="BR449">
        <v>1.20400686085875</v>
      </c>
      <c r="BS449">
        <v>41973752</v>
      </c>
      <c r="BT449" t="str">
        <f t="shared" si="222"/>
        <v/>
      </c>
      <c r="BU449" t="str">
        <f t="shared" si="222"/>
        <v/>
      </c>
      <c r="BV449" t="str">
        <f t="shared" si="222"/>
        <v/>
      </c>
      <c r="BW449" t="str">
        <f t="shared" si="222"/>
        <v/>
      </c>
      <c r="BX449" t="str">
        <f t="shared" si="222"/>
        <v/>
      </c>
      <c r="BY449" t="str">
        <f t="shared" si="222"/>
        <v/>
      </c>
      <c r="BZ449" t="str">
        <f t="shared" si="222"/>
        <v/>
      </c>
      <c r="CA449">
        <f t="shared" si="222"/>
        <v>59464800</v>
      </c>
      <c r="CB449" t="str">
        <f t="shared" si="222"/>
        <v/>
      </c>
      <c r="CC449" t="str">
        <f t="shared" si="222"/>
        <v/>
      </c>
      <c r="CD449" t="str">
        <f t="shared" si="222"/>
        <v/>
      </c>
      <c r="CE449" t="str">
        <f t="shared" si="222"/>
        <v/>
      </c>
      <c r="CF449" t="str">
        <f t="shared" si="222"/>
        <v/>
      </c>
      <c r="CG449" s="10"/>
      <c r="CM449" t="str">
        <f t="shared" si="224"/>
        <v/>
      </c>
      <c r="CN449" t="str">
        <f t="shared" si="224"/>
        <v/>
      </c>
      <c r="CO449" t="str">
        <f t="shared" si="224"/>
        <v/>
      </c>
      <c r="CP449" t="str">
        <f t="shared" si="224"/>
        <v/>
      </c>
      <c r="CQ449" t="str">
        <f t="shared" si="224"/>
        <v/>
      </c>
      <c r="CR449" t="str">
        <f t="shared" si="224"/>
        <v/>
      </c>
      <c r="CS449" t="str">
        <f t="shared" si="224"/>
        <v/>
      </c>
      <c r="CT449">
        <f t="shared" si="224"/>
        <v>1.20400686085875</v>
      </c>
      <c r="CU449" t="str">
        <f t="shared" si="224"/>
        <v/>
      </c>
      <c r="CV449" t="str">
        <f t="shared" si="224"/>
        <v/>
      </c>
      <c r="CW449" t="str">
        <f t="shared" si="224"/>
        <v/>
      </c>
      <c r="CX449" t="str">
        <f t="shared" si="224"/>
        <v/>
      </c>
      <c r="CY449" t="str">
        <f t="shared" si="224"/>
        <v/>
      </c>
      <c r="DB449" t="str">
        <f t="shared" si="225"/>
        <v/>
      </c>
      <c r="DC449" t="str">
        <f t="shared" si="225"/>
        <v/>
      </c>
      <c r="DD449" t="str">
        <f t="shared" si="225"/>
        <v/>
      </c>
      <c r="DE449" t="str">
        <f t="shared" si="225"/>
        <v/>
      </c>
      <c r="DF449" t="str">
        <f t="shared" si="225"/>
        <v/>
      </c>
      <c r="DG449" t="str">
        <f t="shared" si="225"/>
        <v/>
      </c>
      <c r="DH449" t="str">
        <f t="shared" si="225"/>
        <v/>
      </c>
      <c r="DI449">
        <f t="shared" si="225"/>
        <v>41973752</v>
      </c>
      <c r="DJ449" t="str">
        <f t="shared" si="225"/>
        <v/>
      </c>
      <c r="DK449" t="str">
        <f t="shared" si="225"/>
        <v/>
      </c>
      <c r="DL449" t="str">
        <f t="shared" si="225"/>
        <v/>
      </c>
      <c r="DM449" t="str">
        <f t="shared" si="225"/>
        <v/>
      </c>
      <c r="DN449" t="str">
        <f t="shared" si="225"/>
        <v/>
      </c>
    </row>
    <row r="450" spans="1:118" x14ac:dyDescent="0.3">
      <c r="A450" t="s">
        <v>0</v>
      </c>
      <c r="B450" t="s">
        <v>1070</v>
      </c>
      <c r="C450">
        <v>7</v>
      </c>
      <c r="D450">
        <v>5545979800</v>
      </c>
      <c r="E450">
        <v>0</v>
      </c>
      <c r="F450">
        <v>0</v>
      </c>
      <c r="G450">
        <v>19</v>
      </c>
      <c r="H450">
        <v>0.90955090028454999</v>
      </c>
      <c r="I450">
        <v>46866115</v>
      </c>
      <c r="K450" t="str">
        <f t="shared" si="217"/>
        <v/>
      </c>
      <c r="L450" t="str">
        <f t="shared" si="217"/>
        <v/>
      </c>
      <c r="M450" t="str">
        <f t="shared" si="217"/>
        <v/>
      </c>
      <c r="N450" t="str">
        <f t="shared" si="217"/>
        <v/>
      </c>
      <c r="O450" t="str">
        <f t="shared" si="217"/>
        <v/>
      </c>
      <c r="P450" t="str">
        <f t="shared" si="217"/>
        <v/>
      </c>
      <c r="Q450">
        <f t="shared" si="217"/>
        <v>5545979800</v>
      </c>
      <c r="R450" t="str">
        <f t="shared" si="217"/>
        <v/>
      </c>
      <c r="S450" t="str">
        <f t="shared" si="217"/>
        <v/>
      </c>
      <c r="T450" t="str">
        <f t="shared" si="217"/>
        <v/>
      </c>
      <c r="U450" t="str">
        <f t="shared" si="217"/>
        <v/>
      </c>
      <c r="V450" t="str">
        <f t="shared" si="217"/>
        <v/>
      </c>
      <c r="W450" t="str">
        <f t="shared" si="217"/>
        <v/>
      </c>
      <c r="X450" s="10"/>
      <c r="AE450" t="str">
        <f t="shared" si="226"/>
        <v/>
      </c>
      <c r="AF450" t="str">
        <f t="shared" si="226"/>
        <v/>
      </c>
      <c r="AG450" t="str">
        <f t="shared" si="226"/>
        <v/>
      </c>
      <c r="AH450" t="str">
        <f t="shared" si="226"/>
        <v/>
      </c>
      <c r="AI450" t="str">
        <f t="shared" si="226"/>
        <v/>
      </c>
      <c r="AJ450" t="str">
        <f t="shared" si="226"/>
        <v/>
      </c>
      <c r="AK450">
        <f t="shared" si="226"/>
        <v>0.90955090028454999</v>
      </c>
      <c r="AL450" t="str">
        <f t="shared" si="226"/>
        <v/>
      </c>
      <c r="AM450" t="str">
        <f t="shared" si="226"/>
        <v/>
      </c>
      <c r="AN450" t="str">
        <f t="shared" si="226"/>
        <v/>
      </c>
      <c r="AO450" t="str">
        <f t="shared" si="226"/>
        <v/>
      </c>
      <c r="AP450" t="str">
        <f t="shared" si="226"/>
        <v/>
      </c>
      <c r="AQ450" t="str">
        <f t="shared" si="226"/>
        <v/>
      </c>
      <c r="AT450" t="str">
        <f t="shared" si="221"/>
        <v/>
      </c>
      <c r="AU450" t="str">
        <f t="shared" si="221"/>
        <v/>
      </c>
      <c r="AV450" t="str">
        <f t="shared" si="221"/>
        <v/>
      </c>
      <c r="AW450" t="str">
        <f t="shared" si="221"/>
        <v/>
      </c>
      <c r="AX450" t="str">
        <f t="shared" si="221"/>
        <v/>
      </c>
      <c r="AY450" t="str">
        <f t="shared" si="221"/>
        <v/>
      </c>
      <c r="AZ450">
        <f t="shared" si="221"/>
        <v>46866115</v>
      </c>
      <c r="BA450" t="str">
        <f t="shared" si="221"/>
        <v/>
      </c>
      <c r="BB450" t="str">
        <f t="shared" si="221"/>
        <v/>
      </c>
      <c r="BC450" t="str">
        <f t="shared" si="221"/>
        <v/>
      </c>
      <c r="BD450" t="str">
        <f t="shared" si="221"/>
        <v/>
      </c>
      <c r="BE450" t="str">
        <f t="shared" si="221"/>
        <v/>
      </c>
      <c r="BF450" t="str">
        <f t="shared" si="221"/>
        <v/>
      </c>
      <c r="BK450" t="s">
        <v>0</v>
      </c>
      <c r="BL450" t="s">
        <v>1071</v>
      </c>
      <c r="BM450">
        <v>7</v>
      </c>
      <c r="BN450">
        <v>0</v>
      </c>
      <c r="BO450">
        <v>5275369600</v>
      </c>
      <c r="BP450">
        <v>0</v>
      </c>
      <c r="BQ450">
        <v>19</v>
      </c>
      <c r="BR450">
        <v>0.94434993923570698</v>
      </c>
      <c r="BS450">
        <v>50730498</v>
      </c>
      <c r="BT450" t="str">
        <f t="shared" si="222"/>
        <v/>
      </c>
      <c r="BU450" t="str">
        <f t="shared" si="222"/>
        <v/>
      </c>
      <c r="BV450" t="str">
        <f t="shared" si="222"/>
        <v/>
      </c>
      <c r="BW450" t="str">
        <f t="shared" si="222"/>
        <v/>
      </c>
      <c r="BX450" t="str">
        <f t="shared" si="222"/>
        <v/>
      </c>
      <c r="BY450" t="str">
        <f t="shared" si="222"/>
        <v/>
      </c>
      <c r="BZ450">
        <f t="shared" si="222"/>
        <v>5275369600</v>
      </c>
      <c r="CA450" t="str">
        <f t="shared" si="222"/>
        <v/>
      </c>
      <c r="CB450" t="str">
        <f t="shared" si="222"/>
        <v/>
      </c>
      <c r="CC450" t="str">
        <f t="shared" si="222"/>
        <v/>
      </c>
      <c r="CD450" t="str">
        <f t="shared" si="222"/>
        <v/>
      </c>
      <c r="CE450" t="str">
        <f t="shared" si="222"/>
        <v/>
      </c>
      <c r="CF450" t="str">
        <f t="shared" si="222"/>
        <v/>
      </c>
      <c r="CG450" s="10"/>
      <c r="CM450" t="str">
        <f t="shared" si="224"/>
        <v/>
      </c>
      <c r="CN450" t="str">
        <f t="shared" si="224"/>
        <v/>
      </c>
      <c r="CO450" t="str">
        <f t="shared" si="224"/>
        <v/>
      </c>
      <c r="CP450" t="str">
        <f t="shared" si="224"/>
        <v/>
      </c>
      <c r="CQ450" t="str">
        <f t="shared" si="224"/>
        <v/>
      </c>
      <c r="CR450" t="str">
        <f t="shared" si="224"/>
        <v/>
      </c>
      <c r="CS450">
        <f t="shared" si="224"/>
        <v>0.94434993923570698</v>
      </c>
      <c r="CT450" t="str">
        <f t="shared" si="224"/>
        <v/>
      </c>
      <c r="CU450" t="str">
        <f t="shared" si="224"/>
        <v/>
      </c>
      <c r="CV450" t="str">
        <f t="shared" si="224"/>
        <v/>
      </c>
      <c r="CW450" t="str">
        <f t="shared" si="224"/>
        <v/>
      </c>
      <c r="CX450" t="str">
        <f t="shared" si="224"/>
        <v/>
      </c>
      <c r="CY450" t="str">
        <f t="shared" si="224"/>
        <v/>
      </c>
      <c r="DB450" t="str">
        <f t="shared" si="225"/>
        <v/>
      </c>
      <c r="DC450" t="str">
        <f t="shared" si="225"/>
        <v/>
      </c>
      <c r="DD450" t="str">
        <f t="shared" si="225"/>
        <v/>
      </c>
      <c r="DE450" t="str">
        <f t="shared" si="225"/>
        <v/>
      </c>
      <c r="DF450" t="str">
        <f t="shared" si="225"/>
        <v/>
      </c>
      <c r="DG450" t="str">
        <f t="shared" si="225"/>
        <v/>
      </c>
      <c r="DH450">
        <f t="shared" si="225"/>
        <v>50730498</v>
      </c>
      <c r="DI450" t="str">
        <f t="shared" si="225"/>
        <v/>
      </c>
      <c r="DJ450" t="str">
        <f t="shared" si="225"/>
        <v/>
      </c>
      <c r="DK450" t="str">
        <f t="shared" si="225"/>
        <v/>
      </c>
      <c r="DL450" t="str">
        <f t="shared" si="225"/>
        <v/>
      </c>
      <c r="DM450" t="str">
        <f t="shared" si="225"/>
        <v/>
      </c>
      <c r="DN450" t="str">
        <f t="shared" si="225"/>
        <v/>
      </c>
    </row>
    <row r="451" spans="1:118" x14ac:dyDescent="0.3">
      <c r="A451" t="s">
        <v>0</v>
      </c>
      <c r="B451" t="s">
        <v>1072</v>
      </c>
      <c r="C451">
        <v>8</v>
      </c>
      <c r="D451">
        <v>51127700</v>
      </c>
      <c r="E451">
        <v>0</v>
      </c>
      <c r="F451">
        <v>0</v>
      </c>
      <c r="G451">
        <v>26</v>
      </c>
      <c r="H451">
        <v>0.84346476214752497</v>
      </c>
      <c r="I451">
        <v>54202408</v>
      </c>
      <c r="K451" t="str">
        <f t="shared" si="217"/>
        <v/>
      </c>
      <c r="L451" t="str">
        <f t="shared" si="217"/>
        <v/>
      </c>
      <c r="M451" t="str">
        <f t="shared" si="217"/>
        <v/>
      </c>
      <c r="N451" t="str">
        <f t="shared" si="217"/>
        <v/>
      </c>
      <c r="O451" t="str">
        <f t="shared" si="217"/>
        <v/>
      </c>
      <c r="P451" t="str">
        <f t="shared" si="217"/>
        <v/>
      </c>
      <c r="Q451" t="str">
        <f t="shared" si="217"/>
        <v/>
      </c>
      <c r="R451">
        <f t="shared" si="217"/>
        <v>51127700</v>
      </c>
      <c r="S451" t="str">
        <f t="shared" si="217"/>
        <v/>
      </c>
      <c r="T451" t="str">
        <f t="shared" si="217"/>
        <v/>
      </c>
      <c r="U451" t="str">
        <f t="shared" si="217"/>
        <v/>
      </c>
      <c r="V451" t="str">
        <f t="shared" si="217"/>
        <v/>
      </c>
      <c r="W451" t="str">
        <f t="shared" si="217"/>
        <v/>
      </c>
      <c r="X451" s="10"/>
      <c r="AE451" t="str">
        <f t="shared" si="226"/>
        <v/>
      </c>
      <c r="AF451" t="str">
        <f t="shared" si="226"/>
        <v/>
      </c>
      <c r="AG451" t="str">
        <f t="shared" si="226"/>
        <v/>
      </c>
      <c r="AH451" t="str">
        <f t="shared" si="226"/>
        <v/>
      </c>
      <c r="AI451" t="str">
        <f t="shared" si="226"/>
        <v/>
      </c>
      <c r="AJ451" t="str">
        <f t="shared" si="226"/>
        <v/>
      </c>
      <c r="AK451" t="str">
        <f t="shared" si="226"/>
        <v/>
      </c>
      <c r="AL451">
        <f t="shared" si="226"/>
        <v>0.84346476214752497</v>
      </c>
      <c r="AM451" t="str">
        <f t="shared" si="226"/>
        <v/>
      </c>
      <c r="AN451" t="str">
        <f t="shared" si="226"/>
        <v/>
      </c>
      <c r="AO451" t="str">
        <f t="shared" si="226"/>
        <v/>
      </c>
      <c r="AP451" t="str">
        <f t="shared" si="226"/>
        <v/>
      </c>
      <c r="AQ451" t="str">
        <f t="shared" si="226"/>
        <v/>
      </c>
      <c r="AT451" t="str">
        <f t="shared" si="221"/>
        <v/>
      </c>
      <c r="AU451" t="str">
        <f t="shared" si="221"/>
        <v/>
      </c>
      <c r="AV451" t="str">
        <f t="shared" si="221"/>
        <v/>
      </c>
      <c r="AW451" t="str">
        <f t="shared" si="221"/>
        <v/>
      </c>
      <c r="AX451" t="str">
        <f t="shared" si="221"/>
        <v/>
      </c>
      <c r="AY451" t="str">
        <f t="shared" si="221"/>
        <v/>
      </c>
      <c r="AZ451" t="str">
        <f t="shared" si="221"/>
        <v/>
      </c>
      <c r="BA451">
        <f t="shared" si="221"/>
        <v>54202408</v>
      </c>
      <c r="BB451" t="str">
        <f t="shared" si="221"/>
        <v/>
      </c>
      <c r="BC451" t="str">
        <f t="shared" si="221"/>
        <v/>
      </c>
      <c r="BD451" t="str">
        <f t="shared" si="221"/>
        <v/>
      </c>
      <c r="BE451" t="str">
        <f t="shared" si="221"/>
        <v/>
      </c>
      <c r="BF451" t="str">
        <f t="shared" si="221"/>
        <v/>
      </c>
      <c r="BK451" t="s">
        <v>0</v>
      </c>
      <c r="BL451" t="s">
        <v>1073</v>
      </c>
      <c r="BM451">
        <v>6</v>
      </c>
      <c r="BN451">
        <v>0</v>
      </c>
      <c r="BO451">
        <v>55995700</v>
      </c>
      <c r="BP451">
        <v>0</v>
      </c>
      <c r="BQ451">
        <v>46</v>
      </c>
      <c r="BR451">
        <v>0.52215815299912205</v>
      </c>
      <c r="BS451">
        <v>57250192</v>
      </c>
      <c r="BT451" t="str">
        <f t="shared" si="222"/>
        <v/>
      </c>
      <c r="BU451" t="str">
        <f t="shared" si="222"/>
        <v/>
      </c>
      <c r="BV451" t="str">
        <f t="shared" si="222"/>
        <v/>
      </c>
      <c r="BW451" t="str">
        <f t="shared" si="222"/>
        <v/>
      </c>
      <c r="BX451" t="str">
        <f t="shared" si="222"/>
        <v/>
      </c>
      <c r="BY451">
        <f t="shared" si="222"/>
        <v>55995700</v>
      </c>
      <c r="BZ451" t="str">
        <f t="shared" si="222"/>
        <v/>
      </c>
      <c r="CA451" t="str">
        <f t="shared" si="222"/>
        <v/>
      </c>
      <c r="CB451" t="str">
        <f t="shared" si="222"/>
        <v/>
      </c>
      <c r="CC451" t="str">
        <f t="shared" si="222"/>
        <v/>
      </c>
      <c r="CD451" t="str">
        <f t="shared" si="222"/>
        <v/>
      </c>
      <c r="CE451" t="str">
        <f t="shared" si="222"/>
        <v/>
      </c>
      <c r="CF451" t="str">
        <f t="shared" si="222"/>
        <v/>
      </c>
      <c r="CG451" s="10"/>
      <c r="CM451" t="str">
        <f t="shared" si="224"/>
        <v/>
      </c>
      <c r="CN451" t="str">
        <f t="shared" si="224"/>
        <v/>
      </c>
      <c r="CO451" t="str">
        <f t="shared" si="224"/>
        <v/>
      </c>
      <c r="CP451" t="str">
        <f t="shared" si="224"/>
        <v/>
      </c>
      <c r="CQ451" t="str">
        <f t="shared" si="224"/>
        <v/>
      </c>
      <c r="CR451">
        <f t="shared" si="224"/>
        <v>0.52215815299912205</v>
      </c>
      <c r="CS451" t="str">
        <f t="shared" si="224"/>
        <v/>
      </c>
      <c r="CT451" t="str">
        <f t="shared" si="224"/>
        <v/>
      </c>
      <c r="CU451" t="str">
        <f t="shared" si="224"/>
        <v/>
      </c>
      <c r="CV451" t="str">
        <f t="shared" si="224"/>
        <v/>
      </c>
      <c r="CW451" t="str">
        <f t="shared" si="224"/>
        <v/>
      </c>
      <c r="CX451" t="str">
        <f t="shared" si="224"/>
        <v/>
      </c>
      <c r="CY451" t="str">
        <f t="shared" si="224"/>
        <v/>
      </c>
      <c r="DB451" t="str">
        <f t="shared" si="225"/>
        <v/>
      </c>
      <c r="DC451" t="str">
        <f t="shared" si="225"/>
        <v/>
      </c>
      <c r="DD451" t="str">
        <f t="shared" si="225"/>
        <v/>
      </c>
      <c r="DE451" t="str">
        <f t="shared" si="225"/>
        <v/>
      </c>
      <c r="DF451" t="str">
        <f t="shared" si="225"/>
        <v/>
      </c>
      <c r="DG451">
        <f t="shared" si="225"/>
        <v>57250192</v>
      </c>
      <c r="DH451" t="str">
        <f t="shared" si="225"/>
        <v/>
      </c>
      <c r="DI451" t="str">
        <f t="shared" si="225"/>
        <v/>
      </c>
      <c r="DJ451" t="str">
        <f t="shared" si="225"/>
        <v/>
      </c>
      <c r="DK451" t="str">
        <f t="shared" si="225"/>
        <v/>
      </c>
      <c r="DL451" t="str">
        <f t="shared" si="225"/>
        <v/>
      </c>
      <c r="DM451" t="str">
        <f t="shared" si="225"/>
        <v/>
      </c>
      <c r="DN451" t="str">
        <f t="shared" si="225"/>
        <v/>
      </c>
    </row>
    <row r="452" spans="1:118" x14ac:dyDescent="0.3">
      <c r="A452" t="s">
        <v>0</v>
      </c>
      <c r="B452" t="s">
        <v>1074</v>
      </c>
      <c r="C452">
        <v>9</v>
      </c>
      <c r="D452">
        <v>51166500</v>
      </c>
      <c r="E452">
        <v>0</v>
      </c>
      <c r="F452">
        <v>0</v>
      </c>
      <c r="G452">
        <v>9</v>
      </c>
      <c r="H452">
        <v>0.84346476214752497</v>
      </c>
      <c r="I452">
        <v>62937984</v>
      </c>
      <c r="K452" t="str">
        <f t="shared" si="217"/>
        <v/>
      </c>
      <c r="L452" t="str">
        <f t="shared" si="217"/>
        <v/>
      </c>
      <c r="M452" t="str">
        <f t="shared" si="217"/>
        <v/>
      </c>
      <c r="N452" t="str">
        <f t="shared" si="217"/>
        <v/>
      </c>
      <c r="O452" t="str">
        <f t="shared" si="217"/>
        <v/>
      </c>
      <c r="P452" t="str">
        <f t="shared" si="217"/>
        <v/>
      </c>
      <c r="Q452" t="str">
        <f t="shared" si="217"/>
        <v/>
      </c>
      <c r="R452" t="str">
        <f t="shared" si="217"/>
        <v/>
      </c>
      <c r="S452">
        <f t="shared" si="217"/>
        <v>51166500</v>
      </c>
      <c r="T452" t="str">
        <f t="shared" si="217"/>
        <v/>
      </c>
      <c r="U452" t="str">
        <f t="shared" si="217"/>
        <v/>
      </c>
      <c r="V452" t="str">
        <f t="shared" si="217"/>
        <v/>
      </c>
      <c r="W452" t="str">
        <f t="shared" si="217"/>
        <v/>
      </c>
      <c r="X452" s="10"/>
      <c r="AE452" t="str">
        <f t="shared" si="226"/>
        <v/>
      </c>
      <c r="AF452" t="str">
        <f t="shared" si="226"/>
        <v/>
      </c>
      <c r="AG452" t="str">
        <f t="shared" si="226"/>
        <v/>
      </c>
      <c r="AH452" t="str">
        <f t="shared" si="226"/>
        <v/>
      </c>
      <c r="AI452" t="str">
        <f t="shared" si="226"/>
        <v/>
      </c>
      <c r="AJ452" t="str">
        <f t="shared" si="226"/>
        <v/>
      </c>
      <c r="AK452" t="str">
        <f t="shared" si="226"/>
        <v/>
      </c>
      <c r="AL452" t="str">
        <f t="shared" si="226"/>
        <v/>
      </c>
      <c r="AM452">
        <f t="shared" si="226"/>
        <v>0.84346476214752497</v>
      </c>
      <c r="AN452" t="str">
        <f t="shared" si="226"/>
        <v/>
      </c>
      <c r="AO452" t="str">
        <f t="shared" si="226"/>
        <v/>
      </c>
      <c r="AP452" t="str">
        <f t="shared" si="226"/>
        <v/>
      </c>
      <c r="AQ452" t="str">
        <f t="shared" si="226"/>
        <v/>
      </c>
      <c r="AT452" t="str">
        <f t="shared" si="221"/>
        <v/>
      </c>
      <c r="AU452" t="str">
        <f t="shared" si="221"/>
        <v/>
      </c>
      <c r="AV452" t="str">
        <f t="shared" si="221"/>
        <v/>
      </c>
      <c r="AW452" t="str">
        <f t="shared" si="221"/>
        <v/>
      </c>
      <c r="AX452" t="str">
        <f t="shared" si="221"/>
        <v/>
      </c>
      <c r="AY452" t="str">
        <f t="shared" si="221"/>
        <v/>
      </c>
      <c r="AZ452" t="str">
        <f t="shared" si="221"/>
        <v/>
      </c>
      <c r="BA452" t="str">
        <f t="shared" si="221"/>
        <v/>
      </c>
      <c r="BB452">
        <f t="shared" si="221"/>
        <v>62937984</v>
      </c>
      <c r="BC452" t="str">
        <f t="shared" si="221"/>
        <v/>
      </c>
      <c r="BD452" t="str">
        <f t="shared" si="221"/>
        <v/>
      </c>
      <c r="BE452" t="str">
        <f t="shared" si="221"/>
        <v/>
      </c>
      <c r="BF452" t="str">
        <f t="shared" si="221"/>
        <v/>
      </c>
      <c r="BK452" t="s">
        <v>0</v>
      </c>
      <c r="BL452" t="s">
        <v>1075</v>
      </c>
      <c r="BM452">
        <v>5</v>
      </c>
      <c r="BN452">
        <v>0</v>
      </c>
      <c r="BO452">
        <v>6966986700</v>
      </c>
      <c r="BP452">
        <v>0</v>
      </c>
      <c r="BQ452">
        <v>8</v>
      </c>
      <c r="BR452">
        <v>1.0319852251136099</v>
      </c>
      <c r="BS452">
        <v>41243232</v>
      </c>
      <c r="BT452" t="str">
        <f t="shared" si="222"/>
        <v/>
      </c>
      <c r="BU452" t="str">
        <f t="shared" si="222"/>
        <v/>
      </c>
      <c r="BV452" t="str">
        <f t="shared" si="222"/>
        <v/>
      </c>
      <c r="BW452" t="str">
        <f t="shared" si="222"/>
        <v/>
      </c>
      <c r="BX452">
        <f t="shared" si="222"/>
        <v>6966986700</v>
      </c>
      <c r="BY452" t="str">
        <f t="shared" si="222"/>
        <v/>
      </c>
      <c r="BZ452" t="str">
        <f t="shared" si="222"/>
        <v/>
      </c>
      <c r="CA452" t="str">
        <f t="shared" si="222"/>
        <v/>
      </c>
      <c r="CB452" t="str">
        <f t="shared" si="222"/>
        <v/>
      </c>
      <c r="CC452" t="str">
        <f t="shared" si="222"/>
        <v/>
      </c>
      <c r="CD452" t="str">
        <f t="shared" si="222"/>
        <v/>
      </c>
      <c r="CE452" t="str">
        <f t="shared" si="222"/>
        <v/>
      </c>
      <c r="CF452" t="str">
        <f t="shared" si="222"/>
        <v/>
      </c>
      <c r="CG452" s="10"/>
      <c r="CM452" t="str">
        <f t="shared" si="224"/>
        <v/>
      </c>
      <c r="CN452" t="str">
        <f t="shared" si="224"/>
        <v/>
      </c>
      <c r="CO452" t="str">
        <f t="shared" si="224"/>
        <v/>
      </c>
      <c r="CP452" t="str">
        <f t="shared" si="224"/>
        <v/>
      </c>
      <c r="CQ452">
        <f t="shared" si="224"/>
        <v>1.0319852251136099</v>
      </c>
      <c r="CR452" t="str">
        <f t="shared" si="224"/>
        <v/>
      </c>
      <c r="CS452" t="str">
        <f t="shared" si="224"/>
        <v/>
      </c>
      <c r="CT452" t="str">
        <f t="shared" si="224"/>
        <v/>
      </c>
      <c r="CU452" t="str">
        <f t="shared" si="224"/>
        <v/>
      </c>
      <c r="CV452" t="str">
        <f t="shared" si="224"/>
        <v/>
      </c>
      <c r="CW452" t="str">
        <f t="shared" si="224"/>
        <v/>
      </c>
      <c r="CX452" t="str">
        <f t="shared" si="224"/>
        <v/>
      </c>
      <c r="CY452" t="str">
        <f t="shared" si="224"/>
        <v/>
      </c>
      <c r="DB452" t="str">
        <f t="shared" si="225"/>
        <v/>
      </c>
      <c r="DC452" t="str">
        <f t="shared" si="225"/>
        <v/>
      </c>
      <c r="DD452" t="str">
        <f t="shared" si="225"/>
        <v/>
      </c>
      <c r="DE452" t="str">
        <f t="shared" si="225"/>
        <v/>
      </c>
      <c r="DF452">
        <f t="shared" si="225"/>
        <v>41243232</v>
      </c>
      <c r="DG452" t="str">
        <f t="shared" si="225"/>
        <v/>
      </c>
      <c r="DH452" t="str">
        <f t="shared" si="225"/>
        <v/>
      </c>
      <c r="DI452" t="str">
        <f t="shared" si="225"/>
        <v/>
      </c>
      <c r="DJ452" t="str">
        <f t="shared" si="225"/>
        <v/>
      </c>
      <c r="DK452" t="str">
        <f t="shared" si="225"/>
        <v/>
      </c>
      <c r="DL452" t="str">
        <f t="shared" si="225"/>
        <v/>
      </c>
      <c r="DM452" t="str">
        <f t="shared" si="225"/>
        <v/>
      </c>
      <c r="DN452" t="str">
        <f t="shared" si="225"/>
        <v/>
      </c>
    </row>
    <row r="453" spans="1:118" x14ac:dyDescent="0.3">
      <c r="A453" t="s">
        <v>0</v>
      </c>
      <c r="B453" t="s">
        <v>1076</v>
      </c>
      <c r="C453">
        <v>10</v>
      </c>
      <c r="D453">
        <v>517273600</v>
      </c>
      <c r="E453">
        <v>0</v>
      </c>
      <c r="F453">
        <v>0</v>
      </c>
      <c r="G453">
        <v>9</v>
      </c>
      <c r="H453">
        <v>0.97273987547435403</v>
      </c>
      <c r="I453">
        <v>46736888</v>
      </c>
      <c r="K453" t="str">
        <f t="shared" si="217"/>
        <v/>
      </c>
      <c r="L453" t="str">
        <f t="shared" si="217"/>
        <v/>
      </c>
      <c r="M453" t="str">
        <f t="shared" si="217"/>
        <v/>
      </c>
      <c r="N453" t="str">
        <f t="shared" si="217"/>
        <v/>
      </c>
      <c r="O453" t="str">
        <f t="shared" si="217"/>
        <v/>
      </c>
      <c r="P453" t="str">
        <f t="shared" si="217"/>
        <v/>
      </c>
      <c r="Q453" t="str">
        <f t="shared" si="217"/>
        <v/>
      </c>
      <c r="R453" t="str">
        <f t="shared" si="217"/>
        <v/>
      </c>
      <c r="S453" t="str">
        <f t="shared" si="217"/>
        <v/>
      </c>
      <c r="T453">
        <f t="shared" si="217"/>
        <v>517273600</v>
      </c>
      <c r="U453" t="str">
        <f t="shared" si="217"/>
        <v/>
      </c>
      <c r="V453" t="str">
        <f t="shared" si="217"/>
        <v/>
      </c>
      <c r="W453" t="str">
        <f t="shared" si="217"/>
        <v/>
      </c>
      <c r="X453" s="10"/>
      <c r="AE453" t="str">
        <f t="shared" si="226"/>
        <v/>
      </c>
      <c r="AF453" t="str">
        <f t="shared" si="226"/>
        <v/>
      </c>
      <c r="AG453" t="str">
        <f t="shared" si="226"/>
        <v/>
      </c>
      <c r="AH453" t="str">
        <f t="shared" si="226"/>
        <v/>
      </c>
      <c r="AI453" t="str">
        <f t="shared" si="226"/>
        <v/>
      </c>
      <c r="AJ453" t="str">
        <f t="shared" si="226"/>
        <v/>
      </c>
      <c r="AK453" t="str">
        <f t="shared" si="226"/>
        <v/>
      </c>
      <c r="AL453" t="str">
        <f t="shared" si="226"/>
        <v/>
      </c>
      <c r="AM453" t="str">
        <f t="shared" si="226"/>
        <v/>
      </c>
      <c r="AN453">
        <f t="shared" si="226"/>
        <v>0.97273987547435403</v>
      </c>
      <c r="AO453" t="str">
        <f t="shared" si="226"/>
        <v/>
      </c>
      <c r="AP453" t="str">
        <f t="shared" si="226"/>
        <v/>
      </c>
      <c r="AQ453" t="str">
        <f t="shared" si="226"/>
        <v/>
      </c>
      <c r="AT453" t="str">
        <f t="shared" si="221"/>
        <v/>
      </c>
      <c r="AU453" t="str">
        <f t="shared" si="221"/>
        <v/>
      </c>
      <c r="AV453" t="str">
        <f t="shared" si="221"/>
        <v/>
      </c>
      <c r="AW453" t="str">
        <f t="shared" si="221"/>
        <v/>
      </c>
      <c r="AX453" t="str">
        <f t="shared" si="221"/>
        <v/>
      </c>
      <c r="AY453" t="str">
        <f t="shared" si="221"/>
        <v/>
      </c>
      <c r="AZ453" t="str">
        <f t="shared" si="221"/>
        <v/>
      </c>
      <c r="BA453" t="str">
        <f t="shared" si="221"/>
        <v/>
      </c>
      <c r="BB453" t="str">
        <f t="shared" si="221"/>
        <v/>
      </c>
      <c r="BC453">
        <f t="shared" si="221"/>
        <v>46736888</v>
      </c>
      <c r="BD453" t="str">
        <f t="shared" si="221"/>
        <v/>
      </c>
      <c r="BE453" t="str">
        <f t="shared" si="221"/>
        <v/>
      </c>
      <c r="BF453" t="str">
        <f t="shared" si="221"/>
        <v/>
      </c>
      <c r="BK453" t="s">
        <v>0</v>
      </c>
      <c r="BL453" t="s">
        <v>1077</v>
      </c>
      <c r="BM453">
        <v>4</v>
      </c>
      <c r="BN453">
        <v>0</v>
      </c>
      <c r="BO453">
        <v>107367900</v>
      </c>
      <c r="BP453">
        <v>0</v>
      </c>
      <c r="BQ453">
        <v>7</v>
      </c>
      <c r="BR453">
        <v>1.2386609213728299</v>
      </c>
      <c r="BS453">
        <v>46291776</v>
      </c>
      <c r="BT453" t="str">
        <f t="shared" si="222"/>
        <v/>
      </c>
      <c r="BU453" t="str">
        <f t="shared" si="222"/>
        <v/>
      </c>
      <c r="BV453" t="str">
        <f t="shared" si="222"/>
        <v/>
      </c>
      <c r="BW453">
        <f t="shared" si="222"/>
        <v>107367900</v>
      </c>
      <c r="BX453" t="str">
        <f t="shared" si="222"/>
        <v/>
      </c>
      <c r="BY453" t="str">
        <f t="shared" si="222"/>
        <v/>
      </c>
      <c r="BZ453" t="str">
        <f t="shared" si="222"/>
        <v/>
      </c>
      <c r="CA453" t="str">
        <f t="shared" si="222"/>
        <v/>
      </c>
      <c r="CB453" t="str">
        <f t="shared" si="222"/>
        <v/>
      </c>
      <c r="CC453" t="str">
        <f t="shared" si="222"/>
        <v/>
      </c>
      <c r="CD453" t="str">
        <f t="shared" si="222"/>
        <v/>
      </c>
      <c r="CE453" t="str">
        <f t="shared" si="222"/>
        <v/>
      </c>
      <c r="CF453" t="str">
        <f t="shared" si="222"/>
        <v/>
      </c>
      <c r="CG453" s="10"/>
      <c r="CM453" t="str">
        <f t="shared" si="224"/>
        <v/>
      </c>
      <c r="CN453" t="str">
        <f t="shared" si="224"/>
        <v/>
      </c>
      <c r="CO453" t="str">
        <f t="shared" si="224"/>
        <v/>
      </c>
      <c r="CP453">
        <f t="shared" si="224"/>
        <v>1.2386609213728299</v>
      </c>
      <c r="CQ453" t="str">
        <f t="shared" si="224"/>
        <v/>
      </c>
      <c r="CR453" t="str">
        <f t="shared" si="224"/>
        <v/>
      </c>
      <c r="CS453" t="str">
        <f t="shared" si="224"/>
        <v/>
      </c>
      <c r="CT453" t="str">
        <f t="shared" si="224"/>
        <v/>
      </c>
      <c r="CU453" t="str">
        <f t="shared" si="224"/>
        <v/>
      </c>
      <c r="CV453" t="str">
        <f t="shared" si="224"/>
        <v/>
      </c>
      <c r="CW453" t="str">
        <f t="shared" si="224"/>
        <v/>
      </c>
      <c r="CX453" t="str">
        <f t="shared" si="224"/>
        <v/>
      </c>
      <c r="CY453" t="str">
        <f t="shared" si="224"/>
        <v/>
      </c>
      <c r="DB453" t="str">
        <f t="shared" si="225"/>
        <v/>
      </c>
      <c r="DC453" t="str">
        <f t="shared" si="225"/>
        <v/>
      </c>
      <c r="DD453" t="str">
        <f t="shared" si="225"/>
        <v/>
      </c>
      <c r="DE453">
        <f t="shared" si="225"/>
        <v>46291776</v>
      </c>
      <c r="DF453" t="str">
        <f t="shared" si="225"/>
        <v/>
      </c>
      <c r="DG453" t="str">
        <f t="shared" si="225"/>
        <v/>
      </c>
      <c r="DH453" t="str">
        <f t="shared" si="225"/>
        <v/>
      </c>
      <c r="DI453" t="str">
        <f t="shared" si="225"/>
        <v/>
      </c>
      <c r="DJ453" t="str">
        <f t="shared" si="225"/>
        <v/>
      </c>
      <c r="DK453" t="str">
        <f t="shared" si="225"/>
        <v/>
      </c>
      <c r="DL453" t="str">
        <f t="shared" si="225"/>
        <v/>
      </c>
      <c r="DM453" t="str">
        <f t="shared" si="225"/>
        <v/>
      </c>
      <c r="DN453" t="str">
        <f t="shared" si="225"/>
        <v/>
      </c>
    </row>
    <row r="454" spans="1:118" x14ac:dyDescent="0.3">
      <c r="A454" t="s">
        <v>0</v>
      </c>
      <c r="B454" t="s">
        <v>1078</v>
      </c>
      <c r="C454">
        <v>11</v>
      </c>
      <c r="D454">
        <v>90063000</v>
      </c>
      <c r="E454">
        <v>0</v>
      </c>
      <c r="F454">
        <v>0</v>
      </c>
      <c r="G454">
        <v>16</v>
      </c>
      <c r="H454">
        <v>0.67127784063086404</v>
      </c>
      <c r="I454">
        <v>53276704</v>
      </c>
      <c r="K454" t="str">
        <f t="shared" si="217"/>
        <v/>
      </c>
      <c r="L454" t="str">
        <f t="shared" si="217"/>
        <v/>
      </c>
      <c r="M454" t="str">
        <f t="shared" si="217"/>
        <v/>
      </c>
      <c r="N454" t="str">
        <f t="shared" si="217"/>
        <v/>
      </c>
      <c r="O454" t="str">
        <f t="shared" si="217"/>
        <v/>
      </c>
      <c r="P454" t="str">
        <f t="shared" si="217"/>
        <v/>
      </c>
      <c r="Q454" t="str">
        <f t="shared" si="217"/>
        <v/>
      </c>
      <c r="R454" t="str">
        <f t="shared" si="217"/>
        <v/>
      </c>
      <c r="S454" t="str">
        <f t="shared" si="217"/>
        <v/>
      </c>
      <c r="T454" t="str">
        <f t="shared" si="217"/>
        <v/>
      </c>
      <c r="U454">
        <f t="shared" si="217"/>
        <v>90063000</v>
      </c>
      <c r="V454" t="str">
        <f t="shared" si="217"/>
        <v/>
      </c>
      <c r="W454" t="str">
        <f t="shared" si="217"/>
        <v/>
      </c>
      <c r="X454" s="10"/>
      <c r="AE454" t="str">
        <f t="shared" si="226"/>
        <v/>
      </c>
      <c r="AF454" t="str">
        <f t="shared" si="226"/>
        <v/>
      </c>
      <c r="AG454" t="str">
        <f t="shared" si="226"/>
        <v/>
      </c>
      <c r="AH454" t="str">
        <f t="shared" si="226"/>
        <v/>
      </c>
      <c r="AI454" t="str">
        <f t="shared" si="226"/>
        <v/>
      </c>
      <c r="AJ454" t="str">
        <f t="shared" si="226"/>
        <v/>
      </c>
      <c r="AK454" t="str">
        <f t="shared" si="226"/>
        <v/>
      </c>
      <c r="AL454" t="str">
        <f t="shared" si="226"/>
        <v/>
      </c>
      <c r="AM454" t="str">
        <f t="shared" si="226"/>
        <v/>
      </c>
      <c r="AN454" t="str">
        <f t="shared" si="226"/>
        <v/>
      </c>
      <c r="AO454">
        <f t="shared" si="226"/>
        <v>0.67127784063086404</v>
      </c>
      <c r="AP454" t="str">
        <f t="shared" si="226"/>
        <v/>
      </c>
      <c r="AQ454" t="str">
        <f t="shared" si="226"/>
        <v/>
      </c>
      <c r="AT454" t="str">
        <f t="shared" si="221"/>
        <v/>
      </c>
      <c r="AU454" t="str">
        <f t="shared" si="221"/>
        <v/>
      </c>
      <c r="AV454" t="str">
        <f t="shared" si="221"/>
        <v/>
      </c>
      <c r="AW454" t="str">
        <f t="shared" si="221"/>
        <v/>
      </c>
      <c r="AX454" t="str">
        <f t="shared" si="221"/>
        <v/>
      </c>
      <c r="AY454" t="str">
        <f t="shared" si="221"/>
        <v/>
      </c>
      <c r="AZ454" t="str">
        <f t="shared" si="221"/>
        <v/>
      </c>
      <c r="BA454" t="str">
        <f t="shared" si="221"/>
        <v/>
      </c>
      <c r="BB454" t="str">
        <f t="shared" si="221"/>
        <v/>
      </c>
      <c r="BC454" t="str">
        <f t="shared" si="221"/>
        <v/>
      </c>
      <c r="BD454">
        <f t="shared" si="221"/>
        <v>53276704</v>
      </c>
      <c r="BE454" t="str">
        <f t="shared" si="221"/>
        <v/>
      </c>
      <c r="BF454" t="str">
        <f t="shared" si="221"/>
        <v/>
      </c>
      <c r="BK454" t="s">
        <v>0</v>
      </c>
      <c r="BL454" t="s">
        <v>1079</v>
      </c>
      <c r="BM454">
        <v>3</v>
      </c>
      <c r="BN454">
        <v>0</v>
      </c>
      <c r="BO454">
        <v>51749300</v>
      </c>
      <c r="BP454">
        <v>0</v>
      </c>
      <c r="BQ454">
        <v>26</v>
      </c>
      <c r="BR454">
        <v>1.5228196597041399</v>
      </c>
      <c r="BS454">
        <v>54258432</v>
      </c>
      <c r="BT454" t="str">
        <f t="shared" si="222"/>
        <v/>
      </c>
      <c r="BU454" t="str">
        <f t="shared" si="222"/>
        <v/>
      </c>
      <c r="BV454">
        <f t="shared" si="222"/>
        <v>51749300</v>
      </c>
      <c r="BW454" t="str">
        <f t="shared" si="222"/>
        <v/>
      </c>
      <c r="BX454" t="str">
        <f t="shared" si="222"/>
        <v/>
      </c>
      <c r="BY454" t="str">
        <f t="shared" si="222"/>
        <v/>
      </c>
      <c r="BZ454" t="str">
        <f t="shared" si="222"/>
        <v/>
      </c>
      <c r="CA454" t="str">
        <f t="shared" si="222"/>
        <v/>
      </c>
      <c r="CB454" t="str">
        <f t="shared" si="222"/>
        <v/>
      </c>
      <c r="CC454" t="str">
        <f t="shared" si="222"/>
        <v/>
      </c>
      <c r="CD454" t="str">
        <f t="shared" si="222"/>
        <v/>
      </c>
      <c r="CE454" t="str">
        <f t="shared" si="222"/>
        <v/>
      </c>
      <c r="CF454" t="str">
        <f t="shared" si="222"/>
        <v/>
      </c>
      <c r="CG454" s="10"/>
      <c r="CM454" t="str">
        <f t="shared" si="224"/>
        <v/>
      </c>
      <c r="CN454" t="str">
        <f t="shared" si="224"/>
        <v/>
      </c>
      <c r="CO454">
        <f t="shared" si="224"/>
        <v>1.5228196597041399</v>
      </c>
      <c r="CP454" t="str">
        <f t="shared" si="224"/>
        <v/>
      </c>
      <c r="CQ454" t="str">
        <f t="shared" si="224"/>
        <v/>
      </c>
      <c r="CR454" t="str">
        <f t="shared" si="224"/>
        <v/>
      </c>
      <c r="CS454" t="str">
        <f t="shared" si="224"/>
        <v/>
      </c>
      <c r="CT454" t="str">
        <f t="shared" si="224"/>
        <v/>
      </c>
      <c r="CU454" t="str">
        <f t="shared" si="224"/>
        <v/>
      </c>
      <c r="CV454" t="str">
        <f t="shared" si="224"/>
        <v/>
      </c>
      <c r="CW454" t="str">
        <f t="shared" si="224"/>
        <v/>
      </c>
      <c r="CX454" t="str">
        <f t="shared" si="224"/>
        <v/>
      </c>
      <c r="CY454" t="str">
        <f t="shared" si="224"/>
        <v/>
      </c>
      <c r="DB454" t="str">
        <f t="shared" si="225"/>
        <v/>
      </c>
      <c r="DC454" t="str">
        <f t="shared" si="225"/>
        <v/>
      </c>
      <c r="DD454">
        <f t="shared" si="225"/>
        <v>54258432</v>
      </c>
      <c r="DE454" t="str">
        <f t="shared" si="225"/>
        <v/>
      </c>
      <c r="DF454" t="str">
        <f t="shared" si="225"/>
        <v/>
      </c>
      <c r="DG454" t="str">
        <f t="shared" si="225"/>
        <v/>
      </c>
      <c r="DH454" t="str">
        <f t="shared" si="225"/>
        <v/>
      </c>
      <c r="DI454" t="str">
        <f t="shared" si="225"/>
        <v/>
      </c>
      <c r="DJ454" t="str">
        <f t="shared" si="225"/>
        <v/>
      </c>
      <c r="DK454" t="str">
        <f t="shared" si="225"/>
        <v/>
      </c>
      <c r="DL454" t="str">
        <f t="shared" si="225"/>
        <v/>
      </c>
      <c r="DM454" t="str">
        <f t="shared" si="225"/>
        <v/>
      </c>
      <c r="DN454" t="str">
        <f t="shared" si="225"/>
        <v/>
      </c>
    </row>
    <row r="455" spans="1:118" x14ac:dyDescent="0.3">
      <c r="A455" t="s">
        <v>0</v>
      </c>
      <c r="B455" t="s">
        <v>1080</v>
      </c>
      <c r="C455">
        <v>12</v>
      </c>
      <c r="D455">
        <v>54432600</v>
      </c>
      <c r="E455">
        <v>0</v>
      </c>
      <c r="F455">
        <v>0</v>
      </c>
      <c r="G455">
        <v>31</v>
      </c>
      <c r="H455">
        <v>0.67127784063086404</v>
      </c>
      <c r="I455">
        <v>63766144</v>
      </c>
      <c r="K455" t="str">
        <f t="shared" si="217"/>
        <v/>
      </c>
      <c r="L455" t="str">
        <f t="shared" si="217"/>
        <v/>
      </c>
      <c r="M455" t="str">
        <f t="shared" si="217"/>
        <v/>
      </c>
      <c r="N455" t="str">
        <f t="shared" si="217"/>
        <v/>
      </c>
      <c r="O455" t="str">
        <f t="shared" si="217"/>
        <v/>
      </c>
      <c r="P455" t="str">
        <f t="shared" si="217"/>
        <v/>
      </c>
      <c r="Q455" t="str">
        <f t="shared" si="217"/>
        <v/>
      </c>
      <c r="R455" t="str">
        <f t="shared" si="217"/>
        <v/>
      </c>
      <c r="S455" t="str">
        <f t="shared" si="217"/>
        <v/>
      </c>
      <c r="T455" t="str">
        <f t="shared" si="217"/>
        <v/>
      </c>
      <c r="U455" t="str">
        <f t="shared" si="217"/>
        <v/>
      </c>
      <c r="V455">
        <f t="shared" si="217"/>
        <v>54432600</v>
      </c>
      <c r="W455" t="str">
        <f t="shared" si="217"/>
        <v/>
      </c>
      <c r="X455" s="10"/>
      <c r="AE455" t="str">
        <f t="shared" si="226"/>
        <v/>
      </c>
      <c r="AF455" t="str">
        <f t="shared" si="226"/>
        <v/>
      </c>
      <c r="AG455" t="str">
        <f t="shared" si="226"/>
        <v/>
      </c>
      <c r="AH455" t="str">
        <f t="shared" si="226"/>
        <v/>
      </c>
      <c r="AI455" t="str">
        <f t="shared" si="226"/>
        <v/>
      </c>
      <c r="AJ455" t="str">
        <f t="shared" si="226"/>
        <v/>
      </c>
      <c r="AK455" t="str">
        <f t="shared" si="226"/>
        <v/>
      </c>
      <c r="AL455" t="str">
        <f t="shared" si="226"/>
        <v/>
      </c>
      <c r="AM455" t="str">
        <f t="shared" si="226"/>
        <v/>
      </c>
      <c r="AN455" t="str">
        <f t="shared" si="226"/>
        <v/>
      </c>
      <c r="AO455" t="str">
        <f t="shared" si="226"/>
        <v/>
      </c>
      <c r="AP455">
        <f t="shared" si="226"/>
        <v>0.67127784063086404</v>
      </c>
      <c r="AQ455" t="str">
        <f t="shared" si="226"/>
        <v/>
      </c>
      <c r="AT455" t="str">
        <f t="shared" si="221"/>
        <v/>
      </c>
      <c r="AU455" t="str">
        <f t="shared" si="221"/>
        <v/>
      </c>
      <c r="AV455" t="str">
        <f t="shared" si="221"/>
        <v/>
      </c>
      <c r="AW455" t="str">
        <f t="shared" si="221"/>
        <v/>
      </c>
      <c r="AX455" t="str">
        <f t="shared" si="221"/>
        <v/>
      </c>
      <c r="AY455" t="str">
        <f t="shared" si="221"/>
        <v/>
      </c>
      <c r="AZ455" t="str">
        <f t="shared" si="221"/>
        <v/>
      </c>
      <c r="BA455" t="str">
        <f t="shared" si="221"/>
        <v/>
      </c>
      <c r="BB455" t="str">
        <f t="shared" si="221"/>
        <v/>
      </c>
      <c r="BC455" t="str">
        <f t="shared" si="221"/>
        <v/>
      </c>
      <c r="BD455" t="str">
        <f t="shared" si="221"/>
        <v/>
      </c>
      <c r="BE455">
        <f t="shared" si="221"/>
        <v>63766144</v>
      </c>
      <c r="BF455" t="str">
        <f t="shared" si="221"/>
        <v/>
      </c>
      <c r="BK455" t="s">
        <v>0</v>
      </c>
      <c r="BL455" t="s">
        <v>1081</v>
      </c>
      <c r="BM455">
        <v>2</v>
      </c>
      <c r="BN455">
        <v>0</v>
      </c>
      <c r="BO455">
        <v>5194007400</v>
      </c>
      <c r="BP455">
        <v>0</v>
      </c>
      <c r="BQ455">
        <v>4</v>
      </c>
      <c r="BR455">
        <v>1.15088272483411</v>
      </c>
      <c r="BS455">
        <v>62312699</v>
      </c>
      <c r="BT455" t="str">
        <f t="shared" si="222"/>
        <v/>
      </c>
      <c r="BU455">
        <f t="shared" si="222"/>
        <v>5194007400</v>
      </c>
      <c r="BV455" t="str">
        <f t="shared" si="222"/>
        <v/>
      </c>
      <c r="BW455" t="str">
        <f t="shared" si="222"/>
        <v/>
      </c>
      <c r="BX455" t="str">
        <f t="shared" si="222"/>
        <v/>
      </c>
      <c r="BY455" t="str">
        <f t="shared" si="222"/>
        <v/>
      </c>
      <c r="BZ455" t="str">
        <f t="shared" si="222"/>
        <v/>
      </c>
      <c r="CA455" t="str">
        <f t="shared" si="222"/>
        <v/>
      </c>
      <c r="CB455" t="str">
        <f t="shared" si="222"/>
        <v/>
      </c>
      <c r="CC455" t="str">
        <f t="shared" si="222"/>
        <v/>
      </c>
      <c r="CD455" t="str">
        <f t="shared" si="222"/>
        <v/>
      </c>
      <c r="CE455" t="str">
        <f t="shared" si="222"/>
        <v/>
      </c>
      <c r="CF455" t="str">
        <f t="shared" si="222"/>
        <v/>
      </c>
      <c r="CG455" s="10"/>
      <c r="CM455" t="str">
        <f t="shared" si="224"/>
        <v/>
      </c>
      <c r="CN455">
        <f t="shared" si="224"/>
        <v>1.15088272483411</v>
      </c>
      <c r="CO455" t="str">
        <f t="shared" si="224"/>
        <v/>
      </c>
      <c r="CP455" t="str">
        <f t="shared" si="224"/>
        <v/>
      </c>
      <c r="CQ455" t="str">
        <f t="shared" si="224"/>
        <v/>
      </c>
      <c r="CR455" t="str">
        <f t="shared" si="224"/>
        <v/>
      </c>
      <c r="CS455" t="str">
        <f t="shared" si="224"/>
        <v/>
      </c>
      <c r="CT455" t="str">
        <f t="shared" si="224"/>
        <v/>
      </c>
      <c r="CU455" t="str">
        <f t="shared" si="224"/>
        <v/>
      </c>
      <c r="CV455" t="str">
        <f t="shared" si="224"/>
        <v/>
      </c>
      <c r="CW455" t="str">
        <f t="shared" si="224"/>
        <v/>
      </c>
      <c r="CX455" t="str">
        <f t="shared" si="224"/>
        <v/>
      </c>
      <c r="CY455" t="str">
        <f t="shared" si="224"/>
        <v/>
      </c>
      <c r="DB455" t="str">
        <f t="shared" si="225"/>
        <v/>
      </c>
      <c r="DC455">
        <f t="shared" si="225"/>
        <v>62312699</v>
      </c>
      <c r="DD455" t="str">
        <f t="shared" si="225"/>
        <v/>
      </c>
      <c r="DE455" t="str">
        <f t="shared" si="225"/>
        <v/>
      </c>
      <c r="DF455" t="str">
        <f t="shared" si="225"/>
        <v/>
      </c>
      <c r="DG455" t="str">
        <f t="shared" si="225"/>
        <v/>
      </c>
      <c r="DH455" t="str">
        <f t="shared" si="225"/>
        <v/>
      </c>
      <c r="DI455" t="str">
        <f t="shared" si="225"/>
        <v/>
      </c>
      <c r="DJ455" t="str">
        <f t="shared" si="225"/>
        <v/>
      </c>
      <c r="DK455" t="str">
        <f t="shared" si="225"/>
        <v/>
      </c>
      <c r="DL455" t="str">
        <f t="shared" si="225"/>
        <v/>
      </c>
      <c r="DM455" t="str">
        <f t="shared" si="225"/>
        <v/>
      </c>
      <c r="DN455" t="str">
        <f t="shared" si="225"/>
        <v/>
      </c>
    </row>
    <row r="456" spans="1:118" x14ac:dyDescent="0.3">
      <c r="A456" t="s">
        <v>0</v>
      </c>
      <c r="B456" t="s">
        <v>1082</v>
      </c>
      <c r="C456">
        <v>13</v>
      </c>
      <c r="D456">
        <v>3371992600</v>
      </c>
      <c r="E456">
        <v>0</v>
      </c>
      <c r="F456">
        <v>0</v>
      </c>
      <c r="G456">
        <v>10</v>
      </c>
      <c r="H456">
        <v>1.0084607978664699</v>
      </c>
      <c r="I456">
        <v>49202217</v>
      </c>
      <c r="K456" t="str">
        <f t="shared" si="217"/>
        <v/>
      </c>
      <c r="L456" t="str">
        <f t="shared" si="217"/>
        <v/>
      </c>
      <c r="M456" t="str">
        <f t="shared" si="217"/>
        <v/>
      </c>
      <c r="N456" t="str">
        <f t="shared" si="217"/>
        <v/>
      </c>
      <c r="O456" t="str">
        <f t="shared" si="217"/>
        <v/>
      </c>
      <c r="P456" t="str">
        <f t="shared" si="217"/>
        <v/>
      </c>
      <c r="Q456" t="str">
        <f t="shared" si="217"/>
        <v/>
      </c>
      <c r="R456" t="str">
        <f t="shared" si="217"/>
        <v/>
      </c>
      <c r="S456" t="str">
        <f t="shared" si="217"/>
        <v/>
      </c>
      <c r="T456" t="str">
        <f t="shared" si="217"/>
        <v/>
      </c>
      <c r="U456" t="str">
        <f t="shared" si="217"/>
        <v/>
      </c>
      <c r="V456" t="str">
        <f t="shared" si="217"/>
        <v/>
      </c>
      <c r="W456">
        <f t="shared" si="217"/>
        <v>3371992600</v>
      </c>
      <c r="X456" s="10"/>
      <c r="AE456" t="str">
        <f t="shared" si="226"/>
        <v/>
      </c>
      <c r="AF456" t="str">
        <f t="shared" si="226"/>
        <v/>
      </c>
      <c r="AG456" t="str">
        <f t="shared" si="226"/>
        <v/>
      </c>
      <c r="AH456" t="str">
        <f t="shared" si="226"/>
        <v/>
      </c>
      <c r="AI456" t="str">
        <f t="shared" si="226"/>
        <v/>
      </c>
      <c r="AJ456" t="str">
        <f t="shared" si="226"/>
        <v/>
      </c>
      <c r="AK456" t="str">
        <f t="shared" si="226"/>
        <v/>
      </c>
      <c r="AL456" t="str">
        <f t="shared" si="226"/>
        <v/>
      </c>
      <c r="AM456" t="str">
        <f t="shared" si="226"/>
        <v/>
      </c>
      <c r="AN456" t="str">
        <f t="shared" si="226"/>
        <v/>
      </c>
      <c r="AO456" t="str">
        <f t="shared" si="226"/>
        <v/>
      </c>
      <c r="AP456" t="str">
        <f t="shared" si="226"/>
        <v/>
      </c>
      <c r="AQ456">
        <f t="shared" si="226"/>
        <v>1.0084607978664699</v>
      </c>
      <c r="AT456" t="str">
        <f t="shared" si="221"/>
        <v/>
      </c>
      <c r="AU456" t="str">
        <f t="shared" si="221"/>
        <v/>
      </c>
      <c r="AV456" t="str">
        <f t="shared" si="221"/>
        <v/>
      </c>
      <c r="AW456" t="str">
        <f t="shared" si="221"/>
        <v/>
      </c>
      <c r="AX456" t="str">
        <f t="shared" si="221"/>
        <v/>
      </c>
      <c r="AY456" t="str">
        <f t="shared" si="221"/>
        <v/>
      </c>
      <c r="AZ456" t="str">
        <f t="shared" si="221"/>
        <v/>
      </c>
      <c r="BA456" t="str">
        <f t="shared" si="221"/>
        <v/>
      </c>
      <c r="BB456" t="str">
        <f t="shared" si="221"/>
        <v/>
      </c>
      <c r="BC456" t="str">
        <f t="shared" si="221"/>
        <v/>
      </c>
      <c r="BD456" t="str">
        <f t="shared" si="221"/>
        <v/>
      </c>
      <c r="BE456" t="str">
        <f t="shared" si="221"/>
        <v/>
      </c>
      <c r="BF456">
        <f t="shared" si="221"/>
        <v>49202217</v>
      </c>
      <c r="BK456" t="s">
        <v>0</v>
      </c>
      <c r="BL456" t="s">
        <v>1083</v>
      </c>
      <c r="BM456">
        <v>1</v>
      </c>
      <c r="BN456">
        <v>0</v>
      </c>
      <c r="BO456">
        <v>72920200</v>
      </c>
      <c r="BP456">
        <v>0</v>
      </c>
      <c r="BQ456">
        <v>9</v>
      </c>
      <c r="BR456">
        <v>1.2524487878700401</v>
      </c>
      <c r="BS456">
        <v>43093168</v>
      </c>
      <c r="BT456">
        <f t="shared" si="222"/>
        <v>72920200</v>
      </c>
      <c r="BU456" t="str">
        <f t="shared" si="222"/>
        <v/>
      </c>
      <c r="BV456" t="str">
        <f t="shared" si="222"/>
        <v/>
      </c>
      <c r="BW456" t="str">
        <f t="shared" si="222"/>
        <v/>
      </c>
      <c r="BX456" t="str">
        <f t="shared" si="222"/>
        <v/>
      </c>
      <c r="BY456" t="str">
        <f t="shared" si="222"/>
        <v/>
      </c>
      <c r="BZ456" t="str">
        <f t="shared" si="222"/>
        <v/>
      </c>
      <c r="CA456" t="str">
        <f t="shared" si="222"/>
        <v/>
      </c>
      <c r="CB456" t="str">
        <f t="shared" si="222"/>
        <v/>
      </c>
      <c r="CC456" t="str">
        <f t="shared" si="222"/>
        <v/>
      </c>
      <c r="CD456" t="str">
        <f t="shared" si="222"/>
        <v/>
      </c>
      <c r="CE456" t="str">
        <f t="shared" si="222"/>
        <v/>
      </c>
      <c r="CF456" t="str">
        <f t="shared" si="222"/>
        <v/>
      </c>
      <c r="CG456" s="10"/>
      <c r="CM456">
        <f t="shared" si="224"/>
        <v>1.2524487878700401</v>
      </c>
      <c r="CN456" t="str">
        <f t="shared" si="224"/>
        <v/>
      </c>
      <c r="CO456" t="str">
        <f t="shared" si="224"/>
        <v/>
      </c>
      <c r="CP456" t="str">
        <f t="shared" si="224"/>
        <v/>
      </c>
      <c r="CQ456" t="str">
        <f t="shared" si="224"/>
        <v/>
      </c>
      <c r="CR456" t="str">
        <f t="shared" si="224"/>
        <v/>
      </c>
      <c r="CS456" t="str">
        <f t="shared" si="224"/>
        <v/>
      </c>
      <c r="CT456" t="str">
        <f t="shared" si="224"/>
        <v/>
      </c>
      <c r="CU456" t="str">
        <f t="shared" si="224"/>
        <v/>
      </c>
      <c r="CV456" t="str">
        <f t="shared" si="224"/>
        <v/>
      </c>
      <c r="CW456" t="str">
        <f t="shared" si="224"/>
        <v/>
      </c>
      <c r="CX456" t="str">
        <f t="shared" si="224"/>
        <v/>
      </c>
      <c r="CY456" t="str">
        <f t="shared" si="224"/>
        <v/>
      </c>
      <c r="DB456">
        <f t="shared" si="225"/>
        <v>43093168</v>
      </c>
      <c r="DC456" t="str">
        <f t="shared" si="225"/>
        <v/>
      </c>
      <c r="DD456" t="str">
        <f t="shared" si="225"/>
        <v/>
      </c>
      <c r="DE456" t="str">
        <f t="shared" si="225"/>
        <v/>
      </c>
      <c r="DF456" t="str">
        <f t="shared" si="225"/>
        <v/>
      </c>
      <c r="DG456" t="str">
        <f t="shared" si="225"/>
        <v/>
      </c>
      <c r="DH456" t="str">
        <f t="shared" si="225"/>
        <v/>
      </c>
      <c r="DI456" t="str">
        <f t="shared" si="225"/>
        <v/>
      </c>
      <c r="DJ456" t="str">
        <f t="shared" si="225"/>
        <v/>
      </c>
      <c r="DK456" t="str">
        <f t="shared" si="225"/>
        <v/>
      </c>
      <c r="DL456" t="str">
        <f t="shared" si="225"/>
        <v/>
      </c>
      <c r="DM456" t="str">
        <f t="shared" si="225"/>
        <v/>
      </c>
      <c r="DN456" t="str">
        <f t="shared" si="225"/>
        <v/>
      </c>
    </row>
    <row r="457" spans="1:118" x14ac:dyDescent="0.3">
      <c r="A457" t="s">
        <v>0</v>
      </c>
      <c r="B457" t="s">
        <v>1084</v>
      </c>
      <c r="C457">
        <v>1</v>
      </c>
      <c r="D457">
        <v>54142000</v>
      </c>
      <c r="E457">
        <v>0</v>
      </c>
      <c r="F457">
        <v>0</v>
      </c>
      <c r="G457">
        <v>9</v>
      </c>
      <c r="H457">
        <v>1.2524487878700401</v>
      </c>
      <c r="I457">
        <v>50286392</v>
      </c>
      <c r="K457">
        <f t="shared" si="217"/>
        <v>54142000</v>
      </c>
      <c r="L457" t="str">
        <f t="shared" si="217"/>
        <v/>
      </c>
      <c r="M457" t="str">
        <f t="shared" si="217"/>
        <v/>
      </c>
      <c r="N457" t="str">
        <f t="shared" si="217"/>
        <v/>
      </c>
      <c r="O457" t="str">
        <f t="shared" si="217"/>
        <v/>
      </c>
      <c r="P457" t="str">
        <f t="shared" si="217"/>
        <v/>
      </c>
      <c r="Q457" t="str">
        <f t="shared" si="217"/>
        <v/>
      </c>
      <c r="R457" t="str">
        <f t="shared" si="217"/>
        <v/>
      </c>
      <c r="S457" t="str">
        <f t="shared" si="217"/>
        <v/>
      </c>
      <c r="T457" t="str">
        <f t="shared" si="217"/>
        <v/>
      </c>
      <c r="U457" t="str">
        <f t="shared" si="217"/>
        <v/>
      </c>
      <c r="V457" t="str">
        <f t="shared" si="217"/>
        <v/>
      </c>
      <c r="W457" t="str">
        <f t="shared" si="217"/>
        <v/>
      </c>
      <c r="X457" s="10">
        <f t="shared" ref="X457" si="227">SUM(K457:W469)*10^(-9)</f>
        <v>15.947613100000002</v>
      </c>
      <c r="AE457">
        <f t="shared" si="226"/>
        <v>1.2524487878700401</v>
      </c>
      <c r="AF457" t="str">
        <f t="shared" si="226"/>
        <v/>
      </c>
      <c r="AG457" t="str">
        <f t="shared" si="226"/>
        <v/>
      </c>
      <c r="AH457" t="str">
        <f t="shared" si="226"/>
        <v/>
      </c>
      <c r="AI457" t="str">
        <f t="shared" si="226"/>
        <v/>
      </c>
      <c r="AJ457" t="str">
        <f t="shared" si="226"/>
        <v/>
      </c>
      <c r="AK457" t="str">
        <f t="shared" si="226"/>
        <v/>
      </c>
      <c r="AL457" t="str">
        <f t="shared" si="226"/>
        <v/>
      </c>
      <c r="AM457" t="str">
        <f t="shared" si="226"/>
        <v/>
      </c>
      <c r="AN457" t="str">
        <f t="shared" si="226"/>
        <v/>
      </c>
      <c r="AO457" t="str">
        <f t="shared" si="226"/>
        <v/>
      </c>
      <c r="AP457" t="str">
        <f t="shared" si="226"/>
        <v/>
      </c>
      <c r="AQ457" t="str">
        <f t="shared" si="226"/>
        <v/>
      </c>
      <c r="AT457">
        <f t="shared" si="221"/>
        <v>50286392</v>
      </c>
      <c r="AU457" t="str">
        <f t="shared" si="221"/>
        <v/>
      </c>
      <c r="AV457" t="str">
        <f t="shared" si="221"/>
        <v/>
      </c>
      <c r="AW457" t="str">
        <f t="shared" si="221"/>
        <v/>
      </c>
      <c r="AX457" t="str">
        <f t="shared" si="221"/>
        <v/>
      </c>
      <c r="AY457" t="str">
        <f t="shared" si="221"/>
        <v/>
      </c>
      <c r="AZ457" t="str">
        <f t="shared" si="221"/>
        <v/>
      </c>
      <c r="BA457" t="str">
        <f t="shared" si="221"/>
        <v/>
      </c>
      <c r="BB457" t="str">
        <f t="shared" si="221"/>
        <v/>
      </c>
      <c r="BC457" t="str">
        <f t="shared" si="221"/>
        <v/>
      </c>
      <c r="BD457" t="str">
        <f t="shared" si="221"/>
        <v/>
      </c>
      <c r="BE457" t="str">
        <f t="shared" si="221"/>
        <v/>
      </c>
      <c r="BF457" t="str">
        <f t="shared" si="221"/>
        <v/>
      </c>
      <c r="BK457" t="s">
        <v>0</v>
      </c>
      <c r="BL457" t="s">
        <v>1085</v>
      </c>
      <c r="BM457">
        <v>13</v>
      </c>
      <c r="BN457">
        <v>0</v>
      </c>
      <c r="BO457">
        <v>71374700</v>
      </c>
      <c r="BP457">
        <v>0</v>
      </c>
      <c r="BQ457">
        <v>10</v>
      </c>
      <c r="BR457">
        <v>0.97463625327493297</v>
      </c>
      <c r="BS457">
        <v>59519200</v>
      </c>
      <c r="BT457" t="str">
        <f t="shared" si="222"/>
        <v/>
      </c>
      <c r="BU457" t="str">
        <f t="shared" si="222"/>
        <v/>
      </c>
      <c r="BV457" t="str">
        <f t="shared" si="222"/>
        <v/>
      </c>
      <c r="BW457" t="str">
        <f t="shared" si="222"/>
        <v/>
      </c>
      <c r="BX457" t="str">
        <f t="shared" si="222"/>
        <v/>
      </c>
      <c r="BY457" t="str">
        <f t="shared" si="222"/>
        <v/>
      </c>
      <c r="BZ457" t="str">
        <f t="shared" si="222"/>
        <v/>
      </c>
      <c r="CA457" t="str">
        <f t="shared" si="222"/>
        <v/>
      </c>
      <c r="CB457" t="str">
        <f t="shared" si="222"/>
        <v/>
      </c>
      <c r="CC457" t="str">
        <f t="shared" si="222"/>
        <v/>
      </c>
      <c r="CD457" t="str">
        <f t="shared" si="222"/>
        <v/>
      </c>
      <c r="CE457" t="str">
        <f t="shared" si="222"/>
        <v/>
      </c>
      <c r="CF457">
        <f t="shared" si="222"/>
        <v>71374700</v>
      </c>
      <c r="CG457" s="10">
        <f t="shared" ref="CG457" si="228">SUM(BT457:CF469)*10^(-9)</f>
        <v>17.803474000000001</v>
      </c>
      <c r="CM457" t="str">
        <f t="shared" si="224"/>
        <v/>
      </c>
      <c r="CN457" t="str">
        <f t="shared" si="224"/>
        <v/>
      </c>
      <c r="CO457" t="str">
        <f t="shared" si="224"/>
        <v/>
      </c>
      <c r="CP457" t="str">
        <f t="shared" si="224"/>
        <v/>
      </c>
      <c r="CQ457" t="str">
        <f t="shared" si="224"/>
        <v/>
      </c>
      <c r="CR457" t="str">
        <f t="shared" si="224"/>
        <v/>
      </c>
      <c r="CS457" t="str">
        <f t="shared" si="224"/>
        <v/>
      </c>
      <c r="CT457" t="str">
        <f t="shared" si="224"/>
        <v/>
      </c>
      <c r="CU457" t="str">
        <f t="shared" si="224"/>
        <v/>
      </c>
      <c r="CV457" t="str">
        <f t="shared" si="224"/>
        <v/>
      </c>
      <c r="CW457" t="str">
        <f t="shared" si="224"/>
        <v/>
      </c>
      <c r="CX457" t="str">
        <f t="shared" si="224"/>
        <v/>
      </c>
      <c r="CY457">
        <f t="shared" si="224"/>
        <v>0.97463625327493297</v>
      </c>
      <c r="DB457" t="str">
        <f t="shared" si="225"/>
        <v/>
      </c>
      <c r="DC457" t="str">
        <f t="shared" si="225"/>
        <v/>
      </c>
      <c r="DD457" t="str">
        <f t="shared" si="225"/>
        <v/>
      </c>
      <c r="DE457" t="str">
        <f t="shared" si="225"/>
        <v/>
      </c>
      <c r="DF457" t="str">
        <f t="shared" si="225"/>
        <v/>
      </c>
      <c r="DG457" t="str">
        <f t="shared" si="225"/>
        <v/>
      </c>
      <c r="DH457" t="str">
        <f t="shared" si="225"/>
        <v/>
      </c>
      <c r="DI457" t="str">
        <f t="shared" si="225"/>
        <v/>
      </c>
      <c r="DJ457" t="str">
        <f t="shared" si="225"/>
        <v/>
      </c>
      <c r="DK457" t="str">
        <f t="shared" si="225"/>
        <v/>
      </c>
      <c r="DL457" t="str">
        <f t="shared" si="225"/>
        <v/>
      </c>
      <c r="DM457" t="str">
        <f t="shared" si="225"/>
        <v/>
      </c>
      <c r="DN457">
        <f t="shared" si="225"/>
        <v>59519200</v>
      </c>
    </row>
    <row r="458" spans="1:118" x14ac:dyDescent="0.3">
      <c r="A458" t="s">
        <v>0</v>
      </c>
      <c r="B458" t="s">
        <v>1086</v>
      </c>
      <c r="C458">
        <v>2</v>
      </c>
      <c r="D458">
        <v>5736466500</v>
      </c>
      <c r="E458">
        <v>0</v>
      </c>
      <c r="F458">
        <v>0</v>
      </c>
      <c r="G458">
        <v>4</v>
      </c>
      <c r="H458">
        <v>1.09967963481442</v>
      </c>
      <c r="I458">
        <v>59967718</v>
      </c>
      <c r="K458" t="str">
        <f t="shared" si="217"/>
        <v/>
      </c>
      <c r="L458">
        <f t="shared" si="217"/>
        <v>5736466500</v>
      </c>
      <c r="M458" t="str">
        <f t="shared" si="217"/>
        <v/>
      </c>
      <c r="N458" t="str">
        <f t="shared" si="217"/>
        <v/>
      </c>
      <c r="O458" t="str">
        <f t="shared" si="217"/>
        <v/>
      </c>
      <c r="P458" t="str">
        <f t="shared" si="217"/>
        <v/>
      </c>
      <c r="Q458" t="str">
        <f t="shared" si="217"/>
        <v/>
      </c>
      <c r="R458" t="str">
        <f t="shared" si="217"/>
        <v/>
      </c>
      <c r="S458" t="str">
        <f t="shared" si="217"/>
        <v/>
      </c>
      <c r="T458" t="str">
        <f t="shared" si="217"/>
        <v/>
      </c>
      <c r="U458" t="str">
        <f t="shared" si="217"/>
        <v/>
      </c>
      <c r="V458" t="str">
        <f t="shared" si="217"/>
        <v/>
      </c>
      <c r="W458" t="str">
        <f t="shared" si="217"/>
        <v/>
      </c>
      <c r="X458" s="10"/>
      <c r="AE458" t="str">
        <f t="shared" si="226"/>
        <v/>
      </c>
      <c r="AF458">
        <f t="shared" si="226"/>
        <v>1.09967963481442</v>
      </c>
      <c r="AG458" t="str">
        <f t="shared" si="226"/>
        <v/>
      </c>
      <c r="AH458" t="str">
        <f t="shared" si="226"/>
        <v/>
      </c>
      <c r="AI458" t="str">
        <f t="shared" si="226"/>
        <v/>
      </c>
      <c r="AJ458" t="str">
        <f t="shared" si="226"/>
        <v/>
      </c>
      <c r="AK458" t="str">
        <f t="shared" si="226"/>
        <v/>
      </c>
      <c r="AL458" t="str">
        <f t="shared" si="226"/>
        <v/>
      </c>
      <c r="AM458" t="str">
        <f t="shared" si="226"/>
        <v/>
      </c>
      <c r="AN458" t="str">
        <f t="shared" si="226"/>
        <v/>
      </c>
      <c r="AO458" t="str">
        <f t="shared" si="226"/>
        <v/>
      </c>
      <c r="AP458" t="str">
        <f t="shared" si="226"/>
        <v/>
      </c>
      <c r="AQ458" t="str">
        <f t="shared" si="226"/>
        <v/>
      </c>
      <c r="AT458" t="str">
        <f t="shared" si="221"/>
        <v/>
      </c>
      <c r="AU458">
        <f t="shared" si="221"/>
        <v>59967718</v>
      </c>
      <c r="AV458" t="str">
        <f t="shared" si="221"/>
        <v/>
      </c>
      <c r="AW458" t="str">
        <f t="shared" si="221"/>
        <v/>
      </c>
      <c r="AX458" t="str">
        <f t="shared" si="221"/>
        <v/>
      </c>
      <c r="AY458" t="str">
        <f t="shared" si="221"/>
        <v/>
      </c>
      <c r="AZ458" t="str">
        <f t="shared" si="221"/>
        <v/>
      </c>
      <c r="BA458" t="str">
        <f t="shared" si="221"/>
        <v/>
      </c>
      <c r="BB458" t="str">
        <f t="shared" si="221"/>
        <v/>
      </c>
      <c r="BC458" t="str">
        <f t="shared" si="221"/>
        <v/>
      </c>
      <c r="BD458" t="str">
        <f t="shared" si="221"/>
        <v/>
      </c>
      <c r="BE458" t="str">
        <f t="shared" si="221"/>
        <v/>
      </c>
      <c r="BF458" t="str">
        <f t="shared" si="221"/>
        <v/>
      </c>
      <c r="BK458" t="s">
        <v>0</v>
      </c>
      <c r="BL458" t="s">
        <v>1087</v>
      </c>
      <c r="BM458">
        <v>12</v>
      </c>
      <c r="BN458">
        <v>0</v>
      </c>
      <c r="BO458">
        <v>70109100</v>
      </c>
      <c r="BP458">
        <v>0</v>
      </c>
      <c r="BQ458">
        <v>31</v>
      </c>
      <c r="BR458">
        <v>1.2640989652822601</v>
      </c>
      <c r="BS458">
        <v>42290168</v>
      </c>
      <c r="BT458" t="str">
        <f t="shared" si="222"/>
        <v/>
      </c>
      <c r="BU458" t="str">
        <f t="shared" si="222"/>
        <v/>
      </c>
      <c r="BV458" t="str">
        <f t="shared" si="222"/>
        <v/>
      </c>
      <c r="BW458" t="str">
        <f t="shared" si="222"/>
        <v/>
      </c>
      <c r="BX458" t="str">
        <f t="shared" si="222"/>
        <v/>
      </c>
      <c r="BY458" t="str">
        <f t="shared" si="222"/>
        <v/>
      </c>
      <c r="BZ458" t="str">
        <f t="shared" si="222"/>
        <v/>
      </c>
      <c r="CA458" t="str">
        <f t="shared" si="222"/>
        <v/>
      </c>
      <c r="CB458" t="str">
        <f t="shared" si="222"/>
        <v/>
      </c>
      <c r="CC458" t="str">
        <f t="shared" si="222"/>
        <v/>
      </c>
      <c r="CD458" t="str">
        <f t="shared" si="222"/>
        <v/>
      </c>
      <c r="CE458">
        <f t="shared" si="222"/>
        <v>70109100</v>
      </c>
      <c r="CF458" t="str">
        <f t="shared" si="222"/>
        <v/>
      </c>
      <c r="CG458" s="10"/>
      <c r="CM458" t="str">
        <f t="shared" si="224"/>
        <v/>
      </c>
      <c r="CN458" t="str">
        <f t="shared" si="224"/>
        <v/>
      </c>
      <c r="CO458" t="str">
        <f t="shared" si="224"/>
        <v/>
      </c>
      <c r="CP458" t="str">
        <f t="shared" si="224"/>
        <v/>
      </c>
      <c r="CQ458" t="str">
        <f t="shared" si="224"/>
        <v/>
      </c>
      <c r="CR458" t="str">
        <f t="shared" si="224"/>
        <v/>
      </c>
      <c r="CS458" t="str">
        <f t="shared" si="224"/>
        <v/>
      </c>
      <c r="CT458" t="str">
        <f t="shared" si="224"/>
        <v/>
      </c>
      <c r="CU458" t="str">
        <f t="shared" si="224"/>
        <v/>
      </c>
      <c r="CV458" t="str">
        <f t="shared" si="224"/>
        <v/>
      </c>
      <c r="CW458" t="str">
        <f t="shared" si="224"/>
        <v/>
      </c>
      <c r="CX458">
        <f t="shared" si="224"/>
        <v>1.2640989652822601</v>
      </c>
      <c r="CY458" t="str">
        <f t="shared" si="224"/>
        <v/>
      </c>
      <c r="DB458" t="str">
        <f t="shared" si="225"/>
        <v/>
      </c>
      <c r="DC458" t="str">
        <f t="shared" si="225"/>
        <v/>
      </c>
      <c r="DD458" t="str">
        <f t="shared" si="225"/>
        <v/>
      </c>
      <c r="DE458" t="str">
        <f t="shared" si="225"/>
        <v/>
      </c>
      <c r="DF458" t="str">
        <f t="shared" si="225"/>
        <v/>
      </c>
      <c r="DG458" t="str">
        <f t="shared" si="225"/>
        <v/>
      </c>
      <c r="DH458" t="str">
        <f t="shared" si="225"/>
        <v/>
      </c>
      <c r="DI458" t="str">
        <f t="shared" si="225"/>
        <v/>
      </c>
      <c r="DJ458" t="str">
        <f t="shared" si="225"/>
        <v/>
      </c>
      <c r="DK458" t="str">
        <f t="shared" si="225"/>
        <v/>
      </c>
      <c r="DL458" t="str">
        <f t="shared" si="225"/>
        <v/>
      </c>
      <c r="DM458">
        <f t="shared" si="225"/>
        <v>42290168</v>
      </c>
      <c r="DN458" t="str">
        <f t="shared" si="225"/>
        <v/>
      </c>
    </row>
    <row r="459" spans="1:118" x14ac:dyDescent="0.3">
      <c r="A459" t="s">
        <v>0</v>
      </c>
      <c r="B459" t="s">
        <v>1088</v>
      </c>
      <c r="C459">
        <v>3</v>
      </c>
      <c r="D459">
        <v>76209700</v>
      </c>
      <c r="E459">
        <v>0</v>
      </c>
      <c r="F459">
        <v>0</v>
      </c>
      <c r="G459">
        <v>26</v>
      </c>
      <c r="H459">
        <v>1.4032163424880899</v>
      </c>
      <c r="I459">
        <v>41082816</v>
      </c>
      <c r="K459" t="str">
        <f t="shared" si="217"/>
        <v/>
      </c>
      <c r="L459" t="str">
        <f t="shared" si="217"/>
        <v/>
      </c>
      <c r="M459">
        <f t="shared" si="217"/>
        <v>76209700</v>
      </c>
      <c r="N459" t="str">
        <f t="shared" si="217"/>
        <v/>
      </c>
      <c r="O459" t="str">
        <f t="shared" si="217"/>
        <v/>
      </c>
      <c r="P459" t="str">
        <f t="shared" si="217"/>
        <v/>
      </c>
      <c r="Q459" t="str">
        <f t="shared" si="217"/>
        <v/>
      </c>
      <c r="R459" t="str">
        <f t="shared" si="217"/>
        <v/>
      </c>
      <c r="S459" t="str">
        <f t="shared" si="217"/>
        <v/>
      </c>
      <c r="T459" t="str">
        <f t="shared" si="217"/>
        <v/>
      </c>
      <c r="U459" t="str">
        <f t="shared" si="217"/>
        <v/>
      </c>
      <c r="V459" t="str">
        <f t="shared" si="217"/>
        <v/>
      </c>
      <c r="W459" t="str">
        <f t="shared" si="217"/>
        <v/>
      </c>
      <c r="X459" s="10"/>
      <c r="AE459" t="str">
        <f t="shared" si="226"/>
        <v/>
      </c>
      <c r="AF459" t="str">
        <f t="shared" si="226"/>
        <v/>
      </c>
      <c r="AG459">
        <f t="shared" si="226"/>
        <v>1.4032163424880899</v>
      </c>
      <c r="AH459" t="str">
        <f t="shared" si="226"/>
        <v/>
      </c>
      <c r="AI459" t="str">
        <f t="shared" si="226"/>
        <v/>
      </c>
      <c r="AJ459" t="str">
        <f t="shared" si="226"/>
        <v/>
      </c>
      <c r="AK459" t="str">
        <f t="shared" si="226"/>
        <v/>
      </c>
      <c r="AL459" t="str">
        <f t="shared" si="226"/>
        <v/>
      </c>
      <c r="AM459" t="str">
        <f t="shared" si="226"/>
        <v/>
      </c>
      <c r="AN459" t="str">
        <f t="shared" si="226"/>
        <v/>
      </c>
      <c r="AO459" t="str">
        <f t="shared" si="226"/>
        <v/>
      </c>
      <c r="AP459" t="str">
        <f t="shared" si="226"/>
        <v/>
      </c>
      <c r="AQ459" t="str">
        <f t="shared" si="226"/>
        <v/>
      </c>
      <c r="AT459" t="str">
        <f t="shared" si="221"/>
        <v/>
      </c>
      <c r="AU459" t="str">
        <f t="shared" si="221"/>
        <v/>
      </c>
      <c r="AV459">
        <f t="shared" si="221"/>
        <v>41082816</v>
      </c>
      <c r="AW459" t="str">
        <f t="shared" si="221"/>
        <v/>
      </c>
      <c r="AX459" t="str">
        <f t="shared" si="221"/>
        <v/>
      </c>
      <c r="AY459" t="str">
        <f t="shared" si="221"/>
        <v/>
      </c>
      <c r="AZ459" t="str">
        <f t="shared" si="221"/>
        <v/>
      </c>
      <c r="BA459" t="str">
        <f t="shared" si="221"/>
        <v/>
      </c>
      <c r="BB459" t="str">
        <f t="shared" si="221"/>
        <v/>
      </c>
      <c r="BC459" t="str">
        <f t="shared" si="221"/>
        <v/>
      </c>
      <c r="BD459" t="str">
        <f t="shared" si="221"/>
        <v/>
      </c>
      <c r="BE459" t="str">
        <f t="shared" si="221"/>
        <v/>
      </c>
      <c r="BF459" t="str">
        <f t="shared" si="221"/>
        <v/>
      </c>
      <c r="BK459" t="s">
        <v>0</v>
      </c>
      <c r="BL459" t="s">
        <v>1089</v>
      </c>
      <c r="BM459">
        <v>11</v>
      </c>
      <c r="BN459">
        <v>0</v>
      </c>
      <c r="BO459">
        <v>54528400</v>
      </c>
      <c r="BP459">
        <v>0</v>
      </c>
      <c r="BQ459">
        <v>16</v>
      </c>
      <c r="BR459">
        <v>1.2640989652822601</v>
      </c>
      <c r="BS459">
        <v>49527624</v>
      </c>
      <c r="BT459" t="str">
        <f t="shared" si="222"/>
        <v/>
      </c>
      <c r="BU459" t="str">
        <f t="shared" si="222"/>
        <v/>
      </c>
      <c r="BV459" t="str">
        <f t="shared" si="222"/>
        <v/>
      </c>
      <c r="BW459" t="str">
        <f t="shared" si="222"/>
        <v/>
      </c>
      <c r="BX459" t="str">
        <f t="shared" si="222"/>
        <v/>
      </c>
      <c r="BY459" t="str">
        <f t="shared" si="222"/>
        <v/>
      </c>
      <c r="BZ459" t="str">
        <f t="shared" si="222"/>
        <v/>
      </c>
      <c r="CA459" t="str">
        <f t="shared" si="222"/>
        <v/>
      </c>
      <c r="CB459" t="str">
        <f t="shared" si="222"/>
        <v/>
      </c>
      <c r="CC459" t="str">
        <f t="shared" si="222"/>
        <v/>
      </c>
      <c r="CD459">
        <f t="shared" si="222"/>
        <v>54528400</v>
      </c>
      <c r="CE459" t="str">
        <f t="shared" si="222"/>
        <v/>
      </c>
      <c r="CF459" t="str">
        <f t="shared" si="222"/>
        <v/>
      </c>
      <c r="CG459" s="10"/>
      <c r="CM459" t="str">
        <f t="shared" si="224"/>
        <v/>
      </c>
      <c r="CN459" t="str">
        <f t="shared" si="224"/>
        <v/>
      </c>
      <c r="CO459" t="str">
        <f t="shared" si="224"/>
        <v/>
      </c>
      <c r="CP459" t="str">
        <f t="shared" si="224"/>
        <v/>
      </c>
      <c r="CQ459" t="str">
        <f t="shared" si="224"/>
        <v/>
      </c>
      <c r="CR459" t="str">
        <f t="shared" si="224"/>
        <v/>
      </c>
      <c r="CS459" t="str">
        <f t="shared" si="224"/>
        <v/>
      </c>
      <c r="CT459" t="str">
        <f t="shared" si="224"/>
        <v/>
      </c>
      <c r="CU459" t="str">
        <f t="shared" si="224"/>
        <v/>
      </c>
      <c r="CV459" t="str">
        <f t="shared" si="224"/>
        <v/>
      </c>
      <c r="CW459">
        <f t="shared" si="224"/>
        <v>1.2640989652822601</v>
      </c>
      <c r="CX459" t="str">
        <f t="shared" si="224"/>
        <v/>
      </c>
      <c r="CY459" t="str">
        <f t="shared" si="224"/>
        <v/>
      </c>
      <c r="DB459" t="str">
        <f t="shared" si="225"/>
        <v/>
      </c>
      <c r="DC459" t="str">
        <f t="shared" si="225"/>
        <v/>
      </c>
      <c r="DD459" t="str">
        <f t="shared" si="225"/>
        <v/>
      </c>
      <c r="DE459" t="str">
        <f t="shared" si="225"/>
        <v/>
      </c>
      <c r="DF459" t="str">
        <f t="shared" si="225"/>
        <v/>
      </c>
      <c r="DG459" t="str">
        <f t="shared" si="225"/>
        <v/>
      </c>
      <c r="DH459" t="str">
        <f t="shared" si="225"/>
        <v/>
      </c>
      <c r="DI459" t="str">
        <f t="shared" si="225"/>
        <v/>
      </c>
      <c r="DJ459" t="str">
        <f t="shared" si="225"/>
        <v/>
      </c>
      <c r="DK459" t="str">
        <f t="shared" si="225"/>
        <v/>
      </c>
      <c r="DL459">
        <f t="shared" si="225"/>
        <v>49527624</v>
      </c>
      <c r="DM459" t="str">
        <f t="shared" si="225"/>
        <v/>
      </c>
      <c r="DN459" t="str">
        <f t="shared" si="225"/>
        <v/>
      </c>
    </row>
    <row r="460" spans="1:118" x14ac:dyDescent="0.3">
      <c r="A460" t="s">
        <v>0</v>
      </c>
      <c r="B460" t="s">
        <v>1090</v>
      </c>
      <c r="C460">
        <v>4</v>
      </c>
      <c r="D460">
        <v>46127400</v>
      </c>
      <c r="E460">
        <v>0</v>
      </c>
      <c r="F460">
        <v>0</v>
      </c>
      <c r="G460">
        <v>7</v>
      </c>
      <c r="H460">
        <v>1.4032163424880899</v>
      </c>
      <c r="I460">
        <v>49584024</v>
      </c>
      <c r="K460" t="str">
        <f t="shared" si="217"/>
        <v/>
      </c>
      <c r="L460" t="str">
        <f t="shared" si="217"/>
        <v/>
      </c>
      <c r="M460" t="str">
        <f t="shared" si="217"/>
        <v/>
      </c>
      <c r="N460">
        <f t="shared" si="217"/>
        <v>46127400</v>
      </c>
      <c r="O460" t="str">
        <f t="shared" si="217"/>
        <v/>
      </c>
      <c r="P460" t="str">
        <f t="shared" si="217"/>
        <v/>
      </c>
      <c r="Q460" t="str">
        <f t="shared" si="217"/>
        <v/>
      </c>
      <c r="R460" t="str">
        <f t="shared" si="217"/>
        <v/>
      </c>
      <c r="S460" t="str">
        <f t="shared" si="217"/>
        <v/>
      </c>
      <c r="T460" t="str">
        <f t="shared" si="217"/>
        <v/>
      </c>
      <c r="U460" t="str">
        <f t="shared" si="217"/>
        <v/>
      </c>
      <c r="V460" t="str">
        <f t="shared" si="217"/>
        <v/>
      </c>
      <c r="W460" t="str">
        <f t="shared" si="217"/>
        <v/>
      </c>
      <c r="X460" s="10"/>
      <c r="AE460" t="str">
        <f t="shared" si="226"/>
        <v/>
      </c>
      <c r="AF460" t="str">
        <f t="shared" si="226"/>
        <v/>
      </c>
      <c r="AG460" t="str">
        <f t="shared" si="226"/>
        <v/>
      </c>
      <c r="AH460">
        <f t="shared" si="226"/>
        <v>1.4032163424880899</v>
      </c>
      <c r="AI460" t="str">
        <f t="shared" si="226"/>
        <v/>
      </c>
      <c r="AJ460" t="str">
        <f t="shared" si="226"/>
        <v/>
      </c>
      <c r="AK460" t="str">
        <f t="shared" si="226"/>
        <v/>
      </c>
      <c r="AL460" t="str">
        <f t="shared" si="226"/>
        <v/>
      </c>
      <c r="AM460" t="str">
        <f t="shared" si="226"/>
        <v/>
      </c>
      <c r="AN460" t="str">
        <f t="shared" si="226"/>
        <v/>
      </c>
      <c r="AO460" t="str">
        <f t="shared" si="226"/>
        <v/>
      </c>
      <c r="AP460" t="str">
        <f t="shared" si="226"/>
        <v/>
      </c>
      <c r="AQ460" t="str">
        <f t="shared" si="226"/>
        <v/>
      </c>
      <c r="AT460" t="str">
        <f t="shared" si="221"/>
        <v/>
      </c>
      <c r="AU460" t="str">
        <f t="shared" si="221"/>
        <v/>
      </c>
      <c r="AV460" t="str">
        <f t="shared" si="221"/>
        <v/>
      </c>
      <c r="AW460">
        <f t="shared" si="221"/>
        <v>49584024</v>
      </c>
      <c r="AX460" t="str">
        <f t="shared" si="221"/>
        <v/>
      </c>
      <c r="AY460" t="str">
        <f t="shared" si="221"/>
        <v/>
      </c>
      <c r="AZ460" t="str">
        <f t="shared" si="221"/>
        <v/>
      </c>
      <c r="BA460" t="str">
        <f t="shared" si="221"/>
        <v/>
      </c>
      <c r="BB460" t="str">
        <f t="shared" si="221"/>
        <v/>
      </c>
      <c r="BC460" t="str">
        <f t="shared" si="221"/>
        <v/>
      </c>
      <c r="BD460" t="str">
        <f t="shared" si="221"/>
        <v/>
      </c>
      <c r="BE460" t="str">
        <f t="shared" si="221"/>
        <v/>
      </c>
      <c r="BF460" t="str">
        <f t="shared" si="221"/>
        <v/>
      </c>
      <c r="BK460" t="s">
        <v>0</v>
      </c>
      <c r="BL460" t="s">
        <v>1091</v>
      </c>
      <c r="BM460">
        <v>10</v>
      </c>
      <c r="BN460">
        <v>0</v>
      </c>
      <c r="BO460">
        <v>49012100</v>
      </c>
      <c r="BP460">
        <v>0</v>
      </c>
      <c r="BQ460">
        <v>9</v>
      </c>
      <c r="BR460">
        <v>0.96528197353675604</v>
      </c>
      <c r="BS460">
        <v>58006264</v>
      </c>
      <c r="BT460" t="str">
        <f t="shared" si="222"/>
        <v/>
      </c>
      <c r="BU460" t="str">
        <f t="shared" si="222"/>
        <v/>
      </c>
      <c r="BV460" t="str">
        <f t="shared" si="222"/>
        <v/>
      </c>
      <c r="BW460" t="str">
        <f t="shared" si="222"/>
        <v/>
      </c>
      <c r="BX460" t="str">
        <f t="shared" si="222"/>
        <v/>
      </c>
      <c r="BY460" t="str">
        <f t="shared" si="222"/>
        <v/>
      </c>
      <c r="BZ460" t="str">
        <f t="shared" si="222"/>
        <v/>
      </c>
      <c r="CA460" t="str">
        <f t="shared" si="222"/>
        <v/>
      </c>
      <c r="CB460" t="str">
        <f t="shared" si="222"/>
        <v/>
      </c>
      <c r="CC460">
        <f t="shared" si="222"/>
        <v>49012100</v>
      </c>
      <c r="CD460" t="str">
        <f t="shared" si="222"/>
        <v/>
      </c>
      <c r="CE460" t="str">
        <f t="shared" si="222"/>
        <v/>
      </c>
      <c r="CF460" t="str">
        <f t="shared" si="222"/>
        <v/>
      </c>
      <c r="CG460" s="10"/>
      <c r="CM460" t="str">
        <f t="shared" si="224"/>
        <v/>
      </c>
      <c r="CN460" t="str">
        <f t="shared" si="224"/>
        <v/>
      </c>
      <c r="CO460" t="str">
        <f t="shared" si="224"/>
        <v/>
      </c>
      <c r="CP460" t="str">
        <f t="shared" si="224"/>
        <v/>
      </c>
      <c r="CQ460" t="str">
        <f t="shared" si="224"/>
        <v/>
      </c>
      <c r="CR460" t="str">
        <f t="shared" si="224"/>
        <v/>
      </c>
      <c r="CS460" t="str">
        <f t="shared" si="224"/>
        <v/>
      </c>
      <c r="CT460" t="str">
        <f t="shared" si="224"/>
        <v/>
      </c>
      <c r="CU460" t="str">
        <f t="shared" si="224"/>
        <v/>
      </c>
      <c r="CV460">
        <f t="shared" si="224"/>
        <v>0.96528197353675604</v>
      </c>
      <c r="CW460" t="str">
        <f t="shared" si="224"/>
        <v/>
      </c>
      <c r="CX460" t="str">
        <f t="shared" si="224"/>
        <v/>
      </c>
      <c r="CY460" t="str">
        <f t="shared" si="224"/>
        <v/>
      </c>
      <c r="DB460" t="str">
        <f t="shared" si="225"/>
        <v/>
      </c>
      <c r="DC460" t="str">
        <f t="shared" si="225"/>
        <v/>
      </c>
      <c r="DD460" t="str">
        <f t="shared" si="225"/>
        <v/>
      </c>
      <c r="DE460" t="str">
        <f t="shared" si="225"/>
        <v/>
      </c>
      <c r="DF460" t="str">
        <f t="shared" si="225"/>
        <v/>
      </c>
      <c r="DG460" t="str">
        <f t="shared" si="225"/>
        <v/>
      </c>
      <c r="DH460" t="str">
        <f t="shared" si="225"/>
        <v/>
      </c>
      <c r="DI460" t="str">
        <f t="shared" si="225"/>
        <v/>
      </c>
      <c r="DJ460" t="str">
        <f t="shared" si="225"/>
        <v/>
      </c>
      <c r="DK460">
        <f t="shared" si="225"/>
        <v>58006264</v>
      </c>
      <c r="DL460" t="str">
        <f t="shared" si="225"/>
        <v/>
      </c>
      <c r="DM460" t="str">
        <f t="shared" si="225"/>
        <v/>
      </c>
      <c r="DN460" t="str">
        <f t="shared" si="225"/>
        <v/>
      </c>
    </row>
    <row r="461" spans="1:118" x14ac:dyDescent="0.3">
      <c r="A461" t="s">
        <v>0</v>
      </c>
      <c r="B461" t="s">
        <v>1092</v>
      </c>
      <c r="C461">
        <v>5</v>
      </c>
      <c r="D461">
        <v>52270600</v>
      </c>
      <c r="E461">
        <v>0</v>
      </c>
      <c r="F461">
        <v>0</v>
      </c>
      <c r="G461">
        <v>8</v>
      </c>
      <c r="H461">
        <v>1.6819767688982501</v>
      </c>
      <c r="I461">
        <v>58856624</v>
      </c>
      <c r="K461" t="str">
        <f t="shared" si="217"/>
        <v/>
      </c>
      <c r="L461" t="str">
        <f t="shared" si="217"/>
        <v/>
      </c>
      <c r="M461" t="str">
        <f t="shared" si="217"/>
        <v/>
      </c>
      <c r="N461" t="str">
        <f t="shared" si="217"/>
        <v/>
      </c>
      <c r="O461">
        <f t="shared" si="217"/>
        <v>52270600</v>
      </c>
      <c r="P461" t="str">
        <f t="shared" si="217"/>
        <v/>
      </c>
      <c r="Q461" t="str">
        <f t="shared" si="217"/>
        <v/>
      </c>
      <c r="R461" t="str">
        <f t="shared" si="217"/>
        <v/>
      </c>
      <c r="S461" t="str">
        <f t="shared" si="217"/>
        <v/>
      </c>
      <c r="T461" t="str">
        <f t="shared" si="217"/>
        <v/>
      </c>
      <c r="U461" t="str">
        <f t="shared" si="217"/>
        <v/>
      </c>
      <c r="V461" t="str">
        <f t="shared" si="217"/>
        <v/>
      </c>
      <c r="W461" t="str">
        <f t="shared" si="217"/>
        <v/>
      </c>
      <c r="X461" s="10"/>
      <c r="AE461" t="str">
        <f t="shared" si="226"/>
        <v/>
      </c>
      <c r="AF461" t="str">
        <f t="shared" si="226"/>
        <v/>
      </c>
      <c r="AG461" t="str">
        <f t="shared" si="226"/>
        <v/>
      </c>
      <c r="AH461" t="str">
        <f t="shared" si="226"/>
        <v/>
      </c>
      <c r="AI461">
        <f t="shared" si="226"/>
        <v>1.6819767688982501</v>
      </c>
      <c r="AJ461" t="str">
        <f t="shared" si="226"/>
        <v/>
      </c>
      <c r="AK461" t="str">
        <f t="shared" si="226"/>
        <v/>
      </c>
      <c r="AL461" t="str">
        <f t="shared" si="226"/>
        <v/>
      </c>
      <c r="AM461" t="str">
        <f t="shared" si="226"/>
        <v/>
      </c>
      <c r="AN461" t="str">
        <f t="shared" si="226"/>
        <v/>
      </c>
      <c r="AO461" t="str">
        <f t="shared" si="226"/>
        <v/>
      </c>
      <c r="AP461" t="str">
        <f t="shared" si="226"/>
        <v/>
      </c>
      <c r="AQ461" t="str">
        <f t="shared" si="226"/>
        <v/>
      </c>
      <c r="AT461" t="str">
        <f t="shared" si="221"/>
        <v/>
      </c>
      <c r="AU461" t="str">
        <f t="shared" si="221"/>
        <v/>
      </c>
      <c r="AV461" t="str">
        <f t="shared" si="221"/>
        <v/>
      </c>
      <c r="AW461" t="str">
        <f t="shared" si="221"/>
        <v/>
      </c>
      <c r="AX461">
        <f t="shared" si="221"/>
        <v>58856624</v>
      </c>
      <c r="AY461" t="str">
        <f t="shared" si="221"/>
        <v/>
      </c>
      <c r="AZ461" t="str">
        <f t="shared" si="221"/>
        <v/>
      </c>
      <c r="BA461" t="str">
        <f t="shared" si="221"/>
        <v/>
      </c>
      <c r="BB461" t="str">
        <f t="shared" si="221"/>
        <v/>
      </c>
      <c r="BC461" t="str">
        <f t="shared" si="221"/>
        <v/>
      </c>
      <c r="BD461" t="str">
        <f t="shared" si="221"/>
        <v/>
      </c>
      <c r="BE461" t="str">
        <f t="shared" si="221"/>
        <v/>
      </c>
      <c r="BF461" t="str">
        <f t="shared" si="221"/>
        <v/>
      </c>
      <c r="BK461" t="s">
        <v>0</v>
      </c>
      <c r="BL461" t="s">
        <v>1093</v>
      </c>
      <c r="BM461">
        <v>9</v>
      </c>
      <c r="BN461">
        <v>0</v>
      </c>
      <c r="BO461">
        <v>52594300</v>
      </c>
      <c r="BP461">
        <v>0</v>
      </c>
      <c r="BQ461">
        <v>9</v>
      </c>
      <c r="BR461">
        <v>0.96528197353675604</v>
      </c>
      <c r="BS461">
        <v>64809392</v>
      </c>
      <c r="BT461" t="str">
        <f t="shared" si="222"/>
        <v/>
      </c>
      <c r="BU461" t="str">
        <f t="shared" si="222"/>
        <v/>
      </c>
      <c r="BV461" t="str">
        <f t="shared" si="222"/>
        <v/>
      </c>
      <c r="BW461" t="str">
        <f t="shared" si="222"/>
        <v/>
      </c>
      <c r="BX461" t="str">
        <f t="shared" si="222"/>
        <v/>
      </c>
      <c r="BY461" t="str">
        <f t="shared" si="222"/>
        <v/>
      </c>
      <c r="BZ461" t="str">
        <f t="shared" si="222"/>
        <v/>
      </c>
      <c r="CA461" t="str">
        <f t="shared" si="222"/>
        <v/>
      </c>
      <c r="CB461">
        <f t="shared" si="222"/>
        <v>52594300</v>
      </c>
      <c r="CC461" t="str">
        <f t="shared" si="222"/>
        <v/>
      </c>
      <c r="CD461" t="str">
        <f t="shared" si="222"/>
        <v/>
      </c>
      <c r="CE461" t="str">
        <f t="shared" si="222"/>
        <v/>
      </c>
      <c r="CF461" t="str">
        <f t="shared" si="222"/>
        <v/>
      </c>
      <c r="CG461" s="10"/>
      <c r="CM461" t="str">
        <f t="shared" si="224"/>
        <v/>
      </c>
      <c r="CN461" t="str">
        <f t="shared" si="224"/>
        <v/>
      </c>
      <c r="CO461" t="str">
        <f t="shared" si="224"/>
        <v/>
      </c>
      <c r="CP461" t="str">
        <f t="shared" si="224"/>
        <v/>
      </c>
      <c r="CQ461" t="str">
        <f t="shared" si="224"/>
        <v/>
      </c>
      <c r="CR461" t="str">
        <f t="shared" si="224"/>
        <v/>
      </c>
      <c r="CS461" t="str">
        <f t="shared" si="224"/>
        <v/>
      </c>
      <c r="CT461" t="str">
        <f t="shared" si="224"/>
        <v/>
      </c>
      <c r="CU461">
        <f t="shared" si="224"/>
        <v>0.96528197353675604</v>
      </c>
      <c r="CV461" t="str">
        <f t="shared" si="224"/>
        <v/>
      </c>
      <c r="CW461" t="str">
        <f t="shared" si="224"/>
        <v/>
      </c>
      <c r="CX461" t="str">
        <f t="shared" si="224"/>
        <v/>
      </c>
      <c r="CY461" t="str">
        <f t="shared" si="224"/>
        <v/>
      </c>
      <c r="DB461" t="str">
        <f t="shared" si="225"/>
        <v/>
      </c>
      <c r="DC461" t="str">
        <f t="shared" si="225"/>
        <v/>
      </c>
      <c r="DD461" t="str">
        <f t="shared" si="225"/>
        <v/>
      </c>
      <c r="DE461" t="str">
        <f t="shared" si="225"/>
        <v/>
      </c>
      <c r="DF461" t="str">
        <f t="shared" si="225"/>
        <v/>
      </c>
      <c r="DG461" t="str">
        <f t="shared" si="225"/>
        <v/>
      </c>
      <c r="DH461" t="str">
        <f t="shared" si="225"/>
        <v/>
      </c>
      <c r="DI461" t="str">
        <f t="shared" si="225"/>
        <v/>
      </c>
      <c r="DJ461">
        <f t="shared" si="225"/>
        <v>64809392</v>
      </c>
      <c r="DK461" t="str">
        <f t="shared" si="225"/>
        <v/>
      </c>
      <c r="DL461" t="str">
        <f t="shared" si="225"/>
        <v/>
      </c>
      <c r="DM461" t="str">
        <f t="shared" si="225"/>
        <v/>
      </c>
      <c r="DN461" t="str">
        <f t="shared" si="225"/>
        <v/>
      </c>
    </row>
    <row r="462" spans="1:118" x14ac:dyDescent="0.3">
      <c r="A462" t="s">
        <v>0</v>
      </c>
      <c r="B462" t="s">
        <v>1094</v>
      </c>
      <c r="C462">
        <v>6</v>
      </c>
      <c r="D462">
        <v>55561600</v>
      </c>
      <c r="E462">
        <v>0</v>
      </c>
      <c r="F462">
        <v>0</v>
      </c>
      <c r="G462">
        <v>46</v>
      </c>
      <c r="H462">
        <v>1.6819767688982501</v>
      </c>
      <c r="I462">
        <v>40851400</v>
      </c>
      <c r="K462" t="str">
        <f t="shared" si="217"/>
        <v/>
      </c>
      <c r="L462" t="str">
        <f t="shared" si="217"/>
        <v/>
      </c>
      <c r="M462" t="str">
        <f t="shared" si="217"/>
        <v/>
      </c>
      <c r="N462" t="str">
        <f t="shared" si="217"/>
        <v/>
      </c>
      <c r="O462" t="str">
        <f t="shared" si="217"/>
        <v/>
      </c>
      <c r="P462">
        <f t="shared" si="217"/>
        <v>55561600</v>
      </c>
      <c r="Q462" t="str">
        <f t="shared" si="217"/>
        <v/>
      </c>
      <c r="R462" t="str">
        <f t="shared" si="217"/>
        <v/>
      </c>
      <c r="S462" t="str">
        <f t="shared" si="217"/>
        <v/>
      </c>
      <c r="T462" t="str">
        <f t="shared" si="217"/>
        <v/>
      </c>
      <c r="U462" t="str">
        <f t="shared" si="217"/>
        <v/>
      </c>
      <c r="V462" t="str">
        <f t="shared" si="217"/>
        <v/>
      </c>
      <c r="W462" t="str">
        <f t="shared" si="217"/>
        <v/>
      </c>
      <c r="X462" s="10"/>
      <c r="AE462" t="str">
        <f t="shared" si="226"/>
        <v/>
      </c>
      <c r="AF462" t="str">
        <f t="shared" si="226"/>
        <v/>
      </c>
      <c r="AG462" t="str">
        <f t="shared" si="226"/>
        <v/>
      </c>
      <c r="AH462" t="str">
        <f t="shared" si="226"/>
        <v/>
      </c>
      <c r="AI462" t="str">
        <f t="shared" si="226"/>
        <v/>
      </c>
      <c r="AJ462">
        <f t="shared" si="226"/>
        <v>1.6819767688982501</v>
      </c>
      <c r="AK462" t="str">
        <f t="shared" si="226"/>
        <v/>
      </c>
      <c r="AL462" t="str">
        <f t="shared" si="226"/>
        <v/>
      </c>
      <c r="AM462" t="str">
        <f t="shared" si="226"/>
        <v/>
      </c>
      <c r="AN462" t="str">
        <f t="shared" si="226"/>
        <v/>
      </c>
      <c r="AO462" t="str">
        <f t="shared" si="226"/>
        <v/>
      </c>
      <c r="AP462" t="str">
        <f t="shared" si="226"/>
        <v/>
      </c>
      <c r="AQ462" t="str">
        <f t="shared" si="226"/>
        <v/>
      </c>
      <c r="AT462" t="str">
        <f t="shared" si="221"/>
        <v/>
      </c>
      <c r="AU462" t="str">
        <f t="shared" si="221"/>
        <v/>
      </c>
      <c r="AV462" t="str">
        <f t="shared" si="221"/>
        <v/>
      </c>
      <c r="AW462" t="str">
        <f t="shared" si="221"/>
        <v/>
      </c>
      <c r="AX462" t="str">
        <f t="shared" si="221"/>
        <v/>
      </c>
      <c r="AY462">
        <f t="shared" si="221"/>
        <v>40851400</v>
      </c>
      <c r="AZ462" t="str">
        <f t="shared" si="221"/>
        <v/>
      </c>
      <c r="BA462" t="str">
        <f t="shared" si="221"/>
        <v/>
      </c>
      <c r="BB462" t="str">
        <f t="shared" si="221"/>
        <v/>
      </c>
      <c r="BC462" t="str">
        <f t="shared" si="221"/>
        <v/>
      </c>
      <c r="BD462" t="str">
        <f t="shared" si="221"/>
        <v/>
      </c>
      <c r="BE462" t="str">
        <f t="shared" si="221"/>
        <v/>
      </c>
      <c r="BF462" t="str">
        <f t="shared" si="221"/>
        <v/>
      </c>
      <c r="BK462" t="s">
        <v>0</v>
      </c>
      <c r="BL462" t="s">
        <v>1095</v>
      </c>
      <c r="BM462">
        <v>8</v>
      </c>
      <c r="BN462">
        <v>0</v>
      </c>
      <c r="BO462">
        <v>54351700</v>
      </c>
      <c r="BP462">
        <v>0</v>
      </c>
      <c r="BQ462">
        <v>26</v>
      </c>
      <c r="BR462">
        <v>0.67116786559082697</v>
      </c>
      <c r="BS462">
        <v>47176968</v>
      </c>
      <c r="BT462" t="str">
        <f t="shared" si="222"/>
        <v/>
      </c>
      <c r="BU462" t="str">
        <f t="shared" si="222"/>
        <v/>
      </c>
      <c r="BV462" t="str">
        <f t="shared" si="222"/>
        <v/>
      </c>
      <c r="BW462" t="str">
        <f t="shared" si="222"/>
        <v/>
      </c>
      <c r="BX462" t="str">
        <f t="shared" si="222"/>
        <v/>
      </c>
      <c r="BY462" t="str">
        <f t="shared" si="222"/>
        <v/>
      </c>
      <c r="BZ462" t="str">
        <f t="shared" si="222"/>
        <v/>
      </c>
      <c r="CA462">
        <f t="shared" si="222"/>
        <v>54351700</v>
      </c>
      <c r="CB462" t="str">
        <f t="shared" si="222"/>
        <v/>
      </c>
      <c r="CC462" t="str">
        <f t="shared" si="222"/>
        <v/>
      </c>
      <c r="CD462" t="str">
        <f t="shared" si="222"/>
        <v/>
      </c>
      <c r="CE462" t="str">
        <f t="shared" si="222"/>
        <v/>
      </c>
      <c r="CF462" t="str">
        <f t="shared" si="222"/>
        <v/>
      </c>
      <c r="CG462" s="10"/>
      <c r="CM462" t="str">
        <f t="shared" si="224"/>
        <v/>
      </c>
      <c r="CN462" t="str">
        <f t="shared" si="224"/>
        <v/>
      </c>
      <c r="CO462" t="str">
        <f t="shared" si="224"/>
        <v/>
      </c>
      <c r="CP462" t="str">
        <f t="shared" si="224"/>
        <v/>
      </c>
      <c r="CQ462" t="str">
        <f t="shared" si="224"/>
        <v/>
      </c>
      <c r="CR462" t="str">
        <f t="shared" si="224"/>
        <v/>
      </c>
      <c r="CS462" t="str">
        <f t="shared" si="224"/>
        <v/>
      </c>
      <c r="CT462">
        <f t="shared" si="224"/>
        <v>0.67116786559082697</v>
      </c>
      <c r="CU462" t="str">
        <f t="shared" si="224"/>
        <v/>
      </c>
      <c r="CV462" t="str">
        <f t="shared" si="224"/>
        <v/>
      </c>
      <c r="CW462" t="str">
        <f t="shared" si="224"/>
        <v/>
      </c>
      <c r="CX462" t="str">
        <f t="shared" si="224"/>
        <v/>
      </c>
      <c r="CY462" t="str">
        <f t="shared" si="224"/>
        <v/>
      </c>
      <c r="DB462" t="str">
        <f t="shared" si="225"/>
        <v/>
      </c>
      <c r="DC462" t="str">
        <f t="shared" si="225"/>
        <v/>
      </c>
      <c r="DD462" t="str">
        <f t="shared" si="225"/>
        <v/>
      </c>
      <c r="DE462" t="str">
        <f t="shared" si="225"/>
        <v/>
      </c>
      <c r="DF462" t="str">
        <f t="shared" si="225"/>
        <v/>
      </c>
      <c r="DG462" t="str">
        <f t="shared" si="225"/>
        <v/>
      </c>
      <c r="DH462" t="str">
        <f t="shared" si="225"/>
        <v/>
      </c>
      <c r="DI462">
        <f t="shared" si="225"/>
        <v>47176968</v>
      </c>
      <c r="DJ462" t="str">
        <f t="shared" si="225"/>
        <v/>
      </c>
      <c r="DK462" t="str">
        <f t="shared" si="225"/>
        <v/>
      </c>
      <c r="DL462" t="str">
        <f t="shared" si="225"/>
        <v/>
      </c>
      <c r="DM462" t="str">
        <f t="shared" si="225"/>
        <v/>
      </c>
      <c r="DN462" t="str">
        <f t="shared" si="225"/>
        <v/>
      </c>
    </row>
    <row r="463" spans="1:118" x14ac:dyDescent="0.3">
      <c r="A463" t="s">
        <v>0</v>
      </c>
      <c r="B463" t="s">
        <v>1096</v>
      </c>
      <c r="C463">
        <v>7</v>
      </c>
      <c r="D463">
        <v>5560991600</v>
      </c>
      <c r="E463">
        <v>0</v>
      </c>
      <c r="F463">
        <v>0</v>
      </c>
      <c r="G463">
        <v>19</v>
      </c>
      <c r="H463">
        <v>1.15274994395051</v>
      </c>
      <c r="I463">
        <v>51373329</v>
      </c>
      <c r="K463" t="str">
        <f t="shared" si="217"/>
        <v/>
      </c>
      <c r="L463" t="str">
        <f t="shared" si="217"/>
        <v/>
      </c>
      <c r="M463" t="str">
        <f t="shared" si="217"/>
        <v/>
      </c>
      <c r="N463" t="str">
        <f t="shared" si="217"/>
        <v/>
      </c>
      <c r="O463" t="str">
        <f t="shared" si="217"/>
        <v/>
      </c>
      <c r="P463" t="str">
        <f t="shared" si="217"/>
        <v/>
      </c>
      <c r="Q463">
        <f t="shared" si="217"/>
        <v>5560991600</v>
      </c>
      <c r="R463" t="str">
        <f t="shared" si="217"/>
        <v/>
      </c>
      <c r="S463" t="str">
        <f t="shared" si="217"/>
        <v/>
      </c>
      <c r="T463" t="str">
        <f t="shared" si="217"/>
        <v/>
      </c>
      <c r="U463" t="str">
        <f t="shared" si="217"/>
        <v/>
      </c>
      <c r="V463" t="str">
        <f t="shared" si="217"/>
        <v/>
      </c>
      <c r="W463" t="str">
        <f t="shared" si="217"/>
        <v/>
      </c>
      <c r="X463" s="10"/>
      <c r="AE463" t="str">
        <f t="shared" si="226"/>
        <v/>
      </c>
      <c r="AF463" t="str">
        <f t="shared" si="226"/>
        <v/>
      </c>
      <c r="AG463" t="str">
        <f t="shared" si="226"/>
        <v/>
      </c>
      <c r="AH463" t="str">
        <f t="shared" si="226"/>
        <v/>
      </c>
      <c r="AI463" t="str">
        <f t="shared" si="226"/>
        <v/>
      </c>
      <c r="AJ463" t="str">
        <f t="shared" si="226"/>
        <v/>
      </c>
      <c r="AK463">
        <f t="shared" si="226"/>
        <v>1.15274994395051</v>
      </c>
      <c r="AL463" t="str">
        <f t="shared" si="226"/>
        <v/>
      </c>
      <c r="AM463" t="str">
        <f t="shared" si="226"/>
        <v/>
      </c>
      <c r="AN463" t="str">
        <f t="shared" si="226"/>
        <v/>
      </c>
      <c r="AO463" t="str">
        <f t="shared" si="226"/>
        <v/>
      </c>
      <c r="AP463" t="str">
        <f t="shared" si="226"/>
        <v/>
      </c>
      <c r="AQ463" t="str">
        <f t="shared" si="226"/>
        <v/>
      </c>
      <c r="AT463" t="str">
        <f t="shared" si="221"/>
        <v/>
      </c>
      <c r="AU463" t="str">
        <f t="shared" si="221"/>
        <v/>
      </c>
      <c r="AV463" t="str">
        <f t="shared" si="221"/>
        <v/>
      </c>
      <c r="AW463" t="str">
        <f t="shared" si="221"/>
        <v/>
      </c>
      <c r="AX463" t="str">
        <f t="shared" si="221"/>
        <v/>
      </c>
      <c r="AY463" t="str">
        <f t="shared" si="221"/>
        <v/>
      </c>
      <c r="AZ463">
        <f t="shared" si="221"/>
        <v>51373329</v>
      </c>
      <c r="BA463" t="str">
        <f t="shared" si="221"/>
        <v/>
      </c>
      <c r="BB463" t="str">
        <f t="shared" si="221"/>
        <v/>
      </c>
      <c r="BC463" t="str">
        <f t="shared" si="221"/>
        <v/>
      </c>
      <c r="BD463" t="str">
        <f t="shared" si="221"/>
        <v/>
      </c>
      <c r="BE463" t="str">
        <f t="shared" si="221"/>
        <v/>
      </c>
      <c r="BF463" t="str">
        <f t="shared" si="221"/>
        <v/>
      </c>
      <c r="BK463" t="s">
        <v>0</v>
      </c>
      <c r="BL463" t="s">
        <v>1097</v>
      </c>
      <c r="BM463">
        <v>7</v>
      </c>
      <c r="BN463">
        <v>0</v>
      </c>
      <c r="BO463">
        <v>5288474800</v>
      </c>
      <c r="BP463">
        <v>0</v>
      </c>
      <c r="BQ463">
        <v>19</v>
      </c>
      <c r="BR463">
        <v>0.94818951822917497</v>
      </c>
      <c r="BS463">
        <v>55304942</v>
      </c>
      <c r="BT463" t="str">
        <f t="shared" si="222"/>
        <v/>
      </c>
      <c r="BU463" t="str">
        <f t="shared" si="222"/>
        <v/>
      </c>
      <c r="BV463" t="str">
        <f t="shared" si="222"/>
        <v/>
      </c>
      <c r="BW463" t="str">
        <f t="shared" si="222"/>
        <v/>
      </c>
      <c r="BX463" t="str">
        <f t="shared" si="222"/>
        <v/>
      </c>
      <c r="BY463" t="str">
        <f t="shared" si="222"/>
        <v/>
      </c>
      <c r="BZ463">
        <f t="shared" si="222"/>
        <v>5288474800</v>
      </c>
      <c r="CA463" t="str">
        <f t="shared" si="222"/>
        <v/>
      </c>
      <c r="CB463" t="str">
        <f t="shared" si="222"/>
        <v/>
      </c>
      <c r="CC463" t="str">
        <f t="shared" si="222"/>
        <v/>
      </c>
      <c r="CD463" t="str">
        <f t="shared" si="222"/>
        <v/>
      </c>
      <c r="CE463" t="str">
        <f t="shared" si="222"/>
        <v/>
      </c>
      <c r="CF463" t="str">
        <f t="shared" si="222"/>
        <v/>
      </c>
      <c r="CG463" s="10"/>
      <c r="CM463" t="str">
        <f t="shared" si="224"/>
        <v/>
      </c>
      <c r="CN463" t="str">
        <f t="shared" si="224"/>
        <v/>
      </c>
      <c r="CO463" t="str">
        <f t="shared" si="224"/>
        <v/>
      </c>
      <c r="CP463" t="str">
        <f t="shared" si="224"/>
        <v/>
      </c>
      <c r="CQ463" t="str">
        <f t="shared" si="224"/>
        <v/>
      </c>
      <c r="CR463" t="str">
        <f t="shared" si="224"/>
        <v/>
      </c>
      <c r="CS463">
        <f t="shared" si="224"/>
        <v>0.94818951822917497</v>
      </c>
      <c r="CT463" t="str">
        <f t="shared" si="224"/>
        <v/>
      </c>
      <c r="CU463" t="str">
        <f t="shared" si="224"/>
        <v/>
      </c>
      <c r="CV463" t="str">
        <f t="shared" si="224"/>
        <v/>
      </c>
      <c r="CW463" t="str">
        <f t="shared" si="224"/>
        <v/>
      </c>
      <c r="CX463" t="str">
        <f t="shared" si="224"/>
        <v/>
      </c>
      <c r="CY463" t="str">
        <f t="shared" si="224"/>
        <v/>
      </c>
      <c r="DB463" t="str">
        <f t="shared" si="225"/>
        <v/>
      </c>
      <c r="DC463" t="str">
        <f t="shared" si="225"/>
        <v/>
      </c>
      <c r="DD463" t="str">
        <f t="shared" si="225"/>
        <v/>
      </c>
      <c r="DE463" t="str">
        <f t="shared" si="225"/>
        <v/>
      </c>
      <c r="DF463" t="str">
        <f t="shared" si="225"/>
        <v/>
      </c>
      <c r="DG463" t="str">
        <f t="shared" si="225"/>
        <v/>
      </c>
      <c r="DH463">
        <f t="shared" si="225"/>
        <v>55304942</v>
      </c>
      <c r="DI463" t="str">
        <f t="shared" si="225"/>
        <v/>
      </c>
      <c r="DJ463" t="str">
        <f t="shared" si="225"/>
        <v/>
      </c>
      <c r="DK463" t="str">
        <f t="shared" si="225"/>
        <v/>
      </c>
      <c r="DL463" t="str">
        <f t="shared" si="225"/>
        <v/>
      </c>
      <c r="DM463" t="str">
        <f t="shared" si="225"/>
        <v/>
      </c>
      <c r="DN463" t="str">
        <f t="shared" si="225"/>
        <v/>
      </c>
    </row>
    <row r="464" spans="1:118" x14ac:dyDescent="0.3">
      <c r="A464" t="s">
        <v>0</v>
      </c>
      <c r="B464" t="s">
        <v>1098</v>
      </c>
      <c r="C464">
        <v>8</v>
      </c>
      <c r="D464">
        <v>65916900</v>
      </c>
      <c r="E464">
        <v>0</v>
      </c>
      <c r="F464">
        <v>0</v>
      </c>
      <c r="G464">
        <v>26</v>
      </c>
      <c r="H464">
        <v>1.98169308755012</v>
      </c>
      <c r="I464">
        <v>57892864</v>
      </c>
      <c r="K464" t="str">
        <f t="shared" si="217"/>
        <v/>
      </c>
      <c r="L464" t="str">
        <f t="shared" si="217"/>
        <v/>
      </c>
      <c r="M464" t="str">
        <f t="shared" si="217"/>
        <v/>
      </c>
      <c r="N464" t="str">
        <f t="shared" si="217"/>
        <v/>
      </c>
      <c r="O464" t="str">
        <f t="shared" si="217"/>
        <v/>
      </c>
      <c r="P464" t="str">
        <f t="shared" si="217"/>
        <v/>
      </c>
      <c r="Q464" t="str">
        <f t="shared" si="217"/>
        <v/>
      </c>
      <c r="R464">
        <f t="shared" si="217"/>
        <v>65916900</v>
      </c>
      <c r="S464" t="str">
        <f t="shared" si="217"/>
        <v/>
      </c>
      <c r="T464" t="str">
        <f t="shared" si="217"/>
        <v/>
      </c>
      <c r="U464" t="str">
        <f t="shared" si="217"/>
        <v/>
      </c>
      <c r="V464" t="str">
        <f t="shared" si="217"/>
        <v/>
      </c>
      <c r="W464" t="str">
        <f t="shared" si="217"/>
        <v/>
      </c>
      <c r="X464" s="10"/>
      <c r="AE464" t="str">
        <f t="shared" si="226"/>
        <v/>
      </c>
      <c r="AF464" t="str">
        <f t="shared" si="226"/>
        <v/>
      </c>
      <c r="AG464" t="str">
        <f t="shared" si="226"/>
        <v/>
      </c>
      <c r="AH464" t="str">
        <f t="shared" si="226"/>
        <v/>
      </c>
      <c r="AI464" t="str">
        <f t="shared" si="226"/>
        <v/>
      </c>
      <c r="AJ464" t="str">
        <f t="shared" si="226"/>
        <v/>
      </c>
      <c r="AK464" t="str">
        <f t="shared" si="226"/>
        <v/>
      </c>
      <c r="AL464">
        <f t="shared" si="226"/>
        <v>1.98169308755012</v>
      </c>
      <c r="AM464" t="str">
        <f t="shared" si="226"/>
        <v/>
      </c>
      <c r="AN464" t="str">
        <f t="shared" si="226"/>
        <v/>
      </c>
      <c r="AO464" t="str">
        <f t="shared" si="226"/>
        <v/>
      </c>
      <c r="AP464" t="str">
        <f t="shared" si="226"/>
        <v/>
      </c>
      <c r="AQ464" t="str">
        <f t="shared" si="226"/>
        <v/>
      </c>
      <c r="AT464" t="str">
        <f t="shared" si="221"/>
        <v/>
      </c>
      <c r="AU464" t="str">
        <f t="shared" si="221"/>
        <v/>
      </c>
      <c r="AV464" t="str">
        <f t="shared" si="221"/>
        <v/>
      </c>
      <c r="AW464" t="str">
        <f t="shared" si="221"/>
        <v/>
      </c>
      <c r="AX464" t="str">
        <f t="shared" ref="AT464:BF483" si="229">IF($C464=AX$1,$I464,"")</f>
        <v/>
      </c>
      <c r="AY464" t="str">
        <f t="shared" si="229"/>
        <v/>
      </c>
      <c r="AZ464" t="str">
        <f t="shared" si="229"/>
        <v/>
      </c>
      <c r="BA464">
        <f t="shared" si="229"/>
        <v>57892864</v>
      </c>
      <c r="BB464" t="str">
        <f t="shared" si="229"/>
        <v/>
      </c>
      <c r="BC464" t="str">
        <f t="shared" si="229"/>
        <v/>
      </c>
      <c r="BD464" t="str">
        <f t="shared" si="229"/>
        <v/>
      </c>
      <c r="BE464" t="str">
        <f t="shared" si="229"/>
        <v/>
      </c>
      <c r="BF464" t="str">
        <f t="shared" si="229"/>
        <v/>
      </c>
      <c r="BK464" t="s">
        <v>0</v>
      </c>
      <c r="BL464" t="s">
        <v>1099</v>
      </c>
      <c r="BM464">
        <v>6</v>
      </c>
      <c r="BN464">
        <v>0</v>
      </c>
      <c r="BO464">
        <v>52585500</v>
      </c>
      <c r="BP464">
        <v>0</v>
      </c>
      <c r="BQ464">
        <v>46</v>
      </c>
      <c r="BR464">
        <v>1.22738624309364</v>
      </c>
      <c r="BS464">
        <v>62479392</v>
      </c>
      <c r="BT464" t="str">
        <f t="shared" si="222"/>
        <v/>
      </c>
      <c r="BU464" t="str">
        <f t="shared" si="222"/>
        <v/>
      </c>
      <c r="BV464" t="str">
        <f t="shared" si="222"/>
        <v/>
      </c>
      <c r="BW464" t="str">
        <f t="shared" si="222"/>
        <v/>
      </c>
      <c r="BX464" t="str">
        <f t="shared" ref="BT464:CF483" si="230">IF($BM464=BX$1,$BO464,"")</f>
        <v/>
      </c>
      <c r="BY464">
        <f t="shared" si="230"/>
        <v>52585500</v>
      </c>
      <c r="BZ464" t="str">
        <f t="shared" si="230"/>
        <v/>
      </c>
      <c r="CA464" t="str">
        <f t="shared" si="230"/>
        <v/>
      </c>
      <c r="CB464" t="str">
        <f t="shared" si="230"/>
        <v/>
      </c>
      <c r="CC464" t="str">
        <f t="shared" si="230"/>
        <v/>
      </c>
      <c r="CD464" t="str">
        <f t="shared" si="230"/>
        <v/>
      </c>
      <c r="CE464" t="str">
        <f t="shared" si="230"/>
        <v/>
      </c>
      <c r="CF464" t="str">
        <f t="shared" si="230"/>
        <v/>
      </c>
      <c r="CG464" s="10"/>
      <c r="CM464" t="str">
        <f t="shared" si="224"/>
        <v/>
      </c>
      <c r="CN464" t="str">
        <f t="shared" si="224"/>
        <v/>
      </c>
      <c r="CO464" t="str">
        <f t="shared" si="224"/>
        <v/>
      </c>
      <c r="CP464" t="str">
        <f t="shared" si="224"/>
        <v/>
      </c>
      <c r="CQ464" t="str">
        <f t="shared" ref="CM464:CY483" si="231">IF($BM464=CQ$1,$BR464,"")</f>
        <v/>
      </c>
      <c r="CR464">
        <f t="shared" si="231"/>
        <v>1.22738624309364</v>
      </c>
      <c r="CS464" t="str">
        <f t="shared" si="231"/>
        <v/>
      </c>
      <c r="CT464" t="str">
        <f t="shared" si="231"/>
        <v/>
      </c>
      <c r="CU464" t="str">
        <f t="shared" si="231"/>
        <v/>
      </c>
      <c r="CV464" t="str">
        <f t="shared" si="231"/>
        <v/>
      </c>
      <c r="CW464" t="str">
        <f t="shared" si="231"/>
        <v/>
      </c>
      <c r="CX464" t="str">
        <f t="shared" si="231"/>
        <v/>
      </c>
      <c r="CY464" t="str">
        <f t="shared" si="231"/>
        <v/>
      </c>
      <c r="DB464" t="str">
        <f t="shared" si="225"/>
        <v/>
      </c>
      <c r="DC464" t="str">
        <f t="shared" si="225"/>
        <v/>
      </c>
      <c r="DD464" t="str">
        <f t="shared" si="225"/>
        <v/>
      </c>
      <c r="DE464" t="str">
        <f t="shared" si="225"/>
        <v/>
      </c>
      <c r="DF464" t="str">
        <f t="shared" ref="DB464:DN483" si="232">IF($BM464=DF$1,$BS464,"")</f>
        <v/>
      </c>
      <c r="DG464">
        <f t="shared" si="232"/>
        <v>62479392</v>
      </c>
      <c r="DH464" t="str">
        <f t="shared" si="232"/>
        <v/>
      </c>
      <c r="DI464" t="str">
        <f t="shared" si="232"/>
        <v/>
      </c>
      <c r="DJ464" t="str">
        <f t="shared" si="232"/>
        <v/>
      </c>
      <c r="DK464" t="str">
        <f t="shared" si="232"/>
        <v/>
      </c>
      <c r="DL464" t="str">
        <f t="shared" si="232"/>
        <v/>
      </c>
      <c r="DM464" t="str">
        <f t="shared" si="232"/>
        <v/>
      </c>
      <c r="DN464" t="str">
        <f t="shared" si="232"/>
        <v/>
      </c>
    </row>
    <row r="465" spans="1:118" x14ac:dyDescent="0.3">
      <c r="A465" t="s">
        <v>0</v>
      </c>
      <c r="B465" t="s">
        <v>1100</v>
      </c>
      <c r="C465">
        <v>9</v>
      </c>
      <c r="D465">
        <v>62051400</v>
      </c>
      <c r="E465">
        <v>0</v>
      </c>
      <c r="F465">
        <v>0</v>
      </c>
      <c r="G465">
        <v>9</v>
      </c>
      <c r="H465">
        <v>1.98169308755012</v>
      </c>
      <c r="I465">
        <v>40680488</v>
      </c>
      <c r="K465" t="str">
        <f t="shared" si="217"/>
        <v/>
      </c>
      <c r="L465" t="str">
        <f t="shared" si="217"/>
        <v/>
      </c>
      <c r="M465" t="str">
        <f t="shared" si="217"/>
        <v/>
      </c>
      <c r="N465" t="str">
        <f t="shared" si="217"/>
        <v/>
      </c>
      <c r="O465" t="str">
        <f t="shared" si="217"/>
        <v/>
      </c>
      <c r="P465" t="str">
        <f t="shared" si="217"/>
        <v/>
      </c>
      <c r="Q465" t="str">
        <f t="shared" si="217"/>
        <v/>
      </c>
      <c r="R465" t="str">
        <f t="shared" si="217"/>
        <v/>
      </c>
      <c r="S465">
        <f t="shared" si="217"/>
        <v>62051400</v>
      </c>
      <c r="T465" t="str">
        <f t="shared" si="217"/>
        <v/>
      </c>
      <c r="U465" t="str">
        <f t="shared" si="217"/>
        <v/>
      </c>
      <c r="V465" t="str">
        <f t="shared" si="217"/>
        <v/>
      </c>
      <c r="W465" t="str">
        <f t="shared" si="217"/>
        <v/>
      </c>
      <c r="X465" s="10"/>
      <c r="AE465" t="str">
        <f t="shared" si="226"/>
        <v/>
      </c>
      <c r="AF465" t="str">
        <f t="shared" si="226"/>
        <v/>
      </c>
      <c r="AG465" t="str">
        <f t="shared" si="226"/>
        <v/>
      </c>
      <c r="AH465" t="str">
        <f t="shared" si="226"/>
        <v/>
      </c>
      <c r="AI465" t="str">
        <f t="shared" si="226"/>
        <v/>
      </c>
      <c r="AJ465" t="str">
        <f t="shared" si="226"/>
        <v/>
      </c>
      <c r="AK465" t="str">
        <f t="shared" si="226"/>
        <v/>
      </c>
      <c r="AL465" t="str">
        <f t="shared" si="226"/>
        <v/>
      </c>
      <c r="AM465">
        <f t="shared" si="226"/>
        <v>1.98169308755012</v>
      </c>
      <c r="AN465" t="str">
        <f t="shared" si="226"/>
        <v/>
      </c>
      <c r="AO465" t="str">
        <f t="shared" si="226"/>
        <v/>
      </c>
      <c r="AP465" t="str">
        <f t="shared" si="226"/>
        <v/>
      </c>
      <c r="AQ465" t="str">
        <f t="shared" si="226"/>
        <v/>
      </c>
      <c r="AT465" t="str">
        <f t="shared" si="229"/>
        <v/>
      </c>
      <c r="AU465" t="str">
        <f t="shared" si="229"/>
        <v/>
      </c>
      <c r="AV465" t="str">
        <f t="shared" si="229"/>
        <v/>
      </c>
      <c r="AW465" t="str">
        <f t="shared" si="229"/>
        <v/>
      </c>
      <c r="AX465" t="str">
        <f t="shared" si="229"/>
        <v/>
      </c>
      <c r="AY465" t="str">
        <f t="shared" si="229"/>
        <v/>
      </c>
      <c r="AZ465" t="str">
        <f t="shared" si="229"/>
        <v/>
      </c>
      <c r="BA465" t="str">
        <f t="shared" si="229"/>
        <v/>
      </c>
      <c r="BB465">
        <f t="shared" si="229"/>
        <v>40680488</v>
      </c>
      <c r="BC465" t="str">
        <f t="shared" si="229"/>
        <v/>
      </c>
      <c r="BD465" t="str">
        <f t="shared" si="229"/>
        <v/>
      </c>
      <c r="BE465" t="str">
        <f t="shared" si="229"/>
        <v/>
      </c>
      <c r="BF465" t="str">
        <f t="shared" si="229"/>
        <v/>
      </c>
      <c r="BK465" t="s">
        <v>0</v>
      </c>
      <c r="BL465" t="s">
        <v>1101</v>
      </c>
      <c r="BM465">
        <v>5</v>
      </c>
      <c r="BN465">
        <v>0</v>
      </c>
      <c r="BO465">
        <v>6671118100</v>
      </c>
      <c r="BP465">
        <v>0</v>
      </c>
      <c r="BQ465">
        <v>8</v>
      </c>
      <c r="BR465">
        <v>0.93989620590647505</v>
      </c>
      <c r="BS465">
        <v>45914173</v>
      </c>
      <c r="BT465" t="str">
        <f t="shared" si="230"/>
        <v/>
      </c>
      <c r="BU465" t="str">
        <f t="shared" si="230"/>
        <v/>
      </c>
      <c r="BV465" t="str">
        <f t="shared" si="230"/>
        <v/>
      </c>
      <c r="BW465" t="str">
        <f t="shared" si="230"/>
        <v/>
      </c>
      <c r="BX465">
        <f t="shared" si="230"/>
        <v>6671118100</v>
      </c>
      <c r="BY465" t="str">
        <f t="shared" si="230"/>
        <v/>
      </c>
      <c r="BZ465" t="str">
        <f t="shared" si="230"/>
        <v/>
      </c>
      <c r="CA465" t="str">
        <f t="shared" si="230"/>
        <v/>
      </c>
      <c r="CB465" t="str">
        <f t="shared" si="230"/>
        <v/>
      </c>
      <c r="CC465" t="str">
        <f t="shared" si="230"/>
        <v/>
      </c>
      <c r="CD465" t="str">
        <f t="shared" si="230"/>
        <v/>
      </c>
      <c r="CE465" t="str">
        <f t="shared" si="230"/>
        <v/>
      </c>
      <c r="CF465" t="str">
        <f t="shared" si="230"/>
        <v/>
      </c>
      <c r="CG465" s="10"/>
      <c r="CM465" t="str">
        <f t="shared" si="231"/>
        <v/>
      </c>
      <c r="CN465" t="str">
        <f t="shared" si="231"/>
        <v/>
      </c>
      <c r="CO465" t="str">
        <f t="shared" si="231"/>
        <v/>
      </c>
      <c r="CP465" t="str">
        <f t="shared" si="231"/>
        <v/>
      </c>
      <c r="CQ465">
        <f t="shared" si="231"/>
        <v>0.93989620590647505</v>
      </c>
      <c r="CR465" t="str">
        <f t="shared" si="231"/>
        <v/>
      </c>
      <c r="CS465" t="str">
        <f t="shared" si="231"/>
        <v/>
      </c>
      <c r="CT465" t="str">
        <f t="shared" si="231"/>
        <v/>
      </c>
      <c r="CU465" t="str">
        <f t="shared" si="231"/>
        <v/>
      </c>
      <c r="CV465" t="str">
        <f t="shared" si="231"/>
        <v/>
      </c>
      <c r="CW465" t="str">
        <f t="shared" si="231"/>
        <v/>
      </c>
      <c r="CX465" t="str">
        <f t="shared" si="231"/>
        <v/>
      </c>
      <c r="CY465" t="str">
        <f t="shared" si="231"/>
        <v/>
      </c>
      <c r="DB465" t="str">
        <f t="shared" si="232"/>
        <v/>
      </c>
      <c r="DC465" t="str">
        <f t="shared" si="232"/>
        <v/>
      </c>
      <c r="DD465" t="str">
        <f t="shared" si="232"/>
        <v/>
      </c>
      <c r="DE465" t="str">
        <f t="shared" si="232"/>
        <v/>
      </c>
      <c r="DF465">
        <f t="shared" si="232"/>
        <v>45914173</v>
      </c>
      <c r="DG465" t="str">
        <f t="shared" si="232"/>
        <v/>
      </c>
      <c r="DH465" t="str">
        <f t="shared" si="232"/>
        <v/>
      </c>
      <c r="DI465" t="str">
        <f t="shared" si="232"/>
        <v/>
      </c>
      <c r="DJ465" t="str">
        <f t="shared" si="232"/>
        <v/>
      </c>
      <c r="DK465" t="str">
        <f t="shared" si="232"/>
        <v/>
      </c>
      <c r="DL465" t="str">
        <f t="shared" si="232"/>
        <v/>
      </c>
      <c r="DM465" t="str">
        <f t="shared" si="232"/>
        <v/>
      </c>
      <c r="DN465" t="str">
        <f t="shared" si="232"/>
        <v/>
      </c>
    </row>
    <row r="466" spans="1:118" x14ac:dyDescent="0.3">
      <c r="A466" t="s">
        <v>0</v>
      </c>
      <c r="B466" t="s">
        <v>1102</v>
      </c>
      <c r="C466">
        <v>10</v>
      </c>
      <c r="D466">
        <v>548913800</v>
      </c>
      <c r="E466">
        <v>0</v>
      </c>
      <c r="F466">
        <v>0</v>
      </c>
      <c r="G466">
        <v>9</v>
      </c>
      <c r="H466">
        <v>1.2260691043480301</v>
      </c>
      <c r="I466">
        <v>51398142</v>
      </c>
      <c r="K466" t="str">
        <f t="shared" si="217"/>
        <v/>
      </c>
      <c r="L466" t="str">
        <f t="shared" si="217"/>
        <v/>
      </c>
      <c r="M466" t="str">
        <f t="shared" si="217"/>
        <v/>
      </c>
      <c r="N466" t="str">
        <f t="shared" si="217"/>
        <v/>
      </c>
      <c r="O466" t="str">
        <f t="shared" si="217"/>
        <v/>
      </c>
      <c r="P466" t="str">
        <f t="shared" si="217"/>
        <v/>
      </c>
      <c r="Q466" t="str">
        <f t="shared" si="217"/>
        <v/>
      </c>
      <c r="R466" t="str">
        <f t="shared" si="217"/>
        <v/>
      </c>
      <c r="S466" t="str">
        <f t="shared" si="217"/>
        <v/>
      </c>
      <c r="T466">
        <f t="shared" si="217"/>
        <v>548913800</v>
      </c>
      <c r="U466" t="str">
        <f t="shared" si="217"/>
        <v/>
      </c>
      <c r="V466" t="str">
        <f t="shared" si="217"/>
        <v/>
      </c>
      <c r="W466" t="str">
        <f t="shared" si="217"/>
        <v/>
      </c>
      <c r="X466" s="10"/>
      <c r="AE466" t="str">
        <f t="shared" si="226"/>
        <v/>
      </c>
      <c r="AF466" t="str">
        <f t="shared" si="226"/>
        <v/>
      </c>
      <c r="AG466" t="str">
        <f t="shared" si="226"/>
        <v/>
      </c>
      <c r="AH466" t="str">
        <f t="shared" si="226"/>
        <v/>
      </c>
      <c r="AI466" t="str">
        <f t="shared" si="226"/>
        <v/>
      </c>
      <c r="AJ466" t="str">
        <f t="shared" si="226"/>
        <v/>
      </c>
      <c r="AK466" t="str">
        <f t="shared" si="226"/>
        <v/>
      </c>
      <c r="AL466" t="str">
        <f t="shared" si="226"/>
        <v/>
      </c>
      <c r="AM466" t="str">
        <f t="shared" si="226"/>
        <v/>
      </c>
      <c r="AN466">
        <f t="shared" si="226"/>
        <v>1.2260691043480301</v>
      </c>
      <c r="AO466" t="str">
        <f t="shared" si="226"/>
        <v/>
      </c>
      <c r="AP466" t="str">
        <f t="shared" si="226"/>
        <v/>
      </c>
      <c r="AQ466" t="str">
        <f t="shared" si="226"/>
        <v/>
      </c>
      <c r="AT466" t="str">
        <f t="shared" si="229"/>
        <v/>
      </c>
      <c r="AU466" t="str">
        <f t="shared" si="229"/>
        <v/>
      </c>
      <c r="AV466" t="str">
        <f t="shared" si="229"/>
        <v/>
      </c>
      <c r="AW466" t="str">
        <f t="shared" si="229"/>
        <v/>
      </c>
      <c r="AX466" t="str">
        <f t="shared" si="229"/>
        <v/>
      </c>
      <c r="AY466" t="str">
        <f t="shared" si="229"/>
        <v/>
      </c>
      <c r="AZ466" t="str">
        <f t="shared" si="229"/>
        <v/>
      </c>
      <c r="BA466" t="str">
        <f t="shared" si="229"/>
        <v/>
      </c>
      <c r="BB466" t="str">
        <f t="shared" si="229"/>
        <v/>
      </c>
      <c r="BC466">
        <f t="shared" si="229"/>
        <v>51398142</v>
      </c>
      <c r="BD466" t="str">
        <f t="shared" si="229"/>
        <v/>
      </c>
      <c r="BE466" t="str">
        <f t="shared" si="229"/>
        <v/>
      </c>
      <c r="BF466" t="str">
        <f t="shared" si="229"/>
        <v/>
      </c>
      <c r="BK466" t="s">
        <v>0</v>
      </c>
      <c r="BL466" t="s">
        <v>1103</v>
      </c>
      <c r="BM466">
        <v>4</v>
      </c>
      <c r="BN466">
        <v>0</v>
      </c>
      <c r="BO466">
        <v>54269000</v>
      </c>
      <c r="BP466">
        <v>0</v>
      </c>
      <c r="BQ466">
        <v>7</v>
      </c>
      <c r="BR466">
        <v>1.26427469293134</v>
      </c>
      <c r="BS466">
        <v>51301168</v>
      </c>
      <c r="BT466" t="str">
        <f t="shared" si="230"/>
        <v/>
      </c>
      <c r="BU466" t="str">
        <f t="shared" si="230"/>
        <v/>
      </c>
      <c r="BV466" t="str">
        <f t="shared" si="230"/>
        <v/>
      </c>
      <c r="BW466">
        <f t="shared" si="230"/>
        <v>54269000</v>
      </c>
      <c r="BX466" t="str">
        <f t="shared" si="230"/>
        <v/>
      </c>
      <c r="BY466" t="str">
        <f t="shared" si="230"/>
        <v/>
      </c>
      <c r="BZ466" t="str">
        <f t="shared" si="230"/>
        <v/>
      </c>
      <c r="CA466" t="str">
        <f t="shared" si="230"/>
        <v/>
      </c>
      <c r="CB466" t="str">
        <f t="shared" si="230"/>
        <v/>
      </c>
      <c r="CC466" t="str">
        <f t="shared" si="230"/>
        <v/>
      </c>
      <c r="CD466" t="str">
        <f t="shared" si="230"/>
        <v/>
      </c>
      <c r="CE466" t="str">
        <f t="shared" si="230"/>
        <v/>
      </c>
      <c r="CF466" t="str">
        <f t="shared" si="230"/>
        <v/>
      </c>
      <c r="CG466" s="10"/>
      <c r="CM466" t="str">
        <f t="shared" si="231"/>
        <v/>
      </c>
      <c r="CN466" t="str">
        <f t="shared" si="231"/>
        <v/>
      </c>
      <c r="CO466" t="str">
        <f t="shared" si="231"/>
        <v/>
      </c>
      <c r="CP466">
        <f t="shared" si="231"/>
        <v>1.26427469293134</v>
      </c>
      <c r="CQ466" t="str">
        <f t="shared" si="231"/>
        <v/>
      </c>
      <c r="CR466" t="str">
        <f t="shared" si="231"/>
        <v/>
      </c>
      <c r="CS466" t="str">
        <f t="shared" si="231"/>
        <v/>
      </c>
      <c r="CT466" t="str">
        <f t="shared" si="231"/>
        <v/>
      </c>
      <c r="CU466" t="str">
        <f t="shared" si="231"/>
        <v/>
      </c>
      <c r="CV466" t="str">
        <f t="shared" si="231"/>
        <v/>
      </c>
      <c r="CW466" t="str">
        <f t="shared" si="231"/>
        <v/>
      </c>
      <c r="CX466" t="str">
        <f t="shared" si="231"/>
        <v/>
      </c>
      <c r="CY466" t="str">
        <f t="shared" si="231"/>
        <v/>
      </c>
      <c r="DB466" t="str">
        <f t="shared" si="232"/>
        <v/>
      </c>
      <c r="DC466" t="str">
        <f t="shared" si="232"/>
        <v/>
      </c>
      <c r="DD466" t="str">
        <f t="shared" si="232"/>
        <v/>
      </c>
      <c r="DE466">
        <f t="shared" si="232"/>
        <v>51301168</v>
      </c>
      <c r="DF466" t="str">
        <f t="shared" si="232"/>
        <v/>
      </c>
      <c r="DG466" t="str">
        <f t="shared" si="232"/>
        <v/>
      </c>
      <c r="DH466" t="str">
        <f t="shared" si="232"/>
        <v/>
      </c>
      <c r="DI466" t="str">
        <f t="shared" si="232"/>
        <v/>
      </c>
      <c r="DJ466" t="str">
        <f t="shared" si="232"/>
        <v/>
      </c>
      <c r="DK466" t="str">
        <f t="shared" si="232"/>
        <v/>
      </c>
      <c r="DL466" t="str">
        <f t="shared" si="232"/>
        <v/>
      </c>
      <c r="DM466" t="str">
        <f t="shared" si="232"/>
        <v/>
      </c>
      <c r="DN466" t="str">
        <f t="shared" si="232"/>
        <v/>
      </c>
    </row>
    <row r="467" spans="1:118" x14ac:dyDescent="0.3">
      <c r="A467" t="s">
        <v>0</v>
      </c>
      <c r="B467" t="s">
        <v>1104</v>
      </c>
      <c r="C467">
        <v>11</v>
      </c>
      <c r="D467">
        <v>116149400</v>
      </c>
      <c r="E467">
        <v>0</v>
      </c>
      <c r="F467">
        <v>0</v>
      </c>
      <c r="G467">
        <v>16</v>
      </c>
      <c r="H467">
        <v>1.02512988641692</v>
      </c>
      <c r="I467">
        <v>57773936</v>
      </c>
      <c r="K467" t="str">
        <f t="shared" si="217"/>
        <v/>
      </c>
      <c r="L467" t="str">
        <f t="shared" si="217"/>
        <v/>
      </c>
      <c r="M467" t="str">
        <f t="shared" si="217"/>
        <v/>
      </c>
      <c r="N467" t="str">
        <f t="shared" si="217"/>
        <v/>
      </c>
      <c r="O467" t="str">
        <f t="shared" si="217"/>
        <v/>
      </c>
      <c r="P467" t="str">
        <f t="shared" si="217"/>
        <v/>
      </c>
      <c r="Q467" t="str">
        <f t="shared" si="217"/>
        <v/>
      </c>
      <c r="R467" t="str">
        <f t="shared" si="217"/>
        <v/>
      </c>
      <c r="S467" t="str">
        <f t="shared" si="217"/>
        <v/>
      </c>
      <c r="T467" t="str">
        <f t="shared" si="217"/>
        <v/>
      </c>
      <c r="U467">
        <f t="shared" si="217"/>
        <v>116149400</v>
      </c>
      <c r="V467" t="str">
        <f t="shared" si="217"/>
        <v/>
      </c>
      <c r="W467" t="str">
        <f t="shared" si="217"/>
        <v/>
      </c>
      <c r="X467" s="10"/>
      <c r="AE467" t="str">
        <f t="shared" si="226"/>
        <v/>
      </c>
      <c r="AF467" t="str">
        <f t="shared" si="226"/>
        <v/>
      </c>
      <c r="AG467" t="str">
        <f t="shared" si="226"/>
        <v/>
      </c>
      <c r="AH467" t="str">
        <f t="shared" si="226"/>
        <v/>
      </c>
      <c r="AI467" t="str">
        <f t="shared" si="226"/>
        <v/>
      </c>
      <c r="AJ467" t="str">
        <f t="shared" si="226"/>
        <v/>
      </c>
      <c r="AK467" t="str">
        <f t="shared" si="226"/>
        <v/>
      </c>
      <c r="AL467" t="str">
        <f t="shared" si="226"/>
        <v/>
      </c>
      <c r="AM467" t="str">
        <f t="shared" si="226"/>
        <v/>
      </c>
      <c r="AN467" t="str">
        <f t="shared" si="226"/>
        <v/>
      </c>
      <c r="AO467">
        <f t="shared" si="226"/>
        <v>1.02512988641692</v>
      </c>
      <c r="AP467" t="str">
        <f t="shared" si="226"/>
        <v/>
      </c>
      <c r="AQ467" t="str">
        <f t="shared" si="226"/>
        <v/>
      </c>
      <c r="AT467" t="str">
        <f t="shared" si="229"/>
        <v/>
      </c>
      <c r="AU467" t="str">
        <f t="shared" si="229"/>
        <v/>
      </c>
      <c r="AV467" t="str">
        <f t="shared" si="229"/>
        <v/>
      </c>
      <c r="AW467" t="str">
        <f t="shared" si="229"/>
        <v/>
      </c>
      <c r="AX467" t="str">
        <f t="shared" si="229"/>
        <v/>
      </c>
      <c r="AY467" t="str">
        <f t="shared" si="229"/>
        <v/>
      </c>
      <c r="AZ467" t="str">
        <f t="shared" si="229"/>
        <v/>
      </c>
      <c r="BA467" t="str">
        <f t="shared" si="229"/>
        <v/>
      </c>
      <c r="BB467" t="str">
        <f t="shared" si="229"/>
        <v/>
      </c>
      <c r="BC467" t="str">
        <f t="shared" si="229"/>
        <v/>
      </c>
      <c r="BD467">
        <f t="shared" si="229"/>
        <v>57773936</v>
      </c>
      <c r="BE467" t="str">
        <f t="shared" si="229"/>
        <v/>
      </c>
      <c r="BF467" t="str">
        <f t="shared" si="229"/>
        <v/>
      </c>
      <c r="BK467" t="s">
        <v>0</v>
      </c>
      <c r="BL467" t="s">
        <v>1105</v>
      </c>
      <c r="BM467">
        <v>3</v>
      </c>
      <c r="BN467">
        <v>0</v>
      </c>
      <c r="BO467">
        <v>48181400</v>
      </c>
      <c r="BP467">
        <v>0</v>
      </c>
      <c r="BQ467">
        <v>26</v>
      </c>
      <c r="BR467">
        <v>1.14669708673624</v>
      </c>
      <c r="BS467">
        <v>59485040</v>
      </c>
      <c r="BT467" t="str">
        <f t="shared" si="230"/>
        <v/>
      </c>
      <c r="BU467" t="str">
        <f t="shared" si="230"/>
        <v/>
      </c>
      <c r="BV467">
        <f t="shared" si="230"/>
        <v>48181400</v>
      </c>
      <c r="BW467" t="str">
        <f t="shared" si="230"/>
        <v/>
      </c>
      <c r="BX467" t="str">
        <f t="shared" si="230"/>
        <v/>
      </c>
      <c r="BY467" t="str">
        <f t="shared" si="230"/>
        <v/>
      </c>
      <c r="BZ467" t="str">
        <f t="shared" si="230"/>
        <v/>
      </c>
      <c r="CA467" t="str">
        <f t="shared" si="230"/>
        <v/>
      </c>
      <c r="CB467" t="str">
        <f t="shared" si="230"/>
        <v/>
      </c>
      <c r="CC467" t="str">
        <f t="shared" si="230"/>
        <v/>
      </c>
      <c r="CD467" t="str">
        <f t="shared" si="230"/>
        <v/>
      </c>
      <c r="CE467" t="str">
        <f t="shared" si="230"/>
        <v/>
      </c>
      <c r="CF467" t="str">
        <f t="shared" si="230"/>
        <v/>
      </c>
      <c r="CG467" s="10"/>
      <c r="CM467" t="str">
        <f t="shared" si="231"/>
        <v/>
      </c>
      <c r="CN467" t="str">
        <f t="shared" si="231"/>
        <v/>
      </c>
      <c r="CO467">
        <f t="shared" si="231"/>
        <v>1.14669708673624</v>
      </c>
      <c r="CP467" t="str">
        <f t="shared" si="231"/>
        <v/>
      </c>
      <c r="CQ467" t="str">
        <f t="shared" si="231"/>
        <v/>
      </c>
      <c r="CR467" t="str">
        <f t="shared" si="231"/>
        <v/>
      </c>
      <c r="CS467" t="str">
        <f t="shared" si="231"/>
        <v/>
      </c>
      <c r="CT467" t="str">
        <f t="shared" si="231"/>
        <v/>
      </c>
      <c r="CU467" t="str">
        <f t="shared" si="231"/>
        <v/>
      </c>
      <c r="CV467" t="str">
        <f t="shared" si="231"/>
        <v/>
      </c>
      <c r="CW467" t="str">
        <f t="shared" si="231"/>
        <v/>
      </c>
      <c r="CX467" t="str">
        <f t="shared" si="231"/>
        <v/>
      </c>
      <c r="CY467" t="str">
        <f t="shared" si="231"/>
        <v/>
      </c>
      <c r="DB467" t="str">
        <f t="shared" si="232"/>
        <v/>
      </c>
      <c r="DC467" t="str">
        <f t="shared" si="232"/>
        <v/>
      </c>
      <c r="DD467">
        <f t="shared" si="232"/>
        <v>59485040</v>
      </c>
      <c r="DE467" t="str">
        <f t="shared" si="232"/>
        <v/>
      </c>
      <c r="DF467" t="str">
        <f t="shared" si="232"/>
        <v/>
      </c>
      <c r="DG467" t="str">
        <f t="shared" si="232"/>
        <v/>
      </c>
      <c r="DH467" t="str">
        <f t="shared" si="232"/>
        <v/>
      </c>
      <c r="DI467" t="str">
        <f t="shared" si="232"/>
        <v/>
      </c>
      <c r="DJ467" t="str">
        <f t="shared" si="232"/>
        <v/>
      </c>
      <c r="DK467" t="str">
        <f t="shared" si="232"/>
        <v/>
      </c>
      <c r="DL467" t="str">
        <f t="shared" si="232"/>
        <v/>
      </c>
      <c r="DM467" t="str">
        <f t="shared" si="232"/>
        <v/>
      </c>
      <c r="DN467" t="str">
        <f t="shared" si="232"/>
        <v/>
      </c>
    </row>
    <row r="468" spans="1:118" x14ac:dyDescent="0.3">
      <c r="A468" t="s">
        <v>0</v>
      </c>
      <c r="B468" t="s">
        <v>1106</v>
      </c>
      <c r="C468">
        <v>12</v>
      </c>
      <c r="D468">
        <v>54171300</v>
      </c>
      <c r="E468">
        <v>0</v>
      </c>
      <c r="F468">
        <v>0</v>
      </c>
      <c r="G468">
        <v>31</v>
      </c>
      <c r="H468">
        <v>1.0854106251842901</v>
      </c>
      <c r="I468">
        <v>43856720</v>
      </c>
      <c r="K468" t="str">
        <f t="shared" si="217"/>
        <v/>
      </c>
      <c r="L468" t="str">
        <f t="shared" ref="L468:W489" si="233">IF($C468=L$1,$D468,"")</f>
        <v/>
      </c>
      <c r="M468" t="str">
        <f t="shared" si="233"/>
        <v/>
      </c>
      <c r="N468" t="str">
        <f t="shared" si="233"/>
        <v/>
      </c>
      <c r="O468" t="str">
        <f t="shared" si="233"/>
        <v/>
      </c>
      <c r="P468" t="str">
        <f t="shared" si="233"/>
        <v/>
      </c>
      <c r="Q468" t="str">
        <f t="shared" si="233"/>
        <v/>
      </c>
      <c r="R468" t="str">
        <f t="shared" si="233"/>
        <v/>
      </c>
      <c r="S468" t="str">
        <f t="shared" si="233"/>
        <v/>
      </c>
      <c r="T468" t="str">
        <f t="shared" si="233"/>
        <v/>
      </c>
      <c r="U468" t="str">
        <f t="shared" si="233"/>
        <v/>
      </c>
      <c r="V468">
        <f t="shared" si="233"/>
        <v>54171300</v>
      </c>
      <c r="W468" t="str">
        <f t="shared" si="233"/>
        <v/>
      </c>
      <c r="X468" s="10"/>
      <c r="AE468" t="str">
        <f t="shared" si="226"/>
        <v/>
      </c>
      <c r="AF468" t="str">
        <f t="shared" si="226"/>
        <v/>
      </c>
      <c r="AG468" t="str">
        <f t="shared" si="226"/>
        <v/>
      </c>
      <c r="AH468" t="str">
        <f t="shared" si="226"/>
        <v/>
      </c>
      <c r="AI468" t="str">
        <f t="shared" si="226"/>
        <v/>
      </c>
      <c r="AJ468" t="str">
        <f t="shared" si="226"/>
        <v/>
      </c>
      <c r="AK468" t="str">
        <f t="shared" si="226"/>
        <v/>
      </c>
      <c r="AL468" t="str">
        <f t="shared" si="226"/>
        <v/>
      </c>
      <c r="AM468" t="str">
        <f t="shared" si="226"/>
        <v/>
      </c>
      <c r="AN468" t="str">
        <f t="shared" si="226"/>
        <v/>
      </c>
      <c r="AO468" t="str">
        <f t="shared" si="226"/>
        <v/>
      </c>
      <c r="AP468">
        <f t="shared" si="226"/>
        <v>1.0854106251842901</v>
      </c>
      <c r="AQ468" t="str">
        <f t="shared" si="226"/>
        <v/>
      </c>
      <c r="AT468" t="str">
        <f t="shared" si="229"/>
        <v/>
      </c>
      <c r="AU468" t="str">
        <f t="shared" si="229"/>
        <v/>
      </c>
      <c r="AV468" t="str">
        <f t="shared" si="229"/>
        <v/>
      </c>
      <c r="AW468" t="str">
        <f t="shared" si="229"/>
        <v/>
      </c>
      <c r="AX468" t="str">
        <f t="shared" si="229"/>
        <v/>
      </c>
      <c r="AY468" t="str">
        <f t="shared" si="229"/>
        <v/>
      </c>
      <c r="AZ468" t="str">
        <f t="shared" si="229"/>
        <v/>
      </c>
      <c r="BA468" t="str">
        <f t="shared" si="229"/>
        <v/>
      </c>
      <c r="BB468" t="str">
        <f t="shared" si="229"/>
        <v/>
      </c>
      <c r="BC468" t="str">
        <f t="shared" si="229"/>
        <v/>
      </c>
      <c r="BD468" t="str">
        <f t="shared" si="229"/>
        <v/>
      </c>
      <c r="BE468">
        <f t="shared" si="229"/>
        <v>43856720</v>
      </c>
      <c r="BF468" t="str">
        <f t="shared" si="229"/>
        <v/>
      </c>
      <c r="BK468" t="s">
        <v>0</v>
      </c>
      <c r="BL468" t="s">
        <v>1107</v>
      </c>
      <c r="BM468">
        <v>2</v>
      </c>
      <c r="BN468">
        <v>0</v>
      </c>
      <c r="BO468">
        <v>5260812200</v>
      </c>
      <c r="BP468">
        <v>0</v>
      </c>
      <c r="BQ468">
        <v>4</v>
      </c>
      <c r="BR468">
        <v>1.0504704463124399</v>
      </c>
      <c r="BS468">
        <v>41733646</v>
      </c>
      <c r="BT468" t="str">
        <f t="shared" si="230"/>
        <v/>
      </c>
      <c r="BU468">
        <f t="shared" si="230"/>
        <v>5260812200</v>
      </c>
      <c r="BV468" t="str">
        <f t="shared" si="230"/>
        <v/>
      </c>
      <c r="BW468" t="str">
        <f t="shared" si="230"/>
        <v/>
      </c>
      <c r="BX468" t="str">
        <f t="shared" si="230"/>
        <v/>
      </c>
      <c r="BY468" t="str">
        <f t="shared" si="230"/>
        <v/>
      </c>
      <c r="BZ468" t="str">
        <f t="shared" si="230"/>
        <v/>
      </c>
      <c r="CA468" t="str">
        <f t="shared" si="230"/>
        <v/>
      </c>
      <c r="CB468" t="str">
        <f t="shared" si="230"/>
        <v/>
      </c>
      <c r="CC468" t="str">
        <f t="shared" si="230"/>
        <v/>
      </c>
      <c r="CD468" t="str">
        <f t="shared" si="230"/>
        <v/>
      </c>
      <c r="CE468" t="str">
        <f t="shared" si="230"/>
        <v/>
      </c>
      <c r="CF468" t="str">
        <f t="shared" si="230"/>
        <v/>
      </c>
      <c r="CG468" s="10"/>
      <c r="CM468" t="str">
        <f t="shared" si="231"/>
        <v/>
      </c>
      <c r="CN468">
        <f t="shared" si="231"/>
        <v>1.0504704463124399</v>
      </c>
      <c r="CO468" t="str">
        <f t="shared" si="231"/>
        <v/>
      </c>
      <c r="CP468" t="str">
        <f t="shared" si="231"/>
        <v/>
      </c>
      <c r="CQ468" t="str">
        <f t="shared" si="231"/>
        <v/>
      </c>
      <c r="CR468" t="str">
        <f t="shared" si="231"/>
        <v/>
      </c>
      <c r="CS468" t="str">
        <f t="shared" si="231"/>
        <v/>
      </c>
      <c r="CT468" t="str">
        <f t="shared" si="231"/>
        <v/>
      </c>
      <c r="CU468" t="str">
        <f t="shared" si="231"/>
        <v/>
      </c>
      <c r="CV468" t="str">
        <f t="shared" si="231"/>
        <v/>
      </c>
      <c r="CW468" t="str">
        <f t="shared" si="231"/>
        <v/>
      </c>
      <c r="CX468" t="str">
        <f t="shared" si="231"/>
        <v/>
      </c>
      <c r="CY468" t="str">
        <f t="shared" si="231"/>
        <v/>
      </c>
      <c r="DB468" t="str">
        <f t="shared" si="232"/>
        <v/>
      </c>
      <c r="DC468">
        <f t="shared" si="232"/>
        <v>41733646</v>
      </c>
      <c r="DD468" t="str">
        <f t="shared" si="232"/>
        <v/>
      </c>
      <c r="DE468" t="str">
        <f t="shared" si="232"/>
        <v/>
      </c>
      <c r="DF468" t="str">
        <f t="shared" si="232"/>
        <v/>
      </c>
      <c r="DG468" t="str">
        <f t="shared" si="232"/>
        <v/>
      </c>
      <c r="DH468" t="str">
        <f t="shared" si="232"/>
        <v/>
      </c>
      <c r="DI468" t="str">
        <f t="shared" si="232"/>
        <v/>
      </c>
      <c r="DJ468" t="str">
        <f t="shared" si="232"/>
        <v/>
      </c>
      <c r="DK468" t="str">
        <f t="shared" si="232"/>
        <v/>
      </c>
      <c r="DL468" t="str">
        <f t="shared" si="232"/>
        <v/>
      </c>
      <c r="DM468" t="str">
        <f t="shared" si="232"/>
        <v/>
      </c>
      <c r="DN468" t="str">
        <f t="shared" si="232"/>
        <v/>
      </c>
    </row>
    <row r="469" spans="1:118" x14ac:dyDescent="0.3">
      <c r="A469" t="s">
        <v>0</v>
      </c>
      <c r="B469" t="s">
        <v>1108</v>
      </c>
      <c r="C469">
        <v>13</v>
      </c>
      <c r="D469">
        <v>3518640900</v>
      </c>
      <c r="E469">
        <v>0</v>
      </c>
      <c r="F469">
        <v>0</v>
      </c>
      <c r="G469">
        <v>10</v>
      </c>
      <c r="H469">
        <v>0.90380112040288896</v>
      </c>
      <c r="I469">
        <v>53728699</v>
      </c>
      <c r="K469" t="str">
        <f t="shared" ref="K469:K532" si="234">IF($C469=K$1,$D469,"")</f>
        <v/>
      </c>
      <c r="L469" t="str">
        <f t="shared" si="233"/>
        <v/>
      </c>
      <c r="M469" t="str">
        <f t="shared" si="233"/>
        <v/>
      </c>
      <c r="N469" t="str">
        <f t="shared" si="233"/>
        <v/>
      </c>
      <c r="O469" t="str">
        <f t="shared" si="233"/>
        <v/>
      </c>
      <c r="P469" t="str">
        <f t="shared" si="233"/>
        <v/>
      </c>
      <c r="Q469" t="str">
        <f t="shared" si="233"/>
        <v/>
      </c>
      <c r="R469" t="str">
        <f t="shared" si="233"/>
        <v/>
      </c>
      <c r="S469" t="str">
        <f t="shared" si="233"/>
        <v/>
      </c>
      <c r="T469" t="str">
        <f t="shared" si="233"/>
        <v/>
      </c>
      <c r="U469" t="str">
        <f t="shared" si="233"/>
        <v/>
      </c>
      <c r="V469" t="str">
        <f t="shared" si="233"/>
        <v/>
      </c>
      <c r="W469">
        <f t="shared" si="233"/>
        <v>3518640900</v>
      </c>
      <c r="X469" s="10"/>
      <c r="AE469" t="str">
        <f t="shared" si="226"/>
        <v/>
      </c>
      <c r="AF469" t="str">
        <f t="shared" si="226"/>
        <v/>
      </c>
      <c r="AG469" t="str">
        <f t="shared" ref="AE469:AQ488" si="235">IF($C469=AG$1,$H469,"")</f>
        <v/>
      </c>
      <c r="AH469" t="str">
        <f t="shared" si="235"/>
        <v/>
      </c>
      <c r="AI469" t="str">
        <f t="shared" si="235"/>
        <v/>
      </c>
      <c r="AJ469" t="str">
        <f t="shared" si="235"/>
        <v/>
      </c>
      <c r="AK469" t="str">
        <f t="shared" si="235"/>
        <v/>
      </c>
      <c r="AL469" t="str">
        <f t="shared" si="235"/>
        <v/>
      </c>
      <c r="AM469" t="str">
        <f t="shared" si="235"/>
        <v/>
      </c>
      <c r="AN469" t="str">
        <f t="shared" si="235"/>
        <v/>
      </c>
      <c r="AO469" t="str">
        <f t="shared" si="235"/>
        <v/>
      </c>
      <c r="AP469" t="str">
        <f t="shared" si="235"/>
        <v/>
      </c>
      <c r="AQ469">
        <f t="shared" si="235"/>
        <v>0.90380112040288896</v>
      </c>
      <c r="AT469" t="str">
        <f t="shared" si="229"/>
        <v/>
      </c>
      <c r="AU469" t="str">
        <f t="shared" si="229"/>
        <v/>
      </c>
      <c r="AV469" t="str">
        <f t="shared" si="229"/>
        <v/>
      </c>
      <c r="AW469" t="str">
        <f t="shared" si="229"/>
        <v/>
      </c>
      <c r="AX469" t="str">
        <f t="shared" si="229"/>
        <v/>
      </c>
      <c r="AY469" t="str">
        <f t="shared" si="229"/>
        <v/>
      </c>
      <c r="AZ469" t="str">
        <f t="shared" si="229"/>
        <v/>
      </c>
      <c r="BA469" t="str">
        <f t="shared" si="229"/>
        <v/>
      </c>
      <c r="BB469" t="str">
        <f t="shared" si="229"/>
        <v/>
      </c>
      <c r="BC469" t="str">
        <f t="shared" si="229"/>
        <v/>
      </c>
      <c r="BD469" t="str">
        <f t="shared" si="229"/>
        <v/>
      </c>
      <c r="BE469" t="str">
        <f t="shared" si="229"/>
        <v/>
      </c>
      <c r="BF469">
        <f t="shared" si="229"/>
        <v>53728699</v>
      </c>
      <c r="BK469" t="s">
        <v>0</v>
      </c>
      <c r="BL469" t="s">
        <v>1109</v>
      </c>
      <c r="BM469">
        <v>1</v>
      </c>
      <c r="BN469">
        <v>0</v>
      </c>
      <c r="BO469">
        <v>76062700</v>
      </c>
      <c r="BP469">
        <v>0</v>
      </c>
      <c r="BQ469">
        <v>9</v>
      </c>
      <c r="BR469">
        <v>1.50617225603576</v>
      </c>
      <c r="BS469">
        <v>47647216</v>
      </c>
      <c r="BT469">
        <f t="shared" si="230"/>
        <v>76062700</v>
      </c>
      <c r="BU469" t="str">
        <f t="shared" si="230"/>
        <v/>
      </c>
      <c r="BV469" t="str">
        <f t="shared" si="230"/>
        <v/>
      </c>
      <c r="BW469" t="str">
        <f t="shared" si="230"/>
        <v/>
      </c>
      <c r="BX469" t="str">
        <f t="shared" si="230"/>
        <v/>
      </c>
      <c r="BY469" t="str">
        <f t="shared" si="230"/>
        <v/>
      </c>
      <c r="BZ469" t="str">
        <f t="shared" si="230"/>
        <v/>
      </c>
      <c r="CA469" t="str">
        <f t="shared" si="230"/>
        <v/>
      </c>
      <c r="CB469" t="str">
        <f t="shared" si="230"/>
        <v/>
      </c>
      <c r="CC469" t="str">
        <f t="shared" si="230"/>
        <v/>
      </c>
      <c r="CD469" t="str">
        <f t="shared" si="230"/>
        <v/>
      </c>
      <c r="CE469" t="str">
        <f t="shared" si="230"/>
        <v/>
      </c>
      <c r="CF469" t="str">
        <f t="shared" si="230"/>
        <v/>
      </c>
      <c r="CG469" s="10"/>
      <c r="CM469">
        <f t="shared" si="231"/>
        <v>1.50617225603576</v>
      </c>
      <c r="CN469" t="str">
        <f t="shared" si="231"/>
        <v/>
      </c>
      <c r="CO469" t="str">
        <f t="shared" si="231"/>
        <v/>
      </c>
      <c r="CP469" t="str">
        <f t="shared" si="231"/>
        <v/>
      </c>
      <c r="CQ469" t="str">
        <f t="shared" si="231"/>
        <v/>
      </c>
      <c r="CR469" t="str">
        <f t="shared" si="231"/>
        <v/>
      </c>
      <c r="CS469" t="str">
        <f t="shared" si="231"/>
        <v/>
      </c>
      <c r="CT469" t="str">
        <f t="shared" si="231"/>
        <v/>
      </c>
      <c r="CU469" t="str">
        <f t="shared" si="231"/>
        <v/>
      </c>
      <c r="CV469" t="str">
        <f t="shared" si="231"/>
        <v/>
      </c>
      <c r="CW469" t="str">
        <f t="shared" si="231"/>
        <v/>
      </c>
      <c r="CX469" t="str">
        <f t="shared" si="231"/>
        <v/>
      </c>
      <c r="CY469" t="str">
        <f t="shared" si="231"/>
        <v/>
      </c>
      <c r="DB469">
        <f t="shared" si="232"/>
        <v>47647216</v>
      </c>
      <c r="DC469" t="str">
        <f t="shared" si="232"/>
        <v/>
      </c>
      <c r="DD469" t="str">
        <f t="shared" si="232"/>
        <v/>
      </c>
      <c r="DE469" t="str">
        <f t="shared" si="232"/>
        <v/>
      </c>
      <c r="DF469" t="str">
        <f t="shared" si="232"/>
        <v/>
      </c>
      <c r="DG469" t="str">
        <f t="shared" si="232"/>
        <v/>
      </c>
      <c r="DH469" t="str">
        <f t="shared" si="232"/>
        <v/>
      </c>
      <c r="DI469" t="str">
        <f t="shared" si="232"/>
        <v/>
      </c>
      <c r="DJ469" t="str">
        <f t="shared" si="232"/>
        <v/>
      </c>
      <c r="DK469" t="str">
        <f t="shared" si="232"/>
        <v/>
      </c>
      <c r="DL469" t="str">
        <f t="shared" si="232"/>
        <v/>
      </c>
      <c r="DM469" t="str">
        <f t="shared" si="232"/>
        <v/>
      </c>
      <c r="DN469" t="str">
        <f t="shared" si="232"/>
        <v/>
      </c>
    </row>
    <row r="470" spans="1:118" x14ac:dyDescent="0.3">
      <c r="A470" t="s">
        <v>0</v>
      </c>
      <c r="B470" t="s">
        <v>1110</v>
      </c>
      <c r="C470">
        <v>1</v>
      </c>
      <c r="D470">
        <v>56279000</v>
      </c>
      <c r="E470">
        <v>0</v>
      </c>
      <c r="F470">
        <v>0</v>
      </c>
      <c r="G470">
        <v>9</v>
      </c>
      <c r="H470">
        <v>1.50617225603576</v>
      </c>
      <c r="I470">
        <v>54522488</v>
      </c>
      <c r="K470">
        <f t="shared" si="234"/>
        <v>56279000</v>
      </c>
      <c r="L470" t="str">
        <f t="shared" si="233"/>
        <v/>
      </c>
      <c r="M470" t="str">
        <f t="shared" si="233"/>
        <v/>
      </c>
      <c r="N470" t="str">
        <f t="shared" si="233"/>
        <v/>
      </c>
      <c r="O470" t="str">
        <f t="shared" si="233"/>
        <v/>
      </c>
      <c r="P470" t="str">
        <f t="shared" si="233"/>
        <v/>
      </c>
      <c r="Q470" t="str">
        <f t="shared" si="233"/>
        <v/>
      </c>
      <c r="R470" t="str">
        <f t="shared" si="233"/>
        <v/>
      </c>
      <c r="S470" t="str">
        <f t="shared" si="233"/>
        <v/>
      </c>
      <c r="T470" t="str">
        <f t="shared" si="233"/>
        <v/>
      </c>
      <c r="U470" t="str">
        <f t="shared" si="233"/>
        <v/>
      </c>
      <c r="V470" t="str">
        <f t="shared" si="233"/>
        <v/>
      </c>
      <c r="W470" t="str">
        <f t="shared" si="233"/>
        <v/>
      </c>
      <c r="X470" s="10">
        <f t="shared" ref="X470" si="236">SUM(K470:W482)*10^(-9)</f>
        <v>16.188183000000002</v>
      </c>
      <c r="AE470">
        <f t="shared" si="235"/>
        <v>1.50617225603576</v>
      </c>
      <c r="AF470" t="str">
        <f t="shared" si="235"/>
        <v/>
      </c>
      <c r="AG470" t="str">
        <f t="shared" si="235"/>
        <v/>
      </c>
      <c r="AH470" t="str">
        <f t="shared" si="235"/>
        <v/>
      </c>
      <c r="AI470" t="str">
        <f t="shared" si="235"/>
        <v/>
      </c>
      <c r="AJ470" t="str">
        <f t="shared" si="235"/>
        <v/>
      </c>
      <c r="AK470" t="str">
        <f t="shared" si="235"/>
        <v/>
      </c>
      <c r="AL470" t="str">
        <f t="shared" si="235"/>
        <v/>
      </c>
      <c r="AM470" t="str">
        <f t="shared" si="235"/>
        <v/>
      </c>
      <c r="AN470" t="str">
        <f t="shared" si="235"/>
        <v/>
      </c>
      <c r="AO470" t="str">
        <f t="shared" si="235"/>
        <v/>
      </c>
      <c r="AP470" t="str">
        <f t="shared" si="235"/>
        <v/>
      </c>
      <c r="AQ470" t="str">
        <f t="shared" si="235"/>
        <v/>
      </c>
      <c r="AT470">
        <f t="shared" si="229"/>
        <v>54522488</v>
      </c>
      <c r="AU470" t="str">
        <f t="shared" si="229"/>
        <v/>
      </c>
      <c r="AV470" t="str">
        <f t="shared" si="229"/>
        <v/>
      </c>
      <c r="AW470" t="str">
        <f t="shared" si="229"/>
        <v/>
      </c>
      <c r="AX470" t="str">
        <f t="shared" si="229"/>
        <v/>
      </c>
      <c r="AY470" t="str">
        <f t="shared" si="229"/>
        <v/>
      </c>
      <c r="AZ470" t="str">
        <f t="shared" si="229"/>
        <v/>
      </c>
      <c r="BA470" t="str">
        <f t="shared" si="229"/>
        <v/>
      </c>
      <c r="BB470" t="str">
        <f t="shared" si="229"/>
        <v/>
      </c>
      <c r="BC470" t="str">
        <f t="shared" si="229"/>
        <v/>
      </c>
      <c r="BD470" t="str">
        <f t="shared" si="229"/>
        <v/>
      </c>
      <c r="BE470" t="str">
        <f t="shared" si="229"/>
        <v/>
      </c>
      <c r="BF470" t="str">
        <f t="shared" si="229"/>
        <v/>
      </c>
      <c r="BK470" t="s">
        <v>0</v>
      </c>
      <c r="BL470" t="s">
        <v>1111</v>
      </c>
      <c r="BM470">
        <v>13</v>
      </c>
      <c r="BN470">
        <v>0</v>
      </c>
      <c r="BO470">
        <v>69856100</v>
      </c>
      <c r="BP470">
        <v>0</v>
      </c>
      <c r="BQ470">
        <v>10</v>
      </c>
      <c r="BR470">
        <v>0.73591082823666998</v>
      </c>
      <c r="BS470">
        <v>64221120</v>
      </c>
      <c r="BT470" t="str">
        <f t="shared" si="230"/>
        <v/>
      </c>
      <c r="BU470" t="str">
        <f t="shared" si="230"/>
        <v/>
      </c>
      <c r="BV470" t="str">
        <f t="shared" si="230"/>
        <v/>
      </c>
      <c r="BW470" t="str">
        <f t="shared" si="230"/>
        <v/>
      </c>
      <c r="BX470" t="str">
        <f t="shared" si="230"/>
        <v/>
      </c>
      <c r="BY470" t="str">
        <f t="shared" si="230"/>
        <v/>
      </c>
      <c r="BZ470" t="str">
        <f t="shared" si="230"/>
        <v/>
      </c>
      <c r="CA470" t="str">
        <f t="shared" si="230"/>
        <v/>
      </c>
      <c r="CB470" t="str">
        <f t="shared" si="230"/>
        <v/>
      </c>
      <c r="CC470" t="str">
        <f t="shared" si="230"/>
        <v/>
      </c>
      <c r="CD470" t="str">
        <f t="shared" si="230"/>
        <v/>
      </c>
      <c r="CE470" t="str">
        <f t="shared" si="230"/>
        <v/>
      </c>
      <c r="CF470">
        <f t="shared" si="230"/>
        <v>69856100</v>
      </c>
      <c r="CG470" s="10">
        <f t="shared" ref="CG470" si="237">SUM(BT470:CF482)*10^(-9)</f>
        <v>18.975950400000002</v>
      </c>
      <c r="CM470" t="str">
        <f t="shared" si="231"/>
        <v/>
      </c>
      <c r="CN470" t="str">
        <f t="shared" si="231"/>
        <v/>
      </c>
      <c r="CO470" t="str">
        <f t="shared" si="231"/>
        <v/>
      </c>
      <c r="CP470" t="str">
        <f t="shared" si="231"/>
        <v/>
      </c>
      <c r="CQ470" t="str">
        <f t="shared" si="231"/>
        <v/>
      </c>
      <c r="CR470" t="str">
        <f t="shared" si="231"/>
        <v/>
      </c>
      <c r="CS470" t="str">
        <f t="shared" si="231"/>
        <v/>
      </c>
      <c r="CT470" t="str">
        <f t="shared" si="231"/>
        <v/>
      </c>
      <c r="CU470" t="str">
        <f t="shared" si="231"/>
        <v/>
      </c>
      <c r="CV470" t="str">
        <f t="shared" si="231"/>
        <v/>
      </c>
      <c r="CW470" t="str">
        <f t="shared" si="231"/>
        <v/>
      </c>
      <c r="CX470" t="str">
        <f t="shared" si="231"/>
        <v/>
      </c>
      <c r="CY470">
        <f t="shared" si="231"/>
        <v>0.73591082823666998</v>
      </c>
      <c r="DB470" t="str">
        <f t="shared" si="232"/>
        <v/>
      </c>
      <c r="DC470" t="str">
        <f t="shared" si="232"/>
        <v/>
      </c>
      <c r="DD470" t="str">
        <f t="shared" si="232"/>
        <v/>
      </c>
      <c r="DE470" t="str">
        <f t="shared" si="232"/>
        <v/>
      </c>
      <c r="DF470" t="str">
        <f t="shared" si="232"/>
        <v/>
      </c>
      <c r="DG470" t="str">
        <f t="shared" si="232"/>
        <v/>
      </c>
      <c r="DH470" t="str">
        <f t="shared" si="232"/>
        <v/>
      </c>
      <c r="DI470" t="str">
        <f t="shared" si="232"/>
        <v/>
      </c>
      <c r="DJ470" t="str">
        <f t="shared" si="232"/>
        <v/>
      </c>
      <c r="DK470" t="str">
        <f t="shared" si="232"/>
        <v/>
      </c>
      <c r="DL470" t="str">
        <f t="shared" si="232"/>
        <v/>
      </c>
      <c r="DM470" t="str">
        <f t="shared" si="232"/>
        <v/>
      </c>
      <c r="DN470">
        <f t="shared" si="232"/>
        <v>64221120</v>
      </c>
    </row>
    <row r="471" spans="1:118" x14ac:dyDescent="0.3">
      <c r="A471" t="s">
        <v>0</v>
      </c>
      <c r="B471" t="s">
        <v>1112</v>
      </c>
      <c r="C471">
        <v>2</v>
      </c>
      <c r="D471">
        <v>6016739200</v>
      </c>
      <c r="E471">
        <v>0</v>
      </c>
      <c r="F471">
        <v>0</v>
      </c>
      <c r="G471">
        <v>4</v>
      </c>
      <c r="H471">
        <v>0.91229475221426504</v>
      </c>
      <c r="I471">
        <v>64040274</v>
      </c>
      <c r="K471" t="str">
        <f t="shared" si="234"/>
        <v/>
      </c>
      <c r="L471">
        <f t="shared" si="233"/>
        <v>6016739200</v>
      </c>
      <c r="M471" t="str">
        <f t="shared" si="233"/>
        <v/>
      </c>
      <c r="N471" t="str">
        <f t="shared" si="233"/>
        <v/>
      </c>
      <c r="O471" t="str">
        <f t="shared" si="233"/>
        <v/>
      </c>
      <c r="P471" t="str">
        <f t="shared" si="233"/>
        <v/>
      </c>
      <c r="Q471" t="str">
        <f t="shared" si="233"/>
        <v/>
      </c>
      <c r="R471" t="str">
        <f t="shared" si="233"/>
        <v/>
      </c>
      <c r="S471" t="str">
        <f t="shared" si="233"/>
        <v/>
      </c>
      <c r="T471" t="str">
        <f t="shared" si="233"/>
        <v/>
      </c>
      <c r="U471" t="str">
        <f t="shared" si="233"/>
        <v/>
      </c>
      <c r="V471" t="str">
        <f t="shared" si="233"/>
        <v/>
      </c>
      <c r="W471" t="str">
        <f t="shared" si="233"/>
        <v/>
      </c>
      <c r="X471" s="10"/>
      <c r="AE471" t="str">
        <f t="shared" si="235"/>
        <v/>
      </c>
      <c r="AF471">
        <f t="shared" si="235"/>
        <v>0.91229475221426504</v>
      </c>
      <c r="AG471" t="str">
        <f t="shared" si="235"/>
        <v/>
      </c>
      <c r="AH471" t="str">
        <f t="shared" si="235"/>
        <v/>
      </c>
      <c r="AI471" t="str">
        <f t="shared" si="235"/>
        <v/>
      </c>
      <c r="AJ471" t="str">
        <f t="shared" si="235"/>
        <v/>
      </c>
      <c r="AK471" t="str">
        <f t="shared" si="235"/>
        <v/>
      </c>
      <c r="AL471" t="str">
        <f t="shared" si="235"/>
        <v/>
      </c>
      <c r="AM471" t="str">
        <f t="shared" si="235"/>
        <v/>
      </c>
      <c r="AN471" t="str">
        <f t="shared" si="235"/>
        <v/>
      </c>
      <c r="AO471" t="str">
        <f t="shared" si="235"/>
        <v/>
      </c>
      <c r="AP471" t="str">
        <f t="shared" si="235"/>
        <v/>
      </c>
      <c r="AQ471" t="str">
        <f t="shared" si="235"/>
        <v/>
      </c>
      <c r="AT471" t="str">
        <f t="shared" si="229"/>
        <v/>
      </c>
      <c r="AU471">
        <f t="shared" si="229"/>
        <v>64040274</v>
      </c>
      <c r="AV471" t="str">
        <f t="shared" si="229"/>
        <v/>
      </c>
      <c r="AW471" t="str">
        <f t="shared" si="229"/>
        <v/>
      </c>
      <c r="AX471" t="str">
        <f t="shared" si="229"/>
        <v/>
      </c>
      <c r="AY471" t="str">
        <f t="shared" si="229"/>
        <v/>
      </c>
      <c r="AZ471" t="str">
        <f t="shared" si="229"/>
        <v/>
      </c>
      <c r="BA471" t="str">
        <f t="shared" si="229"/>
        <v/>
      </c>
      <c r="BB471" t="str">
        <f t="shared" si="229"/>
        <v/>
      </c>
      <c r="BC471" t="str">
        <f t="shared" si="229"/>
        <v/>
      </c>
      <c r="BD471" t="str">
        <f t="shared" si="229"/>
        <v/>
      </c>
      <c r="BE471" t="str">
        <f t="shared" si="229"/>
        <v/>
      </c>
      <c r="BF471" t="str">
        <f t="shared" si="229"/>
        <v/>
      </c>
      <c r="BK471" t="s">
        <v>0</v>
      </c>
      <c r="BL471" t="s">
        <v>1113</v>
      </c>
      <c r="BM471">
        <v>12</v>
      </c>
      <c r="BN471">
        <v>0</v>
      </c>
      <c r="BO471">
        <v>62670100</v>
      </c>
      <c r="BP471">
        <v>0</v>
      </c>
      <c r="BQ471">
        <v>31</v>
      </c>
      <c r="BR471">
        <v>0.99767296054320598</v>
      </c>
      <c r="BS471">
        <v>46987456</v>
      </c>
      <c r="BT471" t="str">
        <f t="shared" si="230"/>
        <v/>
      </c>
      <c r="BU471" t="str">
        <f t="shared" si="230"/>
        <v/>
      </c>
      <c r="BV471" t="str">
        <f t="shared" si="230"/>
        <v/>
      </c>
      <c r="BW471" t="str">
        <f t="shared" si="230"/>
        <v/>
      </c>
      <c r="BX471" t="str">
        <f t="shared" si="230"/>
        <v/>
      </c>
      <c r="BY471" t="str">
        <f t="shared" si="230"/>
        <v/>
      </c>
      <c r="BZ471" t="str">
        <f t="shared" si="230"/>
        <v/>
      </c>
      <c r="CA471" t="str">
        <f t="shared" si="230"/>
        <v/>
      </c>
      <c r="CB471" t="str">
        <f t="shared" si="230"/>
        <v/>
      </c>
      <c r="CC471" t="str">
        <f t="shared" si="230"/>
        <v/>
      </c>
      <c r="CD471" t="str">
        <f t="shared" si="230"/>
        <v/>
      </c>
      <c r="CE471">
        <f t="shared" si="230"/>
        <v>62670100</v>
      </c>
      <c r="CF471" t="str">
        <f t="shared" si="230"/>
        <v/>
      </c>
      <c r="CG471" s="10"/>
      <c r="CM471" t="str">
        <f t="shared" si="231"/>
        <v/>
      </c>
      <c r="CN471" t="str">
        <f t="shared" si="231"/>
        <v/>
      </c>
      <c r="CO471" t="str">
        <f t="shared" si="231"/>
        <v/>
      </c>
      <c r="CP471" t="str">
        <f t="shared" si="231"/>
        <v/>
      </c>
      <c r="CQ471" t="str">
        <f t="shared" si="231"/>
        <v/>
      </c>
      <c r="CR471" t="str">
        <f t="shared" si="231"/>
        <v/>
      </c>
      <c r="CS471" t="str">
        <f t="shared" si="231"/>
        <v/>
      </c>
      <c r="CT471" t="str">
        <f t="shared" si="231"/>
        <v/>
      </c>
      <c r="CU471" t="str">
        <f t="shared" si="231"/>
        <v/>
      </c>
      <c r="CV471" t="str">
        <f t="shared" si="231"/>
        <v/>
      </c>
      <c r="CW471" t="str">
        <f t="shared" si="231"/>
        <v/>
      </c>
      <c r="CX471">
        <f t="shared" si="231"/>
        <v>0.99767296054320598</v>
      </c>
      <c r="CY471" t="str">
        <f t="shared" si="231"/>
        <v/>
      </c>
      <c r="DB471" t="str">
        <f t="shared" si="232"/>
        <v/>
      </c>
      <c r="DC471" t="str">
        <f t="shared" si="232"/>
        <v/>
      </c>
      <c r="DD471" t="str">
        <f t="shared" si="232"/>
        <v/>
      </c>
      <c r="DE471" t="str">
        <f t="shared" si="232"/>
        <v/>
      </c>
      <c r="DF471" t="str">
        <f t="shared" si="232"/>
        <v/>
      </c>
      <c r="DG471" t="str">
        <f t="shared" si="232"/>
        <v/>
      </c>
      <c r="DH471" t="str">
        <f t="shared" si="232"/>
        <v/>
      </c>
      <c r="DI471" t="str">
        <f t="shared" si="232"/>
        <v/>
      </c>
      <c r="DJ471" t="str">
        <f t="shared" si="232"/>
        <v/>
      </c>
      <c r="DK471" t="str">
        <f t="shared" si="232"/>
        <v/>
      </c>
      <c r="DL471" t="str">
        <f t="shared" si="232"/>
        <v/>
      </c>
      <c r="DM471">
        <f t="shared" si="232"/>
        <v>46987456</v>
      </c>
      <c r="DN471" t="str">
        <f t="shared" si="232"/>
        <v/>
      </c>
    </row>
    <row r="472" spans="1:118" x14ac:dyDescent="0.3">
      <c r="A472" t="s">
        <v>0</v>
      </c>
      <c r="B472" t="s">
        <v>1114</v>
      </c>
      <c r="C472">
        <v>3</v>
      </c>
      <c r="D472">
        <v>58059800</v>
      </c>
      <c r="E472">
        <v>0</v>
      </c>
      <c r="F472">
        <v>0</v>
      </c>
      <c r="G472">
        <v>26</v>
      </c>
      <c r="H472">
        <v>0.96946606896679199</v>
      </c>
      <c r="I472">
        <v>45719072</v>
      </c>
      <c r="K472" t="str">
        <f t="shared" si="234"/>
        <v/>
      </c>
      <c r="L472" t="str">
        <f t="shared" si="233"/>
        <v/>
      </c>
      <c r="M472">
        <f t="shared" si="233"/>
        <v>58059800</v>
      </c>
      <c r="N472" t="str">
        <f t="shared" si="233"/>
        <v/>
      </c>
      <c r="O472" t="str">
        <f t="shared" si="233"/>
        <v/>
      </c>
      <c r="P472" t="str">
        <f t="shared" si="233"/>
        <v/>
      </c>
      <c r="Q472" t="str">
        <f t="shared" si="233"/>
        <v/>
      </c>
      <c r="R472" t="str">
        <f t="shared" si="233"/>
        <v/>
      </c>
      <c r="S472" t="str">
        <f t="shared" si="233"/>
        <v/>
      </c>
      <c r="T472" t="str">
        <f t="shared" si="233"/>
        <v/>
      </c>
      <c r="U472" t="str">
        <f t="shared" si="233"/>
        <v/>
      </c>
      <c r="V472" t="str">
        <f t="shared" si="233"/>
        <v/>
      </c>
      <c r="W472" t="str">
        <f t="shared" si="233"/>
        <v/>
      </c>
      <c r="X472" s="10"/>
      <c r="AE472" t="str">
        <f t="shared" si="235"/>
        <v/>
      </c>
      <c r="AF472" t="str">
        <f t="shared" si="235"/>
        <v/>
      </c>
      <c r="AG472">
        <f t="shared" si="235"/>
        <v>0.96946606896679199</v>
      </c>
      <c r="AH472" t="str">
        <f t="shared" si="235"/>
        <v/>
      </c>
      <c r="AI472" t="str">
        <f t="shared" si="235"/>
        <v/>
      </c>
      <c r="AJ472" t="str">
        <f t="shared" si="235"/>
        <v/>
      </c>
      <c r="AK472" t="str">
        <f t="shared" si="235"/>
        <v/>
      </c>
      <c r="AL472" t="str">
        <f t="shared" si="235"/>
        <v/>
      </c>
      <c r="AM472" t="str">
        <f t="shared" si="235"/>
        <v/>
      </c>
      <c r="AN472" t="str">
        <f t="shared" si="235"/>
        <v/>
      </c>
      <c r="AO472" t="str">
        <f t="shared" si="235"/>
        <v/>
      </c>
      <c r="AP472" t="str">
        <f t="shared" si="235"/>
        <v/>
      </c>
      <c r="AQ472" t="str">
        <f t="shared" si="235"/>
        <v/>
      </c>
      <c r="AT472" t="str">
        <f t="shared" si="229"/>
        <v/>
      </c>
      <c r="AU472" t="str">
        <f t="shared" si="229"/>
        <v/>
      </c>
      <c r="AV472">
        <f t="shared" si="229"/>
        <v>45719072</v>
      </c>
      <c r="AW472" t="str">
        <f t="shared" si="229"/>
        <v/>
      </c>
      <c r="AX472" t="str">
        <f t="shared" si="229"/>
        <v/>
      </c>
      <c r="AY472" t="str">
        <f t="shared" si="229"/>
        <v/>
      </c>
      <c r="AZ472" t="str">
        <f t="shared" si="229"/>
        <v/>
      </c>
      <c r="BA472" t="str">
        <f t="shared" si="229"/>
        <v/>
      </c>
      <c r="BB472" t="str">
        <f t="shared" si="229"/>
        <v/>
      </c>
      <c r="BC472" t="str">
        <f t="shared" si="229"/>
        <v/>
      </c>
      <c r="BD472" t="str">
        <f t="shared" si="229"/>
        <v/>
      </c>
      <c r="BE472" t="str">
        <f t="shared" si="229"/>
        <v/>
      </c>
      <c r="BF472" t="str">
        <f t="shared" si="229"/>
        <v/>
      </c>
      <c r="BK472" t="s">
        <v>0</v>
      </c>
      <c r="BL472" t="s">
        <v>1115</v>
      </c>
      <c r="BM472">
        <v>11</v>
      </c>
      <c r="BN472">
        <v>0</v>
      </c>
      <c r="BO472">
        <v>69781700</v>
      </c>
      <c r="BP472">
        <v>0</v>
      </c>
      <c r="BQ472">
        <v>16</v>
      </c>
      <c r="BR472">
        <v>0.99767296054320598</v>
      </c>
      <c r="BS472">
        <v>54350176</v>
      </c>
      <c r="BT472" t="str">
        <f t="shared" si="230"/>
        <v/>
      </c>
      <c r="BU472" t="str">
        <f t="shared" si="230"/>
        <v/>
      </c>
      <c r="BV472" t="str">
        <f t="shared" si="230"/>
        <v/>
      </c>
      <c r="BW472" t="str">
        <f t="shared" si="230"/>
        <v/>
      </c>
      <c r="BX472" t="str">
        <f t="shared" si="230"/>
        <v/>
      </c>
      <c r="BY472" t="str">
        <f t="shared" si="230"/>
        <v/>
      </c>
      <c r="BZ472" t="str">
        <f t="shared" si="230"/>
        <v/>
      </c>
      <c r="CA472" t="str">
        <f t="shared" si="230"/>
        <v/>
      </c>
      <c r="CB472" t="str">
        <f t="shared" si="230"/>
        <v/>
      </c>
      <c r="CC472" t="str">
        <f t="shared" si="230"/>
        <v/>
      </c>
      <c r="CD472">
        <f t="shared" si="230"/>
        <v>69781700</v>
      </c>
      <c r="CE472" t="str">
        <f t="shared" si="230"/>
        <v/>
      </c>
      <c r="CF472" t="str">
        <f t="shared" si="230"/>
        <v/>
      </c>
      <c r="CG472" s="10"/>
      <c r="CM472" t="str">
        <f t="shared" si="231"/>
        <v/>
      </c>
      <c r="CN472" t="str">
        <f t="shared" si="231"/>
        <v/>
      </c>
      <c r="CO472" t="str">
        <f t="shared" si="231"/>
        <v/>
      </c>
      <c r="CP472" t="str">
        <f t="shared" si="231"/>
        <v/>
      </c>
      <c r="CQ472" t="str">
        <f t="shared" si="231"/>
        <v/>
      </c>
      <c r="CR472" t="str">
        <f t="shared" si="231"/>
        <v/>
      </c>
      <c r="CS472" t="str">
        <f t="shared" si="231"/>
        <v/>
      </c>
      <c r="CT472" t="str">
        <f t="shared" si="231"/>
        <v/>
      </c>
      <c r="CU472" t="str">
        <f t="shared" si="231"/>
        <v/>
      </c>
      <c r="CV472" t="str">
        <f t="shared" si="231"/>
        <v/>
      </c>
      <c r="CW472">
        <f t="shared" si="231"/>
        <v>0.99767296054320598</v>
      </c>
      <c r="CX472" t="str">
        <f t="shared" si="231"/>
        <v/>
      </c>
      <c r="CY472" t="str">
        <f t="shared" si="231"/>
        <v/>
      </c>
      <c r="DB472" t="str">
        <f t="shared" si="232"/>
        <v/>
      </c>
      <c r="DC472" t="str">
        <f t="shared" si="232"/>
        <v/>
      </c>
      <c r="DD472" t="str">
        <f t="shared" si="232"/>
        <v/>
      </c>
      <c r="DE472" t="str">
        <f t="shared" si="232"/>
        <v/>
      </c>
      <c r="DF472" t="str">
        <f t="shared" si="232"/>
        <v/>
      </c>
      <c r="DG472" t="str">
        <f t="shared" si="232"/>
        <v/>
      </c>
      <c r="DH472" t="str">
        <f t="shared" si="232"/>
        <v/>
      </c>
      <c r="DI472" t="str">
        <f t="shared" si="232"/>
        <v/>
      </c>
      <c r="DJ472" t="str">
        <f t="shared" si="232"/>
        <v/>
      </c>
      <c r="DK472" t="str">
        <f t="shared" si="232"/>
        <v/>
      </c>
      <c r="DL472">
        <f t="shared" si="232"/>
        <v>54350176</v>
      </c>
      <c r="DM472" t="str">
        <f t="shared" si="232"/>
        <v/>
      </c>
      <c r="DN472" t="str">
        <f t="shared" si="232"/>
        <v/>
      </c>
    </row>
    <row r="473" spans="1:118" x14ac:dyDescent="0.3">
      <c r="A473" t="s">
        <v>0</v>
      </c>
      <c r="B473" t="s">
        <v>1116</v>
      </c>
      <c r="C473">
        <v>4</v>
      </c>
      <c r="D473">
        <v>53892000</v>
      </c>
      <c r="E473">
        <v>0</v>
      </c>
      <c r="F473">
        <v>0</v>
      </c>
      <c r="G473">
        <v>7</v>
      </c>
      <c r="H473">
        <v>0.96946606896679199</v>
      </c>
      <c r="I473">
        <v>54053440</v>
      </c>
      <c r="K473" t="str">
        <f t="shared" si="234"/>
        <v/>
      </c>
      <c r="L473" t="str">
        <f t="shared" si="233"/>
        <v/>
      </c>
      <c r="M473" t="str">
        <f t="shared" si="233"/>
        <v/>
      </c>
      <c r="N473">
        <f t="shared" si="233"/>
        <v>53892000</v>
      </c>
      <c r="O473" t="str">
        <f t="shared" si="233"/>
        <v/>
      </c>
      <c r="P473" t="str">
        <f t="shared" si="233"/>
        <v/>
      </c>
      <c r="Q473" t="str">
        <f t="shared" si="233"/>
        <v/>
      </c>
      <c r="R473" t="str">
        <f t="shared" si="233"/>
        <v/>
      </c>
      <c r="S473" t="str">
        <f t="shared" si="233"/>
        <v/>
      </c>
      <c r="T473" t="str">
        <f t="shared" si="233"/>
        <v/>
      </c>
      <c r="U473" t="str">
        <f t="shared" si="233"/>
        <v/>
      </c>
      <c r="V473" t="str">
        <f t="shared" si="233"/>
        <v/>
      </c>
      <c r="W473" t="str">
        <f t="shared" si="233"/>
        <v/>
      </c>
      <c r="X473" s="10"/>
      <c r="AE473" t="str">
        <f t="shared" si="235"/>
        <v/>
      </c>
      <c r="AF473" t="str">
        <f t="shared" si="235"/>
        <v/>
      </c>
      <c r="AG473" t="str">
        <f t="shared" si="235"/>
        <v/>
      </c>
      <c r="AH473">
        <f t="shared" si="235"/>
        <v>0.96946606896679199</v>
      </c>
      <c r="AI473" t="str">
        <f t="shared" si="235"/>
        <v/>
      </c>
      <c r="AJ473" t="str">
        <f t="shared" si="235"/>
        <v/>
      </c>
      <c r="AK473" t="str">
        <f t="shared" si="235"/>
        <v/>
      </c>
      <c r="AL473" t="str">
        <f t="shared" si="235"/>
        <v/>
      </c>
      <c r="AM473" t="str">
        <f t="shared" si="235"/>
        <v/>
      </c>
      <c r="AN473" t="str">
        <f t="shared" si="235"/>
        <v/>
      </c>
      <c r="AO473" t="str">
        <f t="shared" si="235"/>
        <v/>
      </c>
      <c r="AP473" t="str">
        <f t="shared" si="235"/>
        <v/>
      </c>
      <c r="AQ473" t="str">
        <f t="shared" si="235"/>
        <v/>
      </c>
      <c r="AT473" t="str">
        <f t="shared" si="229"/>
        <v/>
      </c>
      <c r="AU473" t="str">
        <f t="shared" si="229"/>
        <v/>
      </c>
      <c r="AV473" t="str">
        <f t="shared" si="229"/>
        <v/>
      </c>
      <c r="AW473">
        <f t="shared" si="229"/>
        <v>54053440</v>
      </c>
      <c r="AX473" t="str">
        <f t="shared" si="229"/>
        <v/>
      </c>
      <c r="AY473" t="str">
        <f t="shared" si="229"/>
        <v/>
      </c>
      <c r="AZ473" t="str">
        <f t="shared" si="229"/>
        <v/>
      </c>
      <c r="BA473" t="str">
        <f t="shared" si="229"/>
        <v/>
      </c>
      <c r="BB473" t="str">
        <f t="shared" si="229"/>
        <v/>
      </c>
      <c r="BC473" t="str">
        <f t="shared" si="229"/>
        <v/>
      </c>
      <c r="BD473" t="str">
        <f t="shared" si="229"/>
        <v/>
      </c>
      <c r="BE473" t="str">
        <f t="shared" si="229"/>
        <v/>
      </c>
      <c r="BF473" t="str">
        <f t="shared" si="229"/>
        <v/>
      </c>
      <c r="BK473" t="s">
        <v>0</v>
      </c>
      <c r="BL473" t="s">
        <v>1117</v>
      </c>
      <c r="BM473">
        <v>10</v>
      </c>
      <c r="BN473">
        <v>0</v>
      </c>
      <c r="BO473">
        <v>52115300</v>
      </c>
      <c r="BP473">
        <v>0</v>
      </c>
      <c r="BQ473">
        <v>9</v>
      </c>
      <c r="BR473">
        <v>0.68801174864273396</v>
      </c>
      <c r="BS473">
        <v>62499600</v>
      </c>
      <c r="BT473" t="str">
        <f t="shared" si="230"/>
        <v/>
      </c>
      <c r="BU473" t="str">
        <f t="shared" si="230"/>
        <v/>
      </c>
      <c r="BV473" t="str">
        <f t="shared" si="230"/>
        <v/>
      </c>
      <c r="BW473" t="str">
        <f t="shared" si="230"/>
        <v/>
      </c>
      <c r="BX473" t="str">
        <f t="shared" si="230"/>
        <v/>
      </c>
      <c r="BY473" t="str">
        <f t="shared" si="230"/>
        <v/>
      </c>
      <c r="BZ473" t="str">
        <f t="shared" si="230"/>
        <v/>
      </c>
      <c r="CA473" t="str">
        <f t="shared" si="230"/>
        <v/>
      </c>
      <c r="CB473" t="str">
        <f t="shared" si="230"/>
        <v/>
      </c>
      <c r="CC473">
        <f t="shared" si="230"/>
        <v>52115300</v>
      </c>
      <c r="CD473" t="str">
        <f t="shared" si="230"/>
        <v/>
      </c>
      <c r="CE473" t="str">
        <f t="shared" si="230"/>
        <v/>
      </c>
      <c r="CF473" t="str">
        <f t="shared" si="230"/>
        <v/>
      </c>
      <c r="CG473" s="10"/>
      <c r="CM473" t="str">
        <f t="shared" si="231"/>
        <v/>
      </c>
      <c r="CN473" t="str">
        <f t="shared" si="231"/>
        <v/>
      </c>
      <c r="CO473" t="str">
        <f t="shared" si="231"/>
        <v/>
      </c>
      <c r="CP473" t="str">
        <f t="shared" si="231"/>
        <v/>
      </c>
      <c r="CQ473" t="str">
        <f t="shared" si="231"/>
        <v/>
      </c>
      <c r="CR473" t="str">
        <f t="shared" si="231"/>
        <v/>
      </c>
      <c r="CS473" t="str">
        <f t="shared" si="231"/>
        <v/>
      </c>
      <c r="CT473" t="str">
        <f t="shared" si="231"/>
        <v/>
      </c>
      <c r="CU473" t="str">
        <f t="shared" si="231"/>
        <v/>
      </c>
      <c r="CV473">
        <f t="shared" si="231"/>
        <v>0.68801174864273396</v>
      </c>
      <c r="CW473" t="str">
        <f t="shared" si="231"/>
        <v/>
      </c>
      <c r="CX473" t="str">
        <f t="shared" si="231"/>
        <v/>
      </c>
      <c r="CY473" t="str">
        <f t="shared" si="231"/>
        <v/>
      </c>
      <c r="DB473" t="str">
        <f t="shared" si="232"/>
        <v/>
      </c>
      <c r="DC473" t="str">
        <f t="shared" si="232"/>
        <v/>
      </c>
      <c r="DD473" t="str">
        <f t="shared" si="232"/>
        <v/>
      </c>
      <c r="DE473" t="str">
        <f t="shared" si="232"/>
        <v/>
      </c>
      <c r="DF473" t="str">
        <f t="shared" si="232"/>
        <v/>
      </c>
      <c r="DG473" t="str">
        <f t="shared" si="232"/>
        <v/>
      </c>
      <c r="DH473" t="str">
        <f t="shared" si="232"/>
        <v/>
      </c>
      <c r="DI473" t="str">
        <f t="shared" si="232"/>
        <v/>
      </c>
      <c r="DJ473" t="str">
        <f t="shared" si="232"/>
        <v/>
      </c>
      <c r="DK473">
        <f t="shared" si="232"/>
        <v>62499600</v>
      </c>
      <c r="DL473" t="str">
        <f t="shared" si="232"/>
        <v/>
      </c>
      <c r="DM473" t="str">
        <f t="shared" si="232"/>
        <v/>
      </c>
      <c r="DN473" t="str">
        <f t="shared" si="232"/>
        <v/>
      </c>
    </row>
    <row r="474" spans="1:118" x14ac:dyDescent="0.3">
      <c r="A474" t="s">
        <v>0</v>
      </c>
      <c r="B474" t="s">
        <v>1118</v>
      </c>
      <c r="C474">
        <v>5</v>
      </c>
      <c r="D474">
        <v>60152800</v>
      </c>
      <c r="E474">
        <v>0</v>
      </c>
      <c r="F474">
        <v>0</v>
      </c>
      <c r="G474">
        <v>8</v>
      </c>
      <c r="H474">
        <v>0.92908431709240402</v>
      </c>
      <c r="I474">
        <v>62615808</v>
      </c>
      <c r="K474" t="str">
        <f t="shared" si="234"/>
        <v/>
      </c>
      <c r="L474" t="str">
        <f t="shared" si="233"/>
        <v/>
      </c>
      <c r="M474" t="str">
        <f t="shared" si="233"/>
        <v/>
      </c>
      <c r="N474" t="str">
        <f t="shared" si="233"/>
        <v/>
      </c>
      <c r="O474">
        <f t="shared" si="233"/>
        <v>60152800</v>
      </c>
      <c r="P474" t="str">
        <f t="shared" si="233"/>
        <v/>
      </c>
      <c r="Q474" t="str">
        <f t="shared" si="233"/>
        <v/>
      </c>
      <c r="R474" t="str">
        <f t="shared" si="233"/>
        <v/>
      </c>
      <c r="S474" t="str">
        <f t="shared" si="233"/>
        <v/>
      </c>
      <c r="T474" t="str">
        <f t="shared" si="233"/>
        <v/>
      </c>
      <c r="U474" t="str">
        <f t="shared" si="233"/>
        <v/>
      </c>
      <c r="V474" t="str">
        <f t="shared" si="233"/>
        <v/>
      </c>
      <c r="W474" t="str">
        <f t="shared" si="233"/>
        <v/>
      </c>
      <c r="X474" s="10"/>
      <c r="AE474" t="str">
        <f t="shared" si="235"/>
        <v/>
      </c>
      <c r="AF474" t="str">
        <f t="shared" si="235"/>
        <v/>
      </c>
      <c r="AG474" t="str">
        <f t="shared" si="235"/>
        <v/>
      </c>
      <c r="AH474" t="str">
        <f t="shared" si="235"/>
        <v/>
      </c>
      <c r="AI474">
        <f t="shared" si="235"/>
        <v>0.92908431709240402</v>
      </c>
      <c r="AJ474" t="str">
        <f t="shared" si="235"/>
        <v/>
      </c>
      <c r="AK474" t="str">
        <f t="shared" si="235"/>
        <v/>
      </c>
      <c r="AL474" t="str">
        <f t="shared" si="235"/>
        <v/>
      </c>
      <c r="AM474" t="str">
        <f t="shared" si="235"/>
        <v/>
      </c>
      <c r="AN474" t="str">
        <f t="shared" si="235"/>
        <v/>
      </c>
      <c r="AO474" t="str">
        <f t="shared" si="235"/>
        <v/>
      </c>
      <c r="AP474" t="str">
        <f t="shared" si="235"/>
        <v/>
      </c>
      <c r="AQ474" t="str">
        <f t="shared" si="235"/>
        <v/>
      </c>
      <c r="AT474" t="str">
        <f t="shared" si="229"/>
        <v/>
      </c>
      <c r="AU474" t="str">
        <f t="shared" si="229"/>
        <v/>
      </c>
      <c r="AV474" t="str">
        <f t="shared" si="229"/>
        <v/>
      </c>
      <c r="AW474" t="str">
        <f t="shared" si="229"/>
        <v/>
      </c>
      <c r="AX474">
        <f t="shared" si="229"/>
        <v>62615808</v>
      </c>
      <c r="AY474" t="str">
        <f t="shared" si="229"/>
        <v/>
      </c>
      <c r="AZ474" t="str">
        <f t="shared" si="229"/>
        <v/>
      </c>
      <c r="BA474" t="str">
        <f t="shared" si="229"/>
        <v/>
      </c>
      <c r="BB474" t="str">
        <f t="shared" si="229"/>
        <v/>
      </c>
      <c r="BC474" t="str">
        <f t="shared" si="229"/>
        <v/>
      </c>
      <c r="BD474" t="str">
        <f t="shared" si="229"/>
        <v/>
      </c>
      <c r="BE474" t="str">
        <f t="shared" si="229"/>
        <v/>
      </c>
      <c r="BF474" t="str">
        <f t="shared" si="229"/>
        <v/>
      </c>
      <c r="BK474" t="s">
        <v>0</v>
      </c>
      <c r="BL474" t="s">
        <v>1119</v>
      </c>
      <c r="BM474">
        <v>9</v>
      </c>
      <c r="BN474">
        <v>0</v>
      </c>
      <c r="BO474">
        <v>56464200</v>
      </c>
      <c r="BP474">
        <v>0</v>
      </c>
      <c r="BQ474">
        <v>9</v>
      </c>
      <c r="BR474">
        <v>0.68801174864273396</v>
      </c>
      <c r="BS474">
        <v>44666504</v>
      </c>
      <c r="BT474" t="str">
        <f t="shared" si="230"/>
        <v/>
      </c>
      <c r="BU474" t="str">
        <f t="shared" si="230"/>
        <v/>
      </c>
      <c r="BV474" t="str">
        <f t="shared" si="230"/>
        <v/>
      </c>
      <c r="BW474" t="str">
        <f t="shared" si="230"/>
        <v/>
      </c>
      <c r="BX474" t="str">
        <f t="shared" si="230"/>
        <v/>
      </c>
      <c r="BY474" t="str">
        <f t="shared" si="230"/>
        <v/>
      </c>
      <c r="BZ474" t="str">
        <f t="shared" si="230"/>
        <v/>
      </c>
      <c r="CA474" t="str">
        <f t="shared" si="230"/>
        <v/>
      </c>
      <c r="CB474">
        <f t="shared" si="230"/>
        <v>56464200</v>
      </c>
      <c r="CC474" t="str">
        <f t="shared" si="230"/>
        <v/>
      </c>
      <c r="CD474" t="str">
        <f t="shared" si="230"/>
        <v/>
      </c>
      <c r="CE474" t="str">
        <f t="shared" si="230"/>
        <v/>
      </c>
      <c r="CF474" t="str">
        <f t="shared" si="230"/>
        <v/>
      </c>
      <c r="CG474" s="10"/>
      <c r="CM474" t="str">
        <f t="shared" si="231"/>
        <v/>
      </c>
      <c r="CN474" t="str">
        <f t="shared" si="231"/>
        <v/>
      </c>
      <c r="CO474" t="str">
        <f t="shared" si="231"/>
        <v/>
      </c>
      <c r="CP474" t="str">
        <f t="shared" si="231"/>
        <v/>
      </c>
      <c r="CQ474" t="str">
        <f t="shared" si="231"/>
        <v/>
      </c>
      <c r="CR474" t="str">
        <f t="shared" si="231"/>
        <v/>
      </c>
      <c r="CS474" t="str">
        <f t="shared" si="231"/>
        <v/>
      </c>
      <c r="CT474" t="str">
        <f t="shared" si="231"/>
        <v/>
      </c>
      <c r="CU474">
        <f t="shared" si="231"/>
        <v>0.68801174864273396</v>
      </c>
      <c r="CV474" t="str">
        <f t="shared" si="231"/>
        <v/>
      </c>
      <c r="CW474" t="str">
        <f t="shared" si="231"/>
        <v/>
      </c>
      <c r="CX474" t="str">
        <f t="shared" si="231"/>
        <v/>
      </c>
      <c r="CY474" t="str">
        <f t="shared" si="231"/>
        <v/>
      </c>
      <c r="DB474" t="str">
        <f t="shared" si="232"/>
        <v/>
      </c>
      <c r="DC474" t="str">
        <f t="shared" si="232"/>
        <v/>
      </c>
      <c r="DD474" t="str">
        <f t="shared" si="232"/>
        <v/>
      </c>
      <c r="DE474" t="str">
        <f t="shared" si="232"/>
        <v/>
      </c>
      <c r="DF474" t="str">
        <f t="shared" si="232"/>
        <v/>
      </c>
      <c r="DG474" t="str">
        <f t="shared" si="232"/>
        <v/>
      </c>
      <c r="DH474" t="str">
        <f t="shared" si="232"/>
        <v/>
      </c>
      <c r="DI474" t="str">
        <f t="shared" si="232"/>
        <v/>
      </c>
      <c r="DJ474">
        <f t="shared" si="232"/>
        <v>44666504</v>
      </c>
      <c r="DK474" t="str">
        <f t="shared" si="232"/>
        <v/>
      </c>
      <c r="DL474" t="str">
        <f t="shared" si="232"/>
        <v/>
      </c>
      <c r="DM474" t="str">
        <f t="shared" si="232"/>
        <v/>
      </c>
      <c r="DN474" t="str">
        <f t="shared" si="232"/>
        <v/>
      </c>
    </row>
    <row r="475" spans="1:118" x14ac:dyDescent="0.3">
      <c r="A475" t="s">
        <v>0</v>
      </c>
      <c r="B475" t="s">
        <v>1120</v>
      </c>
      <c r="C475">
        <v>6</v>
      </c>
      <c r="D475">
        <v>60271200</v>
      </c>
      <c r="E475">
        <v>0</v>
      </c>
      <c r="F475">
        <v>0</v>
      </c>
      <c r="G475">
        <v>46</v>
      </c>
      <c r="H475">
        <v>0.92908431709240402</v>
      </c>
      <c r="I475">
        <v>44928560</v>
      </c>
      <c r="K475" t="str">
        <f t="shared" si="234"/>
        <v/>
      </c>
      <c r="L475" t="str">
        <f t="shared" si="233"/>
        <v/>
      </c>
      <c r="M475" t="str">
        <f t="shared" si="233"/>
        <v/>
      </c>
      <c r="N475" t="str">
        <f t="shared" si="233"/>
        <v/>
      </c>
      <c r="O475" t="str">
        <f t="shared" si="233"/>
        <v/>
      </c>
      <c r="P475">
        <f t="shared" si="233"/>
        <v>60271200</v>
      </c>
      <c r="Q475" t="str">
        <f t="shared" si="233"/>
        <v/>
      </c>
      <c r="R475" t="str">
        <f t="shared" si="233"/>
        <v/>
      </c>
      <c r="S475" t="str">
        <f t="shared" si="233"/>
        <v/>
      </c>
      <c r="T475" t="str">
        <f t="shared" si="233"/>
        <v/>
      </c>
      <c r="U475" t="str">
        <f t="shared" si="233"/>
        <v/>
      </c>
      <c r="V475" t="str">
        <f t="shared" si="233"/>
        <v/>
      </c>
      <c r="W475" t="str">
        <f t="shared" si="233"/>
        <v/>
      </c>
      <c r="X475" s="10"/>
      <c r="AE475" t="str">
        <f t="shared" si="235"/>
        <v/>
      </c>
      <c r="AF475" t="str">
        <f t="shared" si="235"/>
        <v/>
      </c>
      <c r="AG475" t="str">
        <f t="shared" si="235"/>
        <v/>
      </c>
      <c r="AH475" t="str">
        <f t="shared" si="235"/>
        <v/>
      </c>
      <c r="AI475" t="str">
        <f t="shared" si="235"/>
        <v/>
      </c>
      <c r="AJ475">
        <f t="shared" si="235"/>
        <v>0.92908431709240402</v>
      </c>
      <c r="AK475" t="str">
        <f t="shared" si="235"/>
        <v/>
      </c>
      <c r="AL475" t="str">
        <f t="shared" si="235"/>
        <v/>
      </c>
      <c r="AM475" t="str">
        <f t="shared" si="235"/>
        <v/>
      </c>
      <c r="AN475" t="str">
        <f t="shared" si="235"/>
        <v/>
      </c>
      <c r="AO475" t="str">
        <f t="shared" si="235"/>
        <v/>
      </c>
      <c r="AP475" t="str">
        <f t="shared" si="235"/>
        <v/>
      </c>
      <c r="AQ475" t="str">
        <f t="shared" si="235"/>
        <v/>
      </c>
      <c r="AT475" t="str">
        <f t="shared" si="229"/>
        <v/>
      </c>
      <c r="AU475" t="str">
        <f t="shared" si="229"/>
        <v/>
      </c>
      <c r="AV475" t="str">
        <f t="shared" si="229"/>
        <v/>
      </c>
      <c r="AW475" t="str">
        <f t="shared" si="229"/>
        <v/>
      </c>
      <c r="AX475" t="str">
        <f t="shared" si="229"/>
        <v/>
      </c>
      <c r="AY475">
        <f t="shared" si="229"/>
        <v>44928560</v>
      </c>
      <c r="AZ475" t="str">
        <f t="shared" si="229"/>
        <v/>
      </c>
      <c r="BA475" t="str">
        <f t="shared" si="229"/>
        <v/>
      </c>
      <c r="BB475" t="str">
        <f t="shared" si="229"/>
        <v/>
      </c>
      <c r="BC475" t="str">
        <f t="shared" si="229"/>
        <v/>
      </c>
      <c r="BD475" t="str">
        <f t="shared" si="229"/>
        <v/>
      </c>
      <c r="BE475" t="str">
        <f t="shared" si="229"/>
        <v/>
      </c>
      <c r="BF475" t="str">
        <f t="shared" si="229"/>
        <v/>
      </c>
      <c r="BK475" t="s">
        <v>0</v>
      </c>
      <c r="BL475" t="s">
        <v>1121</v>
      </c>
      <c r="BM475">
        <v>8</v>
      </c>
      <c r="BN475">
        <v>0</v>
      </c>
      <c r="BO475">
        <v>55413200</v>
      </c>
      <c r="BP475">
        <v>0</v>
      </c>
      <c r="BQ475">
        <v>26</v>
      </c>
      <c r="BR475">
        <v>0.86658323064668596</v>
      </c>
      <c r="BS475">
        <v>51940432</v>
      </c>
      <c r="BT475" t="str">
        <f t="shared" si="230"/>
        <v/>
      </c>
      <c r="BU475" t="str">
        <f t="shared" si="230"/>
        <v/>
      </c>
      <c r="BV475" t="str">
        <f t="shared" si="230"/>
        <v/>
      </c>
      <c r="BW475" t="str">
        <f t="shared" si="230"/>
        <v/>
      </c>
      <c r="BX475" t="str">
        <f t="shared" si="230"/>
        <v/>
      </c>
      <c r="BY475" t="str">
        <f t="shared" si="230"/>
        <v/>
      </c>
      <c r="BZ475" t="str">
        <f t="shared" si="230"/>
        <v/>
      </c>
      <c r="CA475">
        <f t="shared" si="230"/>
        <v>55413200</v>
      </c>
      <c r="CB475" t="str">
        <f t="shared" si="230"/>
        <v/>
      </c>
      <c r="CC475" t="str">
        <f t="shared" si="230"/>
        <v/>
      </c>
      <c r="CD475" t="str">
        <f t="shared" si="230"/>
        <v/>
      </c>
      <c r="CE475" t="str">
        <f t="shared" si="230"/>
        <v/>
      </c>
      <c r="CF475" t="str">
        <f t="shared" si="230"/>
        <v/>
      </c>
      <c r="CG475" s="10"/>
      <c r="CM475" t="str">
        <f t="shared" si="231"/>
        <v/>
      </c>
      <c r="CN475" t="str">
        <f t="shared" si="231"/>
        <v/>
      </c>
      <c r="CO475" t="str">
        <f t="shared" si="231"/>
        <v/>
      </c>
      <c r="CP475" t="str">
        <f t="shared" si="231"/>
        <v/>
      </c>
      <c r="CQ475" t="str">
        <f t="shared" si="231"/>
        <v/>
      </c>
      <c r="CR475" t="str">
        <f t="shared" si="231"/>
        <v/>
      </c>
      <c r="CS475" t="str">
        <f t="shared" si="231"/>
        <v/>
      </c>
      <c r="CT475">
        <f t="shared" si="231"/>
        <v>0.86658323064668596</v>
      </c>
      <c r="CU475" t="str">
        <f t="shared" si="231"/>
        <v/>
      </c>
      <c r="CV475" t="str">
        <f t="shared" si="231"/>
        <v/>
      </c>
      <c r="CW475" t="str">
        <f t="shared" si="231"/>
        <v/>
      </c>
      <c r="CX475" t="str">
        <f t="shared" si="231"/>
        <v/>
      </c>
      <c r="CY475" t="str">
        <f t="shared" si="231"/>
        <v/>
      </c>
      <c r="DB475" t="str">
        <f t="shared" si="232"/>
        <v/>
      </c>
      <c r="DC475" t="str">
        <f t="shared" si="232"/>
        <v/>
      </c>
      <c r="DD475" t="str">
        <f t="shared" si="232"/>
        <v/>
      </c>
      <c r="DE475" t="str">
        <f t="shared" si="232"/>
        <v/>
      </c>
      <c r="DF475" t="str">
        <f t="shared" si="232"/>
        <v/>
      </c>
      <c r="DG475" t="str">
        <f t="shared" si="232"/>
        <v/>
      </c>
      <c r="DH475" t="str">
        <f t="shared" si="232"/>
        <v/>
      </c>
      <c r="DI475">
        <f t="shared" si="232"/>
        <v>51940432</v>
      </c>
      <c r="DJ475" t="str">
        <f t="shared" si="232"/>
        <v/>
      </c>
      <c r="DK475" t="str">
        <f t="shared" si="232"/>
        <v/>
      </c>
      <c r="DL475" t="str">
        <f t="shared" si="232"/>
        <v/>
      </c>
      <c r="DM475" t="str">
        <f t="shared" si="232"/>
        <v/>
      </c>
      <c r="DN475" t="str">
        <f t="shared" si="232"/>
        <v/>
      </c>
    </row>
    <row r="476" spans="1:118" x14ac:dyDescent="0.3">
      <c r="A476" t="s">
        <v>0</v>
      </c>
      <c r="B476" t="s">
        <v>1122</v>
      </c>
      <c r="C476">
        <v>7</v>
      </c>
      <c r="D476">
        <v>5560922900</v>
      </c>
      <c r="E476">
        <v>0</v>
      </c>
      <c r="F476">
        <v>0</v>
      </c>
      <c r="G476">
        <v>19</v>
      </c>
      <c r="H476">
        <v>0.94099322324840795</v>
      </c>
      <c r="I476">
        <v>55861777</v>
      </c>
      <c r="K476" t="str">
        <f t="shared" si="234"/>
        <v/>
      </c>
      <c r="L476" t="str">
        <f t="shared" si="233"/>
        <v/>
      </c>
      <c r="M476" t="str">
        <f t="shared" si="233"/>
        <v/>
      </c>
      <c r="N476" t="str">
        <f t="shared" si="233"/>
        <v/>
      </c>
      <c r="O476" t="str">
        <f t="shared" si="233"/>
        <v/>
      </c>
      <c r="P476" t="str">
        <f t="shared" si="233"/>
        <v/>
      </c>
      <c r="Q476">
        <f t="shared" si="233"/>
        <v>5560922900</v>
      </c>
      <c r="R476" t="str">
        <f t="shared" si="233"/>
        <v/>
      </c>
      <c r="S476" t="str">
        <f t="shared" si="233"/>
        <v/>
      </c>
      <c r="T476" t="str">
        <f t="shared" si="233"/>
        <v/>
      </c>
      <c r="U476" t="str">
        <f t="shared" si="233"/>
        <v/>
      </c>
      <c r="V476" t="str">
        <f t="shared" si="233"/>
        <v/>
      </c>
      <c r="W476" t="str">
        <f t="shared" si="233"/>
        <v/>
      </c>
      <c r="X476" s="10"/>
      <c r="AE476" t="str">
        <f t="shared" si="235"/>
        <v/>
      </c>
      <c r="AF476" t="str">
        <f t="shared" si="235"/>
        <v/>
      </c>
      <c r="AG476" t="str">
        <f t="shared" si="235"/>
        <v/>
      </c>
      <c r="AH476" t="str">
        <f t="shared" si="235"/>
        <v/>
      </c>
      <c r="AI476" t="str">
        <f t="shared" si="235"/>
        <v/>
      </c>
      <c r="AJ476" t="str">
        <f t="shared" si="235"/>
        <v/>
      </c>
      <c r="AK476">
        <f t="shared" si="235"/>
        <v>0.94099322324840795</v>
      </c>
      <c r="AL476" t="str">
        <f t="shared" si="235"/>
        <v/>
      </c>
      <c r="AM476" t="str">
        <f t="shared" si="235"/>
        <v/>
      </c>
      <c r="AN476" t="str">
        <f t="shared" si="235"/>
        <v/>
      </c>
      <c r="AO476" t="str">
        <f t="shared" si="235"/>
        <v/>
      </c>
      <c r="AP476" t="str">
        <f t="shared" si="235"/>
        <v/>
      </c>
      <c r="AQ476" t="str">
        <f t="shared" si="235"/>
        <v/>
      </c>
      <c r="AT476" t="str">
        <f t="shared" si="229"/>
        <v/>
      </c>
      <c r="AU476" t="str">
        <f t="shared" si="229"/>
        <v/>
      </c>
      <c r="AV476" t="str">
        <f t="shared" si="229"/>
        <v/>
      </c>
      <c r="AW476" t="str">
        <f t="shared" si="229"/>
        <v/>
      </c>
      <c r="AX476" t="str">
        <f t="shared" si="229"/>
        <v/>
      </c>
      <c r="AY476" t="str">
        <f t="shared" si="229"/>
        <v/>
      </c>
      <c r="AZ476">
        <f t="shared" si="229"/>
        <v>55861777</v>
      </c>
      <c r="BA476" t="str">
        <f t="shared" si="229"/>
        <v/>
      </c>
      <c r="BB476" t="str">
        <f t="shared" si="229"/>
        <v/>
      </c>
      <c r="BC476" t="str">
        <f t="shared" si="229"/>
        <v/>
      </c>
      <c r="BD476" t="str">
        <f t="shared" si="229"/>
        <v/>
      </c>
      <c r="BE476" t="str">
        <f t="shared" si="229"/>
        <v/>
      </c>
      <c r="BF476" t="str">
        <f t="shared" si="229"/>
        <v/>
      </c>
      <c r="BK476" t="s">
        <v>0</v>
      </c>
      <c r="BL476" t="s">
        <v>1123</v>
      </c>
      <c r="BM476">
        <v>7</v>
      </c>
      <c r="BN476">
        <v>0</v>
      </c>
      <c r="BO476">
        <v>5371733600</v>
      </c>
      <c r="BP476">
        <v>0</v>
      </c>
      <c r="BQ476">
        <v>19</v>
      </c>
      <c r="BR476">
        <v>0.994497132574375</v>
      </c>
      <c r="BS476">
        <v>60489334</v>
      </c>
      <c r="BT476" t="str">
        <f t="shared" si="230"/>
        <v/>
      </c>
      <c r="BU476" t="str">
        <f t="shared" si="230"/>
        <v/>
      </c>
      <c r="BV476" t="str">
        <f t="shared" si="230"/>
        <v/>
      </c>
      <c r="BW476" t="str">
        <f t="shared" si="230"/>
        <v/>
      </c>
      <c r="BX476" t="str">
        <f t="shared" si="230"/>
        <v/>
      </c>
      <c r="BY476" t="str">
        <f t="shared" si="230"/>
        <v/>
      </c>
      <c r="BZ476">
        <f t="shared" si="230"/>
        <v>5371733600</v>
      </c>
      <c r="CA476" t="str">
        <f t="shared" si="230"/>
        <v/>
      </c>
      <c r="CB476" t="str">
        <f t="shared" si="230"/>
        <v/>
      </c>
      <c r="CC476" t="str">
        <f t="shared" si="230"/>
        <v/>
      </c>
      <c r="CD476" t="str">
        <f t="shared" si="230"/>
        <v/>
      </c>
      <c r="CE476" t="str">
        <f t="shared" si="230"/>
        <v/>
      </c>
      <c r="CF476" t="str">
        <f t="shared" si="230"/>
        <v/>
      </c>
      <c r="CG476" s="10"/>
      <c r="CM476" t="str">
        <f t="shared" si="231"/>
        <v/>
      </c>
      <c r="CN476" t="str">
        <f t="shared" si="231"/>
        <v/>
      </c>
      <c r="CO476" t="str">
        <f t="shared" si="231"/>
        <v/>
      </c>
      <c r="CP476" t="str">
        <f t="shared" si="231"/>
        <v/>
      </c>
      <c r="CQ476" t="str">
        <f t="shared" si="231"/>
        <v/>
      </c>
      <c r="CR476" t="str">
        <f t="shared" si="231"/>
        <v/>
      </c>
      <c r="CS476">
        <f t="shared" si="231"/>
        <v>0.994497132574375</v>
      </c>
      <c r="CT476" t="str">
        <f t="shared" si="231"/>
        <v/>
      </c>
      <c r="CU476" t="str">
        <f t="shared" si="231"/>
        <v/>
      </c>
      <c r="CV476" t="str">
        <f t="shared" si="231"/>
        <v/>
      </c>
      <c r="CW476" t="str">
        <f t="shared" si="231"/>
        <v/>
      </c>
      <c r="CX476" t="str">
        <f t="shared" si="231"/>
        <v/>
      </c>
      <c r="CY476" t="str">
        <f t="shared" si="231"/>
        <v/>
      </c>
      <c r="DB476" t="str">
        <f t="shared" si="232"/>
        <v/>
      </c>
      <c r="DC476" t="str">
        <f t="shared" si="232"/>
        <v/>
      </c>
      <c r="DD476" t="str">
        <f t="shared" si="232"/>
        <v/>
      </c>
      <c r="DE476" t="str">
        <f t="shared" si="232"/>
        <v/>
      </c>
      <c r="DF476" t="str">
        <f t="shared" si="232"/>
        <v/>
      </c>
      <c r="DG476" t="str">
        <f t="shared" si="232"/>
        <v/>
      </c>
      <c r="DH476">
        <f t="shared" si="232"/>
        <v>60489334</v>
      </c>
      <c r="DI476" t="str">
        <f t="shared" si="232"/>
        <v/>
      </c>
      <c r="DJ476" t="str">
        <f t="shared" si="232"/>
        <v/>
      </c>
      <c r="DK476" t="str">
        <f t="shared" si="232"/>
        <v/>
      </c>
      <c r="DL476" t="str">
        <f t="shared" si="232"/>
        <v/>
      </c>
      <c r="DM476" t="str">
        <f t="shared" si="232"/>
        <v/>
      </c>
      <c r="DN476" t="str">
        <f t="shared" si="232"/>
        <v/>
      </c>
    </row>
    <row r="477" spans="1:118" x14ac:dyDescent="0.3">
      <c r="A477" t="s">
        <v>0</v>
      </c>
      <c r="B477" t="s">
        <v>1124</v>
      </c>
      <c r="C477">
        <v>8</v>
      </c>
      <c r="D477">
        <v>64799800</v>
      </c>
      <c r="E477">
        <v>0</v>
      </c>
      <c r="F477">
        <v>0</v>
      </c>
      <c r="G477">
        <v>26</v>
      </c>
      <c r="H477">
        <v>0.73078792454919805</v>
      </c>
      <c r="I477">
        <v>63457568</v>
      </c>
      <c r="K477" t="str">
        <f t="shared" si="234"/>
        <v/>
      </c>
      <c r="L477" t="str">
        <f t="shared" si="233"/>
        <v/>
      </c>
      <c r="M477" t="str">
        <f t="shared" si="233"/>
        <v/>
      </c>
      <c r="N477" t="str">
        <f t="shared" si="233"/>
        <v/>
      </c>
      <c r="O477" t="str">
        <f t="shared" si="233"/>
        <v/>
      </c>
      <c r="P477" t="str">
        <f t="shared" si="233"/>
        <v/>
      </c>
      <c r="Q477" t="str">
        <f t="shared" si="233"/>
        <v/>
      </c>
      <c r="R477">
        <f t="shared" si="233"/>
        <v>64799800</v>
      </c>
      <c r="S477" t="str">
        <f t="shared" si="233"/>
        <v/>
      </c>
      <c r="T477" t="str">
        <f t="shared" si="233"/>
        <v/>
      </c>
      <c r="U477" t="str">
        <f t="shared" si="233"/>
        <v/>
      </c>
      <c r="V477" t="str">
        <f t="shared" si="233"/>
        <v/>
      </c>
      <c r="W477" t="str">
        <f t="shared" si="233"/>
        <v/>
      </c>
      <c r="X477" s="10"/>
      <c r="AE477" t="str">
        <f t="shared" si="235"/>
        <v/>
      </c>
      <c r="AF477" t="str">
        <f t="shared" si="235"/>
        <v/>
      </c>
      <c r="AG477" t="str">
        <f t="shared" si="235"/>
        <v/>
      </c>
      <c r="AH477" t="str">
        <f t="shared" si="235"/>
        <v/>
      </c>
      <c r="AI477" t="str">
        <f t="shared" si="235"/>
        <v/>
      </c>
      <c r="AJ477" t="str">
        <f t="shared" si="235"/>
        <v/>
      </c>
      <c r="AK477" t="str">
        <f t="shared" si="235"/>
        <v/>
      </c>
      <c r="AL477">
        <f t="shared" si="235"/>
        <v>0.73078792454919805</v>
      </c>
      <c r="AM477" t="str">
        <f t="shared" si="235"/>
        <v/>
      </c>
      <c r="AN477" t="str">
        <f t="shared" si="235"/>
        <v/>
      </c>
      <c r="AO477" t="str">
        <f t="shared" si="235"/>
        <v/>
      </c>
      <c r="AP477" t="str">
        <f t="shared" si="235"/>
        <v/>
      </c>
      <c r="AQ477" t="str">
        <f t="shared" si="235"/>
        <v/>
      </c>
      <c r="AT477" t="str">
        <f t="shared" si="229"/>
        <v/>
      </c>
      <c r="AU477" t="str">
        <f t="shared" si="229"/>
        <v/>
      </c>
      <c r="AV477" t="str">
        <f t="shared" si="229"/>
        <v/>
      </c>
      <c r="AW477" t="str">
        <f t="shared" si="229"/>
        <v/>
      </c>
      <c r="AX477" t="str">
        <f t="shared" si="229"/>
        <v/>
      </c>
      <c r="AY477" t="str">
        <f t="shared" si="229"/>
        <v/>
      </c>
      <c r="AZ477" t="str">
        <f t="shared" si="229"/>
        <v/>
      </c>
      <c r="BA477">
        <f t="shared" si="229"/>
        <v>63457568</v>
      </c>
      <c r="BB477" t="str">
        <f t="shared" si="229"/>
        <v/>
      </c>
      <c r="BC477" t="str">
        <f t="shared" si="229"/>
        <v/>
      </c>
      <c r="BD477" t="str">
        <f t="shared" si="229"/>
        <v/>
      </c>
      <c r="BE477" t="str">
        <f t="shared" si="229"/>
        <v/>
      </c>
      <c r="BF477" t="str">
        <f t="shared" si="229"/>
        <v/>
      </c>
      <c r="BK477" t="s">
        <v>0</v>
      </c>
      <c r="BL477" t="s">
        <v>1125</v>
      </c>
      <c r="BM477">
        <v>6</v>
      </c>
      <c r="BN477">
        <v>0</v>
      </c>
      <c r="BO477">
        <v>75107000</v>
      </c>
      <c r="BP477">
        <v>0</v>
      </c>
      <c r="BQ477">
        <v>46</v>
      </c>
      <c r="BR477">
        <v>0.961776295499436</v>
      </c>
      <c r="BS477">
        <v>41219568</v>
      </c>
      <c r="BT477" t="str">
        <f t="shared" si="230"/>
        <v/>
      </c>
      <c r="BU477" t="str">
        <f t="shared" si="230"/>
        <v/>
      </c>
      <c r="BV477" t="str">
        <f t="shared" si="230"/>
        <v/>
      </c>
      <c r="BW477" t="str">
        <f t="shared" si="230"/>
        <v/>
      </c>
      <c r="BX477" t="str">
        <f t="shared" si="230"/>
        <v/>
      </c>
      <c r="BY477">
        <f t="shared" si="230"/>
        <v>75107000</v>
      </c>
      <c r="BZ477" t="str">
        <f t="shared" si="230"/>
        <v/>
      </c>
      <c r="CA477" t="str">
        <f t="shared" si="230"/>
        <v/>
      </c>
      <c r="CB477" t="str">
        <f t="shared" si="230"/>
        <v/>
      </c>
      <c r="CC477" t="str">
        <f t="shared" si="230"/>
        <v/>
      </c>
      <c r="CD477" t="str">
        <f t="shared" si="230"/>
        <v/>
      </c>
      <c r="CE477" t="str">
        <f t="shared" si="230"/>
        <v/>
      </c>
      <c r="CF477" t="str">
        <f t="shared" si="230"/>
        <v/>
      </c>
      <c r="CG477" s="10"/>
      <c r="CM477" t="str">
        <f t="shared" si="231"/>
        <v/>
      </c>
      <c r="CN477" t="str">
        <f t="shared" si="231"/>
        <v/>
      </c>
      <c r="CO477" t="str">
        <f t="shared" si="231"/>
        <v/>
      </c>
      <c r="CP477" t="str">
        <f t="shared" si="231"/>
        <v/>
      </c>
      <c r="CQ477" t="str">
        <f t="shared" si="231"/>
        <v/>
      </c>
      <c r="CR477">
        <f t="shared" si="231"/>
        <v>0.961776295499436</v>
      </c>
      <c r="CS477" t="str">
        <f t="shared" si="231"/>
        <v/>
      </c>
      <c r="CT477" t="str">
        <f t="shared" si="231"/>
        <v/>
      </c>
      <c r="CU477" t="str">
        <f t="shared" si="231"/>
        <v/>
      </c>
      <c r="CV477" t="str">
        <f t="shared" si="231"/>
        <v/>
      </c>
      <c r="CW477" t="str">
        <f t="shared" si="231"/>
        <v/>
      </c>
      <c r="CX477" t="str">
        <f t="shared" si="231"/>
        <v/>
      </c>
      <c r="CY477" t="str">
        <f t="shared" si="231"/>
        <v/>
      </c>
      <c r="DB477" t="str">
        <f t="shared" si="232"/>
        <v/>
      </c>
      <c r="DC477" t="str">
        <f t="shared" si="232"/>
        <v/>
      </c>
      <c r="DD477" t="str">
        <f t="shared" si="232"/>
        <v/>
      </c>
      <c r="DE477" t="str">
        <f t="shared" si="232"/>
        <v/>
      </c>
      <c r="DF477" t="str">
        <f t="shared" si="232"/>
        <v/>
      </c>
      <c r="DG477">
        <f t="shared" si="232"/>
        <v>41219568</v>
      </c>
      <c r="DH477" t="str">
        <f t="shared" si="232"/>
        <v/>
      </c>
      <c r="DI477" t="str">
        <f t="shared" si="232"/>
        <v/>
      </c>
      <c r="DJ477" t="str">
        <f t="shared" si="232"/>
        <v/>
      </c>
      <c r="DK477" t="str">
        <f t="shared" si="232"/>
        <v/>
      </c>
      <c r="DL477" t="str">
        <f t="shared" si="232"/>
        <v/>
      </c>
      <c r="DM477" t="str">
        <f t="shared" si="232"/>
        <v/>
      </c>
      <c r="DN477" t="str">
        <f t="shared" si="232"/>
        <v/>
      </c>
    </row>
    <row r="478" spans="1:118" x14ac:dyDescent="0.3">
      <c r="A478" t="s">
        <v>0</v>
      </c>
      <c r="B478" t="s">
        <v>1126</v>
      </c>
      <c r="C478">
        <v>9</v>
      </c>
      <c r="D478">
        <v>49419100</v>
      </c>
      <c r="E478">
        <v>0</v>
      </c>
      <c r="F478">
        <v>0</v>
      </c>
      <c r="G478">
        <v>9</v>
      </c>
      <c r="H478">
        <v>0.73078792454919805</v>
      </c>
      <c r="I478">
        <v>46909416</v>
      </c>
      <c r="K478" t="str">
        <f t="shared" si="234"/>
        <v/>
      </c>
      <c r="L478" t="str">
        <f t="shared" si="233"/>
        <v/>
      </c>
      <c r="M478" t="str">
        <f t="shared" si="233"/>
        <v/>
      </c>
      <c r="N478" t="str">
        <f t="shared" si="233"/>
        <v/>
      </c>
      <c r="O478" t="str">
        <f t="shared" si="233"/>
        <v/>
      </c>
      <c r="P478" t="str">
        <f t="shared" si="233"/>
        <v/>
      </c>
      <c r="Q478" t="str">
        <f t="shared" si="233"/>
        <v/>
      </c>
      <c r="R478" t="str">
        <f t="shared" si="233"/>
        <v/>
      </c>
      <c r="S478">
        <f t="shared" si="233"/>
        <v>49419100</v>
      </c>
      <c r="T478" t="str">
        <f t="shared" si="233"/>
        <v/>
      </c>
      <c r="U478" t="str">
        <f t="shared" si="233"/>
        <v/>
      </c>
      <c r="V478" t="str">
        <f t="shared" si="233"/>
        <v/>
      </c>
      <c r="W478" t="str">
        <f t="shared" si="233"/>
        <v/>
      </c>
      <c r="X478" s="10"/>
      <c r="AE478" t="str">
        <f t="shared" si="235"/>
        <v/>
      </c>
      <c r="AF478" t="str">
        <f t="shared" si="235"/>
        <v/>
      </c>
      <c r="AG478" t="str">
        <f t="shared" si="235"/>
        <v/>
      </c>
      <c r="AH478" t="str">
        <f t="shared" si="235"/>
        <v/>
      </c>
      <c r="AI478" t="str">
        <f t="shared" si="235"/>
        <v/>
      </c>
      <c r="AJ478" t="str">
        <f t="shared" si="235"/>
        <v/>
      </c>
      <c r="AK478" t="str">
        <f t="shared" si="235"/>
        <v/>
      </c>
      <c r="AL478" t="str">
        <f t="shared" si="235"/>
        <v/>
      </c>
      <c r="AM478">
        <f t="shared" si="235"/>
        <v>0.73078792454919805</v>
      </c>
      <c r="AN478" t="str">
        <f t="shared" si="235"/>
        <v/>
      </c>
      <c r="AO478" t="str">
        <f t="shared" si="235"/>
        <v/>
      </c>
      <c r="AP478" t="str">
        <f t="shared" si="235"/>
        <v/>
      </c>
      <c r="AQ478" t="str">
        <f t="shared" si="235"/>
        <v/>
      </c>
      <c r="AT478" t="str">
        <f t="shared" si="229"/>
        <v/>
      </c>
      <c r="AU478" t="str">
        <f t="shared" si="229"/>
        <v/>
      </c>
      <c r="AV478" t="str">
        <f t="shared" si="229"/>
        <v/>
      </c>
      <c r="AW478" t="str">
        <f t="shared" si="229"/>
        <v/>
      </c>
      <c r="AX478" t="str">
        <f t="shared" si="229"/>
        <v/>
      </c>
      <c r="AY478" t="str">
        <f t="shared" si="229"/>
        <v/>
      </c>
      <c r="AZ478" t="str">
        <f t="shared" si="229"/>
        <v/>
      </c>
      <c r="BA478" t="str">
        <f t="shared" si="229"/>
        <v/>
      </c>
      <c r="BB478">
        <f t="shared" si="229"/>
        <v>46909416</v>
      </c>
      <c r="BC478" t="str">
        <f t="shared" si="229"/>
        <v/>
      </c>
      <c r="BD478" t="str">
        <f t="shared" si="229"/>
        <v/>
      </c>
      <c r="BE478" t="str">
        <f t="shared" si="229"/>
        <v/>
      </c>
      <c r="BF478" t="str">
        <f t="shared" si="229"/>
        <v/>
      </c>
      <c r="BK478" t="s">
        <v>0</v>
      </c>
      <c r="BL478" t="s">
        <v>1127</v>
      </c>
      <c r="BM478">
        <v>5</v>
      </c>
      <c r="BN478">
        <v>0</v>
      </c>
      <c r="BO478">
        <v>6997578600</v>
      </c>
      <c r="BP478">
        <v>0</v>
      </c>
      <c r="BQ478">
        <v>8</v>
      </c>
      <c r="BR478">
        <v>1.2467731781042399</v>
      </c>
      <c r="BS478">
        <v>50282988</v>
      </c>
      <c r="BT478" t="str">
        <f t="shared" si="230"/>
        <v/>
      </c>
      <c r="BU478" t="str">
        <f t="shared" si="230"/>
        <v/>
      </c>
      <c r="BV478" t="str">
        <f t="shared" si="230"/>
        <v/>
      </c>
      <c r="BW478" t="str">
        <f t="shared" si="230"/>
        <v/>
      </c>
      <c r="BX478">
        <f t="shared" si="230"/>
        <v>6997578600</v>
      </c>
      <c r="BY478" t="str">
        <f t="shared" si="230"/>
        <v/>
      </c>
      <c r="BZ478" t="str">
        <f t="shared" si="230"/>
        <v/>
      </c>
      <c r="CA478" t="str">
        <f t="shared" si="230"/>
        <v/>
      </c>
      <c r="CB478" t="str">
        <f t="shared" si="230"/>
        <v/>
      </c>
      <c r="CC478" t="str">
        <f t="shared" si="230"/>
        <v/>
      </c>
      <c r="CD478" t="str">
        <f t="shared" si="230"/>
        <v/>
      </c>
      <c r="CE478" t="str">
        <f t="shared" si="230"/>
        <v/>
      </c>
      <c r="CF478" t="str">
        <f t="shared" si="230"/>
        <v/>
      </c>
      <c r="CG478" s="10"/>
      <c r="CM478" t="str">
        <f t="shared" si="231"/>
        <v/>
      </c>
      <c r="CN478" t="str">
        <f t="shared" si="231"/>
        <v/>
      </c>
      <c r="CO478" t="str">
        <f t="shared" si="231"/>
        <v/>
      </c>
      <c r="CP478" t="str">
        <f t="shared" si="231"/>
        <v/>
      </c>
      <c r="CQ478">
        <f t="shared" si="231"/>
        <v>1.2467731781042399</v>
      </c>
      <c r="CR478" t="str">
        <f t="shared" si="231"/>
        <v/>
      </c>
      <c r="CS478" t="str">
        <f t="shared" si="231"/>
        <v/>
      </c>
      <c r="CT478" t="str">
        <f t="shared" si="231"/>
        <v/>
      </c>
      <c r="CU478" t="str">
        <f t="shared" si="231"/>
        <v/>
      </c>
      <c r="CV478" t="str">
        <f t="shared" si="231"/>
        <v/>
      </c>
      <c r="CW478" t="str">
        <f t="shared" si="231"/>
        <v/>
      </c>
      <c r="CX478" t="str">
        <f t="shared" si="231"/>
        <v/>
      </c>
      <c r="CY478" t="str">
        <f t="shared" si="231"/>
        <v/>
      </c>
      <c r="DB478" t="str">
        <f t="shared" si="232"/>
        <v/>
      </c>
      <c r="DC478" t="str">
        <f t="shared" si="232"/>
        <v/>
      </c>
      <c r="DD478" t="str">
        <f t="shared" si="232"/>
        <v/>
      </c>
      <c r="DE478" t="str">
        <f t="shared" si="232"/>
        <v/>
      </c>
      <c r="DF478">
        <f t="shared" si="232"/>
        <v>50282988</v>
      </c>
      <c r="DG478" t="str">
        <f t="shared" si="232"/>
        <v/>
      </c>
      <c r="DH478" t="str">
        <f t="shared" si="232"/>
        <v/>
      </c>
      <c r="DI478" t="str">
        <f t="shared" si="232"/>
        <v/>
      </c>
      <c r="DJ478" t="str">
        <f t="shared" si="232"/>
        <v/>
      </c>
      <c r="DK478" t="str">
        <f t="shared" si="232"/>
        <v/>
      </c>
      <c r="DL478" t="str">
        <f t="shared" si="232"/>
        <v/>
      </c>
      <c r="DM478" t="str">
        <f t="shared" si="232"/>
        <v/>
      </c>
      <c r="DN478" t="str">
        <f t="shared" si="232"/>
        <v/>
      </c>
    </row>
    <row r="479" spans="1:118" x14ac:dyDescent="0.3">
      <c r="A479" t="s">
        <v>0</v>
      </c>
      <c r="B479" t="s">
        <v>1128</v>
      </c>
      <c r="C479">
        <v>10</v>
      </c>
      <c r="D479">
        <v>556411900</v>
      </c>
      <c r="E479">
        <v>0</v>
      </c>
      <c r="F479">
        <v>0</v>
      </c>
      <c r="G479">
        <v>9</v>
      </c>
      <c r="H479">
        <v>1.28942654184829</v>
      </c>
      <c r="I479">
        <v>56039304</v>
      </c>
      <c r="K479" t="str">
        <f t="shared" si="234"/>
        <v/>
      </c>
      <c r="L479" t="str">
        <f t="shared" si="233"/>
        <v/>
      </c>
      <c r="M479" t="str">
        <f t="shared" si="233"/>
        <v/>
      </c>
      <c r="N479" t="str">
        <f t="shared" si="233"/>
        <v/>
      </c>
      <c r="O479" t="str">
        <f t="shared" si="233"/>
        <v/>
      </c>
      <c r="P479" t="str">
        <f t="shared" si="233"/>
        <v/>
      </c>
      <c r="Q479" t="str">
        <f t="shared" si="233"/>
        <v/>
      </c>
      <c r="R479" t="str">
        <f t="shared" si="233"/>
        <v/>
      </c>
      <c r="S479" t="str">
        <f t="shared" si="233"/>
        <v/>
      </c>
      <c r="T479">
        <f t="shared" si="233"/>
        <v>556411900</v>
      </c>
      <c r="U479" t="str">
        <f t="shared" si="233"/>
        <v/>
      </c>
      <c r="V479" t="str">
        <f t="shared" si="233"/>
        <v/>
      </c>
      <c r="W479" t="str">
        <f t="shared" si="233"/>
        <v/>
      </c>
      <c r="X479" s="10"/>
      <c r="AE479" t="str">
        <f t="shared" si="235"/>
        <v/>
      </c>
      <c r="AF479" t="str">
        <f t="shared" si="235"/>
        <v/>
      </c>
      <c r="AG479" t="str">
        <f t="shared" si="235"/>
        <v/>
      </c>
      <c r="AH479" t="str">
        <f t="shared" si="235"/>
        <v/>
      </c>
      <c r="AI479" t="str">
        <f t="shared" si="235"/>
        <v/>
      </c>
      <c r="AJ479" t="str">
        <f t="shared" si="235"/>
        <v/>
      </c>
      <c r="AK479" t="str">
        <f t="shared" si="235"/>
        <v/>
      </c>
      <c r="AL479" t="str">
        <f t="shared" si="235"/>
        <v/>
      </c>
      <c r="AM479" t="str">
        <f t="shared" si="235"/>
        <v/>
      </c>
      <c r="AN479">
        <f t="shared" si="235"/>
        <v>1.28942654184829</v>
      </c>
      <c r="AO479" t="str">
        <f t="shared" si="235"/>
        <v/>
      </c>
      <c r="AP479" t="str">
        <f t="shared" si="235"/>
        <v/>
      </c>
      <c r="AQ479" t="str">
        <f t="shared" si="235"/>
        <v/>
      </c>
      <c r="AT479" t="str">
        <f t="shared" si="229"/>
        <v/>
      </c>
      <c r="AU479" t="str">
        <f t="shared" si="229"/>
        <v/>
      </c>
      <c r="AV479" t="str">
        <f t="shared" si="229"/>
        <v/>
      </c>
      <c r="AW479" t="str">
        <f t="shared" si="229"/>
        <v/>
      </c>
      <c r="AX479" t="str">
        <f t="shared" si="229"/>
        <v/>
      </c>
      <c r="AY479" t="str">
        <f t="shared" si="229"/>
        <v/>
      </c>
      <c r="AZ479" t="str">
        <f t="shared" si="229"/>
        <v/>
      </c>
      <c r="BA479" t="str">
        <f t="shared" si="229"/>
        <v/>
      </c>
      <c r="BB479" t="str">
        <f t="shared" si="229"/>
        <v/>
      </c>
      <c r="BC479">
        <f t="shared" si="229"/>
        <v>56039304</v>
      </c>
      <c r="BD479" t="str">
        <f t="shared" si="229"/>
        <v/>
      </c>
      <c r="BE479" t="str">
        <f t="shared" si="229"/>
        <v/>
      </c>
      <c r="BF479" t="str">
        <f t="shared" si="229"/>
        <v/>
      </c>
      <c r="BK479" t="s">
        <v>0</v>
      </c>
      <c r="BL479" t="s">
        <v>1129</v>
      </c>
      <c r="BM479">
        <v>4</v>
      </c>
      <c r="BN479">
        <v>0</v>
      </c>
      <c r="BO479">
        <v>73531300</v>
      </c>
      <c r="BP479">
        <v>0</v>
      </c>
      <c r="BQ479">
        <v>7</v>
      </c>
      <c r="BR479">
        <v>0.87283882871542595</v>
      </c>
      <c r="BS479">
        <v>56311696</v>
      </c>
      <c r="BT479" t="str">
        <f t="shared" si="230"/>
        <v/>
      </c>
      <c r="BU479" t="str">
        <f t="shared" si="230"/>
        <v/>
      </c>
      <c r="BV479" t="str">
        <f t="shared" si="230"/>
        <v/>
      </c>
      <c r="BW479">
        <f t="shared" si="230"/>
        <v>73531300</v>
      </c>
      <c r="BX479" t="str">
        <f t="shared" si="230"/>
        <v/>
      </c>
      <c r="BY479" t="str">
        <f t="shared" si="230"/>
        <v/>
      </c>
      <c r="BZ479" t="str">
        <f t="shared" si="230"/>
        <v/>
      </c>
      <c r="CA479" t="str">
        <f t="shared" si="230"/>
        <v/>
      </c>
      <c r="CB479" t="str">
        <f t="shared" si="230"/>
        <v/>
      </c>
      <c r="CC479" t="str">
        <f t="shared" si="230"/>
        <v/>
      </c>
      <c r="CD479" t="str">
        <f t="shared" si="230"/>
        <v/>
      </c>
      <c r="CE479" t="str">
        <f t="shared" si="230"/>
        <v/>
      </c>
      <c r="CF479" t="str">
        <f t="shared" si="230"/>
        <v/>
      </c>
      <c r="CG479" s="10"/>
      <c r="CM479" t="str">
        <f t="shared" si="231"/>
        <v/>
      </c>
      <c r="CN479" t="str">
        <f t="shared" si="231"/>
        <v/>
      </c>
      <c r="CO479" t="str">
        <f t="shared" si="231"/>
        <v/>
      </c>
      <c r="CP479">
        <f t="shared" si="231"/>
        <v>0.87283882871542595</v>
      </c>
      <c r="CQ479" t="str">
        <f t="shared" si="231"/>
        <v/>
      </c>
      <c r="CR479" t="str">
        <f t="shared" si="231"/>
        <v/>
      </c>
      <c r="CS479" t="str">
        <f t="shared" si="231"/>
        <v/>
      </c>
      <c r="CT479" t="str">
        <f t="shared" si="231"/>
        <v/>
      </c>
      <c r="CU479" t="str">
        <f t="shared" si="231"/>
        <v/>
      </c>
      <c r="CV479" t="str">
        <f t="shared" si="231"/>
        <v/>
      </c>
      <c r="CW479" t="str">
        <f t="shared" si="231"/>
        <v/>
      </c>
      <c r="CX479" t="str">
        <f t="shared" si="231"/>
        <v/>
      </c>
      <c r="CY479" t="str">
        <f t="shared" si="231"/>
        <v/>
      </c>
      <c r="DB479" t="str">
        <f t="shared" si="232"/>
        <v/>
      </c>
      <c r="DC479" t="str">
        <f t="shared" si="232"/>
        <v/>
      </c>
      <c r="DD479" t="str">
        <f t="shared" si="232"/>
        <v/>
      </c>
      <c r="DE479">
        <f t="shared" si="232"/>
        <v>56311696</v>
      </c>
      <c r="DF479" t="str">
        <f t="shared" si="232"/>
        <v/>
      </c>
      <c r="DG479" t="str">
        <f t="shared" si="232"/>
        <v/>
      </c>
      <c r="DH479" t="str">
        <f t="shared" si="232"/>
        <v/>
      </c>
      <c r="DI479" t="str">
        <f t="shared" si="232"/>
        <v/>
      </c>
      <c r="DJ479" t="str">
        <f t="shared" si="232"/>
        <v/>
      </c>
      <c r="DK479" t="str">
        <f t="shared" si="232"/>
        <v/>
      </c>
      <c r="DL479" t="str">
        <f t="shared" si="232"/>
        <v/>
      </c>
      <c r="DM479" t="str">
        <f t="shared" si="232"/>
        <v/>
      </c>
      <c r="DN479" t="str">
        <f t="shared" si="232"/>
        <v/>
      </c>
    </row>
    <row r="480" spans="1:118" x14ac:dyDescent="0.3">
      <c r="A480" t="s">
        <v>0</v>
      </c>
      <c r="B480" t="s">
        <v>1130</v>
      </c>
      <c r="C480">
        <v>11</v>
      </c>
      <c r="D480">
        <v>96183600</v>
      </c>
      <c r="E480">
        <v>0</v>
      </c>
      <c r="F480">
        <v>0</v>
      </c>
      <c r="G480">
        <v>16</v>
      </c>
      <c r="H480">
        <v>0.75888991574452003</v>
      </c>
      <c r="I480">
        <v>62456496</v>
      </c>
      <c r="K480" t="str">
        <f t="shared" si="234"/>
        <v/>
      </c>
      <c r="L480" t="str">
        <f t="shared" si="233"/>
        <v/>
      </c>
      <c r="M480" t="str">
        <f t="shared" si="233"/>
        <v/>
      </c>
      <c r="N480" t="str">
        <f t="shared" si="233"/>
        <v/>
      </c>
      <c r="O480" t="str">
        <f t="shared" si="233"/>
        <v/>
      </c>
      <c r="P480" t="str">
        <f t="shared" si="233"/>
        <v/>
      </c>
      <c r="Q480" t="str">
        <f t="shared" si="233"/>
        <v/>
      </c>
      <c r="R480" t="str">
        <f t="shared" si="233"/>
        <v/>
      </c>
      <c r="S480" t="str">
        <f t="shared" si="233"/>
        <v/>
      </c>
      <c r="T480" t="str">
        <f t="shared" si="233"/>
        <v/>
      </c>
      <c r="U480">
        <f t="shared" si="233"/>
        <v>96183600</v>
      </c>
      <c r="V480" t="str">
        <f t="shared" si="233"/>
        <v/>
      </c>
      <c r="W480" t="str">
        <f t="shared" si="233"/>
        <v/>
      </c>
      <c r="X480" s="10"/>
      <c r="AE480" t="str">
        <f t="shared" si="235"/>
        <v/>
      </c>
      <c r="AF480" t="str">
        <f t="shared" si="235"/>
        <v/>
      </c>
      <c r="AG480" t="str">
        <f t="shared" si="235"/>
        <v/>
      </c>
      <c r="AH480" t="str">
        <f t="shared" si="235"/>
        <v/>
      </c>
      <c r="AI480" t="str">
        <f t="shared" si="235"/>
        <v/>
      </c>
      <c r="AJ480" t="str">
        <f t="shared" si="235"/>
        <v/>
      </c>
      <c r="AK480" t="str">
        <f t="shared" si="235"/>
        <v/>
      </c>
      <c r="AL480" t="str">
        <f t="shared" si="235"/>
        <v/>
      </c>
      <c r="AM480" t="str">
        <f t="shared" si="235"/>
        <v/>
      </c>
      <c r="AN480" t="str">
        <f t="shared" si="235"/>
        <v/>
      </c>
      <c r="AO480">
        <f t="shared" si="235"/>
        <v>0.75888991574452003</v>
      </c>
      <c r="AP480" t="str">
        <f t="shared" si="235"/>
        <v/>
      </c>
      <c r="AQ480" t="str">
        <f t="shared" si="235"/>
        <v/>
      </c>
      <c r="AT480" t="str">
        <f t="shared" si="229"/>
        <v/>
      </c>
      <c r="AU480" t="str">
        <f t="shared" si="229"/>
        <v/>
      </c>
      <c r="AV480" t="str">
        <f t="shared" si="229"/>
        <v/>
      </c>
      <c r="AW480" t="str">
        <f t="shared" si="229"/>
        <v/>
      </c>
      <c r="AX480" t="str">
        <f t="shared" si="229"/>
        <v/>
      </c>
      <c r="AY480" t="str">
        <f t="shared" si="229"/>
        <v/>
      </c>
      <c r="AZ480" t="str">
        <f t="shared" si="229"/>
        <v/>
      </c>
      <c r="BA480" t="str">
        <f t="shared" si="229"/>
        <v/>
      </c>
      <c r="BB480" t="str">
        <f t="shared" si="229"/>
        <v/>
      </c>
      <c r="BC480" t="str">
        <f t="shared" si="229"/>
        <v/>
      </c>
      <c r="BD480">
        <f t="shared" si="229"/>
        <v>62456496</v>
      </c>
      <c r="BE480" t="str">
        <f t="shared" si="229"/>
        <v/>
      </c>
      <c r="BF480" t="str">
        <f t="shared" si="229"/>
        <v/>
      </c>
      <c r="BK480" t="s">
        <v>0</v>
      </c>
      <c r="BL480" t="s">
        <v>1131</v>
      </c>
      <c r="BM480">
        <v>3</v>
      </c>
      <c r="BN480">
        <v>0</v>
      </c>
      <c r="BO480">
        <v>49282400</v>
      </c>
      <c r="BP480">
        <v>0</v>
      </c>
      <c r="BQ480">
        <v>26</v>
      </c>
      <c r="BR480">
        <v>0.87283882871542595</v>
      </c>
      <c r="BS480">
        <v>62838552</v>
      </c>
      <c r="BT480" t="str">
        <f t="shared" si="230"/>
        <v/>
      </c>
      <c r="BU480" t="str">
        <f t="shared" si="230"/>
        <v/>
      </c>
      <c r="BV480">
        <f t="shared" si="230"/>
        <v>49282400</v>
      </c>
      <c r="BW480" t="str">
        <f t="shared" si="230"/>
        <v/>
      </c>
      <c r="BX480" t="str">
        <f t="shared" si="230"/>
        <v/>
      </c>
      <c r="BY480" t="str">
        <f t="shared" si="230"/>
        <v/>
      </c>
      <c r="BZ480" t="str">
        <f t="shared" si="230"/>
        <v/>
      </c>
      <c r="CA480" t="str">
        <f t="shared" si="230"/>
        <v/>
      </c>
      <c r="CB480" t="str">
        <f t="shared" si="230"/>
        <v/>
      </c>
      <c r="CC480" t="str">
        <f t="shared" si="230"/>
        <v/>
      </c>
      <c r="CD480" t="str">
        <f t="shared" si="230"/>
        <v/>
      </c>
      <c r="CE480" t="str">
        <f t="shared" si="230"/>
        <v/>
      </c>
      <c r="CF480" t="str">
        <f t="shared" si="230"/>
        <v/>
      </c>
      <c r="CG480" s="10"/>
      <c r="CM480" t="str">
        <f t="shared" si="231"/>
        <v/>
      </c>
      <c r="CN480" t="str">
        <f t="shared" si="231"/>
        <v/>
      </c>
      <c r="CO480">
        <f t="shared" si="231"/>
        <v>0.87283882871542595</v>
      </c>
      <c r="CP480" t="str">
        <f t="shared" si="231"/>
        <v/>
      </c>
      <c r="CQ480" t="str">
        <f t="shared" si="231"/>
        <v/>
      </c>
      <c r="CR480" t="str">
        <f t="shared" si="231"/>
        <v/>
      </c>
      <c r="CS480" t="str">
        <f t="shared" si="231"/>
        <v/>
      </c>
      <c r="CT480" t="str">
        <f t="shared" si="231"/>
        <v/>
      </c>
      <c r="CU480" t="str">
        <f t="shared" si="231"/>
        <v/>
      </c>
      <c r="CV480" t="str">
        <f t="shared" si="231"/>
        <v/>
      </c>
      <c r="CW480" t="str">
        <f t="shared" si="231"/>
        <v/>
      </c>
      <c r="CX480" t="str">
        <f t="shared" si="231"/>
        <v/>
      </c>
      <c r="CY480" t="str">
        <f t="shared" si="231"/>
        <v/>
      </c>
      <c r="DB480" t="str">
        <f t="shared" si="232"/>
        <v/>
      </c>
      <c r="DC480" t="str">
        <f t="shared" si="232"/>
        <v/>
      </c>
      <c r="DD480">
        <f t="shared" si="232"/>
        <v>62838552</v>
      </c>
      <c r="DE480" t="str">
        <f t="shared" si="232"/>
        <v/>
      </c>
      <c r="DF480" t="str">
        <f t="shared" si="232"/>
        <v/>
      </c>
      <c r="DG480" t="str">
        <f t="shared" si="232"/>
        <v/>
      </c>
      <c r="DH480" t="str">
        <f t="shared" si="232"/>
        <v/>
      </c>
      <c r="DI480" t="str">
        <f t="shared" si="232"/>
        <v/>
      </c>
      <c r="DJ480" t="str">
        <f t="shared" si="232"/>
        <v/>
      </c>
      <c r="DK480" t="str">
        <f t="shared" si="232"/>
        <v/>
      </c>
      <c r="DL480" t="str">
        <f t="shared" si="232"/>
        <v/>
      </c>
      <c r="DM480" t="str">
        <f t="shared" si="232"/>
        <v/>
      </c>
      <c r="DN480" t="str">
        <f t="shared" si="232"/>
        <v/>
      </c>
    </row>
    <row r="481" spans="1:118" x14ac:dyDescent="0.3">
      <c r="A481" t="s">
        <v>0</v>
      </c>
      <c r="B481" t="s">
        <v>1132</v>
      </c>
      <c r="C481">
        <v>12</v>
      </c>
      <c r="D481">
        <v>60283100</v>
      </c>
      <c r="E481">
        <v>0</v>
      </c>
      <c r="F481">
        <v>0</v>
      </c>
      <c r="G481">
        <v>31</v>
      </c>
      <c r="H481">
        <v>1.27078888622124</v>
      </c>
      <c r="I481">
        <v>48211960</v>
      </c>
      <c r="K481" t="str">
        <f t="shared" si="234"/>
        <v/>
      </c>
      <c r="L481" t="str">
        <f t="shared" si="233"/>
        <v/>
      </c>
      <c r="M481" t="str">
        <f t="shared" si="233"/>
        <v/>
      </c>
      <c r="N481" t="str">
        <f t="shared" si="233"/>
        <v/>
      </c>
      <c r="O481" t="str">
        <f t="shared" si="233"/>
        <v/>
      </c>
      <c r="P481" t="str">
        <f t="shared" si="233"/>
        <v/>
      </c>
      <c r="Q481" t="str">
        <f t="shared" si="233"/>
        <v/>
      </c>
      <c r="R481" t="str">
        <f t="shared" si="233"/>
        <v/>
      </c>
      <c r="S481" t="str">
        <f t="shared" si="233"/>
        <v/>
      </c>
      <c r="T481" t="str">
        <f t="shared" si="233"/>
        <v/>
      </c>
      <c r="U481" t="str">
        <f t="shared" si="233"/>
        <v/>
      </c>
      <c r="V481">
        <f t="shared" si="233"/>
        <v>60283100</v>
      </c>
      <c r="W481" t="str">
        <f t="shared" si="233"/>
        <v/>
      </c>
      <c r="X481" s="10"/>
      <c r="AE481" t="str">
        <f t="shared" si="235"/>
        <v/>
      </c>
      <c r="AF481" t="str">
        <f t="shared" si="235"/>
        <v/>
      </c>
      <c r="AG481" t="str">
        <f t="shared" si="235"/>
        <v/>
      </c>
      <c r="AH481" t="str">
        <f t="shared" si="235"/>
        <v/>
      </c>
      <c r="AI481" t="str">
        <f t="shared" si="235"/>
        <v/>
      </c>
      <c r="AJ481" t="str">
        <f t="shared" si="235"/>
        <v/>
      </c>
      <c r="AK481" t="str">
        <f t="shared" si="235"/>
        <v/>
      </c>
      <c r="AL481" t="str">
        <f t="shared" si="235"/>
        <v/>
      </c>
      <c r="AM481" t="str">
        <f t="shared" si="235"/>
        <v/>
      </c>
      <c r="AN481" t="str">
        <f t="shared" si="235"/>
        <v/>
      </c>
      <c r="AO481" t="str">
        <f t="shared" si="235"/>
        <v/>
      </c>
      <c r="AP481">
        <f t="shared" si="235"/>
        <v>1.27078888622124</v>
      </c>
      <c r="AQ481" t="str">
        <f t="shared" si="235"/>
        <v/>
      </c>
      <c r="AT481" t="str">
        <f t="shared" si="229"/>
        <v/>
      </c>
      <c r="AU481" t="str">
        <f t="shared" si="229"/>
        <v/>
      </c>
      <c r="AV481" t="str">
        <f t="shared" si="229"/>
        <v/>
      </c>
      <c r="AW481" t="str">
        <f t="shared" si="229"/>
        <v/>
      </c>
      <c r="AX481" t="str">
        <f t="shared" si="229"/>
        <v/>
      </c>
      <c r="AY481" t="str">
        <f t="shared" si="229"/>
        <v/>
      </c>
      <c r="AZ481" t="str">
        <f t="shared" si="229"/>
        <v/>
      </c>
      <c r="BA481" t="str">
        <f t="shared" si="229"/>
        <v/>
      </c>
      <c r="BB481" t="str">
        <f t="shared" si="229"/>
        <v/>
      </c>
      <c r="BC481" t="str">
        <f t="shared" si="229"/>
        <v/>
      </c>
      <c r="BD481" t="str">
        <f t="shared" si="229"/>
        <v/>
      </c>
      <c r="BE481">
        <f t="shared" si="229"/>
        <v>48211960</v>
      </c>
      <c r="BF481" t="str">
        <f t="shared" si="229"/>
        <v/>
      </c>
      <c r="BK481" t="s">
        <v>0</v>
      </c>
      <c r="BL481" t="s">
        <v>1133</v>
      </c>
      <c r="BM481">
        <v>2</v>
      </c>
      <c r="BN481">
        <v>0</v>
      </c>
      <c r="BO481">
        <v>5031897900</v>
      </c>
      <c r="BP481">
        <v>0</v>
      </c>
      <c r="BQ481">
        <v>4</v>
      </c>
      <c r="BR481">
        <v>0.98894472819071</v>
      </c>
      <c r="BS481">
        <v>46521991</v>
      </c>
      <c r="BT481" t="str">
        <f t="shared" si="230"/>
        <v/>
      </c>
      <c r="BU481">
        <f t="shared" si="230"/>
        <v>5031897900</v>
      </c>
      <c r="BV481" t="str">
        <f t="shared" si="230"/>
        <v/>
      </c>
      <c r="BW481" t="str">
        <f t="shared" si="230"/>
        <v/>
      </c>
      <c r="BX481" t="str">
        <f t="shared" si="230"/>
        <v/>
      </c>
      <c r="BY481" t="str">
        <f t="shared" si="230"/>
        <v/>
      </c>
      <c r="BZ481" t="str">
        <f t="shared" si="230"/>
        <v/>
      </c>
      <c r="CA481" t="str">
        <f t="shared" si="230"/>
        <v/>
      </c>
      <c r="CB481" t="str">
        <f t="shared" si="230"/>
        <v/>
      </c>
      <c r="CC481" t="str">
        <f t="shared" si="230"/>
        <v/>
      </c>
      <c r="CD481" t="str">
        <f t="shared" si="230"/>
        <v/>
      </c>
      <c r="CE481" t="str">
        <f t="shared" si="230"/>
        <v/>
      </c>
      <c r="CF481" t="str">
        <f t="shared" si="230"/>
        <v/>
      </c>
      <c r="CG481" s="10"/>
      <c r="CM481" t="str">
        <f t="shared" si="231"/>
        <v/>
      </c>
      <c r="CN481">
        <f t="shared" si="231"/>
        <v>0.98894472819071</v>
      </c>
      <c r="CO481" t="str">
        <f t="shared" si="231"/>
        <v/>
      </c>
      <c r="CP481" t="str">
        <f t="shared" si="231"/>
        <v/>
      </c>
      <c r="CQ481" t="str">
        <f t="shared" si="231"/>
        <v/>
      </c>
      <c r="CR481" t="str">
        <f t="shared" si="231"/>
        <v/>
      </c>
      <c r="CS481" t="str">
        <f t="shared" si="231"/>
        <v/>
      </c>
      <c r="CT481" t="str">
        <f t="shared" si="231"/>
        <v/>
      </c>
      <c r="CU481" t="str">
        <f t="shared" si="231"/>
        <v/>
      </c>
      <c r="CV481" t="str">
        <f t="shared" si="231"/>
        <v/>
      </c>
      <c r="CW481" t="str">
        <f t="shared" si="231"/>
        <v/>
      </c>
      <c r="CX481" t="str">
        <f t="shared" si="231"/>
        <v/>
      </c>
      <c r="CY481" t="str">
        <f t="shared" si="231"/>
        <v/>
      </c>
      <c r="DB481" t="str">
        <f t="shared" si="232"/>
        <v/>
      </c>
      <c r="DC481">
        <f t="shared" si="232"/>
        <v>46521991</v>
      </c>
      <c r="DD481" t="str">
        <f t="shared" si="232"/>
        <v/>
      </c>
      <c r="DE481" t="str">
        <f t="shared" si="232"/>
        <v/>
      </c>
      <c r="DF481" t="str">
        <f t="shared" si="232"/>
        <v/>
      </c>
      <c r="DG481" t="str">
        <f t="shared" si="232"/>
        <v/>
      </c>
      <c r="DH481" t="str">
        <f t="shared" si="232"/>
        <v/>
      </c>
      <c r="DI481" t="str">
        <f t="shared" si="232"/>
        <v/>
      </c>
      <c r="DJ481" t="str">
        <f t="shared" si="232"/>
        <v/>
      </c>
      <c r="DK481" t="str">
        <f t="shared" si="232"/>
        <v/>
      </c>
      <c r="DL481" t="str">
        <f t="shared" si="232"/>
        <v/>
      </c>
      <c r="DM481" t="str">
        <f t="shared" si="232"/>
        <v/>
      </c>
      <c r="DN481" t="str">
        <f t="shared" si="232"/>
        <v/>
      </c>
    </row>
    <row r="482" spans="1:118" x14ac:dyDescent="0.3">
      <c r="A482" t="s">
        <v>0</v>
      </c>
      <c r="B482" t="s">
        <v>1134</v>
      </c>
      <c r="C482">
        <v>13</v>
      </c>
      <c r="D482">
        <v>3494768600</v>
      </c>
      <c r="E482">
        <v>0</v>
      </c>
      <c r="F482">
        <v>0</v>
      </c>
      <c r="G482">
        <v>10</v>
      </c>
      <c r="H482">
        <v>0.78374201986604497</v>
      </c>
      <c r="I482">
        <v>58460040</v>
      </c>
      <c r="K482" t="str">
        <f t="shared" si="234"/>
        <v/>
      </c>
      <c r="L482" t="str">
        <f t="shared" si="233"/>
        <v/>
      </c>
      <c r="M482" t="str">
        <f t="shared" si="233"/>
        <v/>
      </c>
      <c r="N482" t="str">
        <f t="shared" si="233"/>
        <v/>
      </c>
      <c r="O482" t="str">
        <f t="shared" si="233"/>
        <v/>
      </c>
      <c r="P482" t="str">
        <f t="shared" si="233"/>
        <v/>
      </c>
      <c r="Q482" t="str">
        <f t="shared" si="233"/>
        <v/>
      </c>
      <c r="R482" t="str">
        <f t="shared" si="233"/>
        <v/>
      </c>
      <c r="S482" t="str">
        <f t="shared" si="233"/>
        <v/>
      </c>
      <c r="T482" t="str">
        <f t="shared" si="233"/>
        <v/>
      </c>
      <c r="U482" t="str">
        <f t="shared" si="233"/>
        <v/>
      </c>
      <c r="V482" t="str">
        <f t="shared" si="233"/>
        <v/>
      </c>
      <c r="W482">
        <f t="shared" si="233"/>
        <v>3494768600</v>
      </c>
      <c r="X482" s="10"/>
      <c r="AE482" t="str">
        <f t="shared" si="235"/>
        <v/>
      </c>
      <c r="AF482" t="str">
        <f t="shared" si="235"/>
        <v/>
      </c>
      <c r="AG482" t="str">
        <f t="shared" si="235"/>
        <v/>
      </c>
      <c r="AH482" t="str">
        <f t="shared" si="235"/>
        <v/>
      </c>
      <c r="AI482" t="str">
        <f t="shared" si="235"/>
        <v/>
      </c>
      <c r="AJ482" t="str">
        <f t="shared" si="235"/>
        <v/>
      </c>
      <c r="AK482" t="str">
        <f t="shared" si="235"/>
        <v/>
      </c>
      <c r="AL482" t="str">
        <f t="shared" si="235"/>
        <v/>
      </c>
      <c r="AM482" t="str">
        <f t="shared" si="235"/>
        <v/>
      </c>
      <c r="AN482" t="str">
        <f t="shared" si="235"/>
        <v/>
      </c>
      <c r="AO482" t="str">
        <f t="shared" si="235"/>
        <v/>
      </c>
      <c r="AP482" t="str">
        <f t="shared" si="235"/>
        <v/>
      </c>
      <c r="AQ482">
        <f t="shared" si="235"/>
        <v>0.78374201986604497</v>
      </c>
      <c r="AT482" t="str">
        <f t="shared" si="229"/>
        <v/>
      </c>
      <c r="AU482" t="str">
        <f t="shared" si="229"/>
        <v/>
      </c>
      <c r="AV482" t="str">
        <f t="shared" si="229"/>
        <v/>
      </c>
      <c r="AW482" t="str">
        <f t="shared" si="229"/>
        <v/>
      </c>
      <c r="AX482" t="str">
        <f t="shared" si="229"/>
        <v/>
      </c>
      <c r="AY482" t="str">
        <f t="shared" si="229"/>
        <v/>
      </c>
      <c r="AZ482" t="str">
        <f t="shared" si="229"/>
        <v/>
      </c>
      <c r="BA482" t="str">
        <f t="shared" si="229"/>
        <v/>
      </c>
      <c r="BB482" t="str">
        <f t="shared" si="229"/>
        <v/>
      </c>
      <c r="BC482" t="str">
        <f t="shared" si="229"/>
        <v/>
      </c>
      <c r="BD482" t="str">
        <f t="shared" si="229"/>
        <v/>
      </c>
      <c r="BE482" t="str">
        <f t="shared" si="229"/>
        <v/>
      </c>
      <c r="BF482">
        <f t="shared" si="229"/>
        <v>58460040</v>
      </c>
      <c r="BK482" t="s">
        <v>0</v>
      </c>
      <c r="BL482" t="s">
        <v>1135</v>
      </c>
      <c r="BM482">
        <v>1</v>
      </c>
      <c r="BN482">
        <v>0</v>
      </c>
      <c r="BO482">
        <v>1010519000</v>
      </c>
      <c r="BP482">
        <v>0</v>
      </c>
      <c r="BQ482">
        <v>9</v>
      </c>
      <c r="BR482">
        <v>0.98102406686356702</v>
      </c>
      <c r="BS482">
        <v>53373000</v>
      </c>
      <c r="BT482">
        <f t="shared" si="230"/>
        <v>1010519000</v>
      </c>
      <c r="BU482" t="str">
        <f t="shared" si="230"/>
        <v/>
      </c>
      <c r="BV482" t="str">
        <f t="shared" si="230"/>
        <v/>
      </c>
      <c r="BW482" t="str">
        <f t="shared" si="230"/>
        <v/>
      </c>
      <c r="BX482" t="str">
        <f t="shared" si="230"/>
        <v/>
      </c>
      <c r="BY482" t="str">
        <f t="shared" si="230"/>
        <v/>
      </c>
      <c r="BZ482" t="str">
        <f t="shared" si="230"/>
        <v/>
      </c>
      <c r="CA482" t="str">
        <f t="shared" si="230"/>
        <v/>
      </c>
      <c r="CB482" t="str">
        <f t="shared" si="230"/>
        <v/>
      </c>
      <c r="CC482" t="str">
        <f t="shared" si="230"/>
        <v/>
      </c>
      <c r="CD482" t="str">
        <f t="shared" si="230"/>
        <v/>
      </c>
      <c r="CE482" t="str">
        <f t="shared" si="230"/>
        <v/>
      </c>
      <c r="CF482" t="str">
        <f t="shared" si="230"/>
        <v/>
      </c>
      <c r="CG482" s="10"/>
      <c r="CM482">
        <f t="shared" si="231"/>
        <v>0.98102406686356702</v>
      </c>
      <c r="CN482" t="str">
        <f t="shared" si="231"/>
        <v/>
      </c>
      <c r="CO482" t="str">
        <f t="shared" si="231"/>
        <v/>
      </c>
      <c r="CP482" t="str">
        <f t="shared" si="231"/>
        <v/>
      </c>
      <c r="CQ482" t="str">
        <f t="shared" si="231"/>
        <v/>
      </c>
      <c r="CR482" t="str">
        <f t="shared" si="231"/>
        <v/>
      </c>
      <c r="CS482" t="str">
        <f t="shared" si="231"/>
        <v/>
      </c>
      <c r="CT482" t="str">
        <f t="shared" si="231"/>
        <v/>
      </c>
      <c r="CU482" t="str">
        <f t="shared" si="231"/>
        <v/>
      </c>
      <c r="CV482" t="str">
        <f t="shared" si="231"/>
        <v/>
      </c>
      <c r="CW482" t="str">
        <f t="shared" si="231"/>
        <v/>
      </c>
      <c r="CX482" t="str">
        <f t="shared" si="231"/>
        <v/>
      </c>
      <c r="CY482" t="str">
        <f t="shared" si="231"/>
        <v/>
      </c>
      <c r="DB482">
        <f t="shared" si="232"/>
        <v>53373000</v>
      </c>
      <c r="DC482" t="str">
        <f t="shared" si="232"/>
        <v/>
      </c>
      <c r="DD482" t="str">
        <f t="shared" si="232"/>
        <v/>
      </c>
      <c r="DE482" t="str">
        <f t="shared" si="232"/>
        <v/>
      </c>
      <c r="DF482" t="str">
        <f t="shared" si="232"/>
        <v/>
      </c>
      <c r="DG482" t="str">
        <f t="shared" si="232"/>
        <v/>
      </c>
      <c r="DH482" t="str">
        <f t="shared" si="232"/>
        <v/>
      </c>
      <c r="DI482" t="str">
        <f t="shared" si="232"/>
        <v/>
      </c>
      <c r="DJ482" t="str">
        <f t="shared" si="232"/>
        <v/>
      </c>
      <c r="DK482" t="str">
        <f t="shared" si="232"/>
        <v/>
      </c>
      <c r="DL482" t="str">
        <f t="shared" si="232"/>
        <v/>
      </c>
      <c r="DM482" t="str">
        <f t="shared" si="232"/>
        <v/>
      </c>
      <c r="DN482" t="str">
        <f t="shared" si="232"/>
        <v/>
      </c>
    </row>
    <row r="483" spans="1:118" x14ac:dyDescent="0.3">
      <c r="A483" t="s">
        <v>0</v>
      </c>
      <c r="B483" t="s">
        <v>1136</v>
      </c>
      <c r="C483">
        <v>1</v>
      </c>
      <c r="D483">
        <v>64036500</v>
      </c>
      <c r="E483">
        <v>0</v>
      </c>
      <c r="F483">
        <v>0</v>
      </c>
      <c r="G483">
        <v>9</v>
      </c>
      <c r="H483">
        <v>0.91122004929044298</v>
      </c>
      <c r="I483">
        <v>59937432</v>
      </c>
      <c r="K483">
        <f t="shared" si="234"/>
        <v>64036500</v>
      </c>
      <c r="L483" t="str">
        <f t="shared" si="233"/>
        <v/>
      </c>
      <c r="M483" t="str">
        <f t="shared" si="233"/>
        <v/>
      </c>
      <c r="N483" t="str">
        <f t="shared" si="233"/>
        <v/>
      </c>
      <c r="O483" t="str">
        <f t="shared" si="233"/>
        <v/>
      </c>
      <c r="P483" t="str">
        <f t="shared" si="233"/>
        <v/>
      </c>
      <c r="Q483" t="str">
        <f t="shared" si="233"/>
        <v/>
      </c>
      <c r="R483" t="str">
        <f t="shared" si="233"/>
        <v/>
      </c>
      <c r="S483" t="str">
        <f t="shared" si="233"/>
        <v/>
      </c>
      <c r="T483" t="str">
        <f t="shared" si="233"/>
        <v/>
      </c>
      <c r="U483" t="str">
        <f t="shared" si="233"/>
        <v/>
      </c>
      <c r="V483" t="str">
        <f t="shared" si="233"/>
        <v/>
      </c>
      <c r="W483" t="str">
        <f t="shared" si="233"/>
        <v/>
      </c>
      <c r="X483" s="10">
        <f t="shared" ref="X483" si="238">SUM(K483:W495)*10^(-9)</f>
        <v>15.579365800000001</v>
      </c>
      <c r="AE483">
        <f t="shared" si="235"/>
        <v>0.91122004929044298</v>
      </c>
      <c r="AF483" t="str">
        <f t="shared" si="235"/>
        <v/>
      </c>
      <c r="AG483" t="str">
        <f t="shared" si="235"/>
        <v/>
      </c>
      <c r="AH483" t="str">
        <f t="shared" si="235"/>
        <v/>
      </c>
      <c r="AI483" t="str">
        <f t="shared" si="235"/>
        <v/>
      </c>
      <c r="AJ483" t="str">
        <f t="shared" si="235"/>
        <v/>
      </c>
      <c r="AK483" t="str">
        <f t="shared" si="235"/>
        <v/>
      </c>
      <c r="AL483" t="str">
        <f t="shared" si="235"/>
        <v/>
      </c>
      <c r="AM483" t="str">
        <f t="shared" si="235"/>
        <v/>
      </c>
      <c r="AN483" t="str">
        <f t="shared" si="235"/>
        <v/>
      </c>
      <c r="AO483" t="str">
        <f t="shared" si="235"/>
        <v/>
      </c>
      <c r="AP483" t="str">
        <f t="shared" si="235"/>
        <v/>
      </c>
      <c r="AQ483" t="str">
        <f t="shared" si="235"/>
        <v/>
      </c>
      <c r="AT483">
        <f t="shared" si="229"/>
        <v>59937432</v>
      </c>
      <c r="AU483" t="str">
        <f t="shared" si="229"/>
        <v/>
      </c>
      <c r="AV483" t="str">
        <f t="shared" si="229"/>
        <v/>
      </c>
      <c r="AW483" t="str">
        <f t="shared" si="229"/>
        <v/>
      </c>
      <c r="AX483" t="str">
        <f t="shared" si="229"/>
        <v/>
      </c>
      <c r="AY483" t="str">
        <f t="shared" si="229"/>
        <v/>
      </c>
      <c r="AZ483" t="str">
        <f t="shared" si="229"/>
        <v/>
      </c>
      <c r="BA483" t="str">
        <f t="shared" si="229"/>
        <v/>
      </c>
      <c r="BB483" t="str">
        <f t="shared" si="229"/>
        <v/>
      </c>
      <c r="BC483" t="str">
        <f t="shared" si="229"/>
        <v/>
      </c>
      <c r="BD483" t="str">
        <f t="shared" si="229"/>
        <v/>
      </c>
      <c r="BE483" t="str">
        <f t="shared" si="229"/>
        <v/>
      </c>
      <c r="BF483" t="str">
        <f t="shared" ref="BF483:BF546" si="239">IF($C483=BF$1,$I483,"")</f>
        <v/>
      </c>
      <c r="BK483" t="s">
        <v>0</v>
      </c>
      <c r="BL483" t="s">
        <v>1137</v>
      </c>
      <c r="BM483">
        <v>13</v>
      </c>
      <c r="BN483">
        <v>0</v>
      </c>
      <c r="BO483">
        <v>91756200</v>
      </c>
      <c r="BP483">
        <v>0</v>
      </c>
      <c r="BQ483">
        <v>10</v>
      </c>
      <c r="BR483">
        <v>1.4739081005800501</v>
      </c>
      <c r="BS483">
        <v>44073976</v>
      </c>
      <c r="BT483" t="str">
        <f t="shared" si="230"/>
        <v/>
      </c>
      <c r="BU483" t="str">
        <f t="shared" si="230"/>
        <v/>
      </c>
      <c r="BV483" t="str">
        <f t="shared" si="230"/>
        <v/>
      </c>
      <c r="BW483" t="str">
        <f t="shared" si="230"/>
        <v/>
      </c>
      <c r="BX483" t="str">
        <f t="shared" si="230"/>
        <v/>
      </c>
      <c r="BY483" t="str">
        <f t="shared" si="230"/>
        <v/>
      </c>
      <c r="BZ483" t="str">
        <f t="shared" si="230"/>
        <v/>
      </c>
      <c r="CA483" t="str">
        <f t="shared" si="230"/>
        <v/>
      </c>
      <c r="CB483" t="str">
        <f t="shared" si="230"/>
        <v/>
      </c>
      <c r="CC483" t="str">
        <f t="shared" si="230"/>
        <v/>
      </c>
      <c r="CD483" t="str">
        <f t="shared" si="230"/>
        <v/>
      </c>
      <c r="CE483" t="str">
        <f t="shared" si="230"/>
        <v/>
      </c>
      <c r="CF483">
        <f t="shared" ref="CF483:CF546" si="240">IF($BM483=CF$1,$BO483,"")</f>
        <v>91756200</v>
      </c>
      <c r="CG483" s="10">
        <f t="shared" ref="CG483" si="241">SUM(BT483:CF495)*10^(-9)</f>
        <v>18.3921639</v>
      </c>
      <c r="CM483" t="str">
        <f t="shared" si="231"/>
        <v/>
      </c>
      <c r="CN483" t="str">
        <f t="shared" si="231"/>
        <v/>
      </c>
      <c r="CO483" t="str">
        <f t="shared" si="231"/>
        <v/>
      </c>
      <c r="CP483" t="str">
        <f t="shared" si="231"/>
        <v/>
      </c>
      <c r="CQ483" t="str">
        <f t="shared" si="231"/>
        <v/>
      </c>
      <c r="CR483" t="str">
        <f t="shared" si="231"/>
        <v/>
      </c>
      <c r="CS483" t="str">
        <f t="shared" si="231"/>
        <v/>
      </c>
      <c r="CT483" t="str">
        <f t="shared" si="231"/>
        <v/>
      </c>
      <c r="CU483" t="str">
        <f t="shared" si="231"/>
        <v/>
      </c>
      <c r="CV483" t="str">
        <f t="shared" si="231"/>
        <v/>
      </c>
      <c r="CW483" t="str">
        <f t="shared" si="231"/>
        <v/>
      </c>
      <c r="CX483" t="str">
        <f t="shared" si="231"/>
        <v/>
      </c>
      <c r="CY483">
        <f t="shared" ref="CY483:CY546" si="242">IF($BM483=CY$1,$BR483,"")</f>
        <v>1.4739081005800501</v>
      </c>
      <c r="DB483" t="str">
        <f t="shared" si="232"/>
        <v/>
      </c>
      <c r="DC483" t="str">
        <f t="shared" si="232"/>
        <v/>
      </c>
      <c r="DD483" t="str">
        <f t="shared" si="232"/>
        <v/>
      </c>
      <c r="DE483" t="str">
        <f t="shared" si="232"/>
        <v/>
      </c>
      <c r="DF483" t="str">
        <f t="shared" si="232"/>
        <v/>
      </c>
      <c r="DG483" t="str">
        <f t="shared" si="232"/>
        <v/>
      </c>
      <c r="DH483" t="str">
        <f t="shared" si="232"/>
        <v/>
      </c>
      <c r="DI483" t="str">
        <f t="shared" si="232"/>
        <v/>
      </c>
      <c r="DJ483" t="str">
        <f t="shared" si="232"/>
        <v/>
      </c>
      <c r="DK483" t="str">
        <f t="shared" si="232"/>
        <v/>
      </c>
      <c r="DL483" t="str">
        <f t="shared" si="232"/>
        <v/>
      </c>
      <c r="DM483" t="str">
        <f t="shared" si="232"/>
        <v/>
      </c>
      <c r="DN483">
        <f t="shared" ref="DN483:DN546" si="243">IF($BM483=DN$1,$BS483,"")</f>
        <v>44073976</v>
      </c>
    </row>
    <row r="484" spans="1:118" x14ac:dyDescent="0.3">
      <c r="A484" t="s">
        <v>0</v>
      </c>
      <c r="B484" t="s">
        <v>1138</v>
      </c>
      <c r="C484">
        <v>2</v>
      </c>
      <c r="D484">
        <v>5288862900</v>
      </c>
      <c r="E484">
        <v>0</v>
      </c>
      <c r="F484">
        <v>0</v>
      </c>
      <c r="G484">
        <v>4</v>
      </c>
      <c r="H484">
        <v>1.0900978712621201</v>
      </c>
      <c r="I484">
        <v>44203075</v>
      </c>
      <c r="K484" t="str">
        <f t="shared" si="234"/>
        <v/>
      </c>
      <c r="L484">
        <f t="shared" si="233"/>
        <v>5288862900</v>
      </c>
      <c r="M484" t="str">
        <f t="shared" si="233"/>
        <v/>
      </c>
      <c r="N484" t="str">
        <f t="shared" si="233"/>
        <v/>
      </c>
      <c r="O484" t="str">
        <f t="shared" si="233"/>
        <v/>
      </c>
      <c r="P484" t="str">
        <f t="shared" si="233"/>
        <v/>
      </c>
      <c r="Q484" t="str">
        <f t="shared" si="233"/>
        <v/>
      </c>
      <c r="R484" t="str">
        <f t="shared" si="233"/>
        <v/>
      </c>
      <c r="S484" t="str">
        <f t="shared" si="233"/>
        <v/>
      </c>
      <c r="T484" t="str">
        <f t="shared" si="233"/>
        <v/>
      </c>
      <c r="U484" t="str">
        <f t="shared" si="233"/>
        <v/>
      </c>
      <c r="V484" t="str">
        <f t="shared" si="233"/>
        <v/>
      </c>
      <c r="W484" t="str">
        <f t="shared" si="233"/>
        <v/>
      </c>
      <c r="X484" s="10"/>
      <c r="AE484" t="str">
        <f t="shared" si="235"/>
        <v/>
      </c>
      <c r="AF484">
        <f t="shared" si="235"/>
        <v>1.0900978712621201</v>
      </c>
      <c r="AG484" t="str">
        <f t="shared" si="235"/>
        <v/>
      </c>
      <c r="AH484" t="str">
        <f t="shared" si="235"/>
        <v/>
      </c>
      <c r="AI484" t="str">
        <f t="shared" si="235"/>
        <v/>
      </c>
      <c r="AJ484" t="str">
        <f t="shared" si="235"/>
        <v/>
      </c>
      <c r="AK484" t="str">
        <f t="shared" si="235"/>
        <v/>
      </c>
      <c r="AL484" t="str">
        <f t="shared" si="235"/>
        <v/>
      </c>
      <c r="AM484" t="str">
        <f t="shared" si="235"/>
        <v/>
      </c>
      <c r="AN484" t="str">
        <f t="shared" si="235"/>
        <v/>
      </c>
      <c r="AO484" t="str">
        <f t="shared" si="235"/>
        <v/>
      </c>
      <c r="AP484" t="str">
        <f t="shared" si="235"/>
        <v/>
      </c>
      <c r="AQ484" t="str">
        <f t="shared" si="235"/>
        <v/>
      </c>
      <c r="AT484" t="str">
        <f t="shared" ref="AT484:BE505" si="244">IF($C484=AT$1,$I484,"")</f>
        <v/>
      </c>
      <c r="AU484">
        <f t="shared" si="244"/>
        <v>44203075</v>
      </c>
      <c r="AV484" t="str">
        <f t="shared" si="244"/>
        <v/>
      </c>
      <c r="AW484" t="str">
        <f t="shared" si="244"/>
        <v/>
      </c>
      <c r="AX484" t="str">
        <f t="shared" si="244"/>
        <v/>
      </c>
      <c r="AY484" t="str">
        <f t="shared" si="244"/>
        <v/>
      </c>
      <c r="AZ484" t="str">
        <f t="shared" si="244"/>
        <v/>
      </c>
      <c r="BA484" t="str">
        <f t="shared" si="244"/>
        <v/>
      </c>
      <c r="BB484" t="str">
        <f t="shared" si="244"/>
        <v/>
      </c>
      <c r="BC484" t="str">
        <f t="shared" si="244"/>
        <v/>
      </c>
      <c r="BD484" t="str">
        <f t="shared" si="244"/>
        <v/>
      </c>
      <c r="BE484" t="str">
        <f t="shared" si="244"/>
        <v/>
      </c>
      <c r="BF484" t="str">
        <f t="shared" si="239"/>
        <v/>
      </c>
      <c r="BK484" t="s">
        <v>0</v>
      </c>
      <c r="BL484" t="s">
        <v>1139</v>
      </c>
      <c r="BM484">
        <v>12</v>
      </c>
      <c r="BN484">
        <v>0</v>
      </c>
      <c r="BO484">
        <v>55590200</v>
      </c>
      <c r="BP484">
        <v>0</v>
      </c>
      <c r="BQ484">
        <v>31</v>
      </c>
      <c r="BR484">
        <v>0.94095987181025098</v>
      </c>
      <c r="BS484">
        <v>52462584</v>
      </c>
      <c r="BT484" t="str">
        <f t="shared" ref="BT484:CE505" si="245">IF($BM484=BT$1,$BO484,"")</f>
        <v/>
      </c>
      <c r="BU484" t="str">
        <f t="shared" si="245"/>
        <v/>
      </c>
      <c r="BV484" t="str">
        <f t="shared" si="245"/>
        <v/>
      </c>
      <c r="BW484" t="str">
        <f t="shared" si="245"/>
        <v/>
      </c>
      <c r="BX484" t="str">
        <f t="shared" si="245"/>
        <v/>
      </c>
      <c r="BY484" t="str">
        <f t="shared" si="245"/>
        <v/>
      </c>
      <c r="BZ484" t="str">
        <f t="shared" si="245"/>
        <v/>
      </c>
      <c r="CA484" t="str">
        <f t="shared" si="245"/>
        <v/>
      </c>
      <c r="CB484" t="str">
        <f t="shared" si="245"/>
        <v/>
      </c>
      <c r="CC484" t="str">
        <f t="shared" si="245"/>
        <v/>
      </c>
      <c r="CD484" t="str">
        <f t="shared" si="245"/>
        <v/>
      </c>
      <c r="CE484">
        <f t="shared" si="245"/>
        <v>55590200</v>
      </c>
      <c r="CF484" t="str">
        <f t="shared" si="240"/>
        <v/>
      </c>
      <c r="CG484" s="10"/>
      <c r="CM484" t="str">
        <f t="shared" ref="CM484:CX505" si="246">IF($BM484=CM$1,$BR484,"")</f>
        <v/>
      </c>
      <c r="CN484" t="str">
        <f t="shared" si="246"/>
        <v/>
      </c>
      <c r="CO484" t="str">
        <f t="shared" si="246"/>
        <v/>
      </c>
      <c r="CP484" t="str">
        <f t="shared" si="246"/>
        <v/>
      </c>
      <c r="CQ484" t="str">
        <f t="shared" si="246"/>
        <v/>
      </c>
      <c r="CR484" t="str">
        <f t="shared" si="246"/>
        <v/>
      </c>
      <c r="CS484" t="str">
        <f t="shared" si="246"/>
        <v/>
      </c>
      <c r="CT484" t="str">
        <f t="shared" si="246"/>
        <v/>
      </c>
      <c r="CU484" t="str">
        <f t="shared" si="246"/>
        <v/>
      </c>
      <c r="CV484" t="str">
        <f t="shared" si="246"/>
        <v/>
      </c>
      <c r="CW484" t="str">
        <f t="shared" si="246"/>
        <v/>
      </c>
      <c r="CX484">
        <f t="shared" si="246"/>
        <v>0.94095987181025098</v>
      </c>
      <c r="CY484" t="str">
        <f t="shared" si="242"/>
        <v/>
      </c>
      <c r="DB484" t="str">
        <f t="shared" ref="DB484:DM505" si="247">IF($BM484=DB$1,$BS484,"")</f>
        <v/>
      </c>
      <c r="DC484" t="str">
        <f t="shared" si="247"/>
        <v/>
      </c>
      <c r="DD484" t="str">
        <f t="shared" si="247"/>
        <v/>
      </c>
      <c r="DE484" t="str">
        <f t="shared" si="247"/>
        <v/>
      </c>
      <c r="DF484" t="str">
        <f t="shared" si="247"/>
        <v/>
      </c>
      <c r="DG484" t="str">
        <f t="shared" si="247"/>
        <v/>
      </c>
      <c r="DH484" t="str">
        <f t="shared" si="247"/>
        <v/>
      </c>
      <c r="DI484" t="str">
        <f t="shared" si="247"/>
        <v/>
      </c>
      <c r="DJ484" t="str">
        <f t="shared" si="247"/>
        <v/>
      </c>
      <c r="DK484" t="str">
        <f t="shared" si="247"/>
        <v/>
      </c>
      <c r="DL484" t="str">
        <f t="shared" si="247"/>
        <v/>
      </c>
      <c r="DM484">
        <f t="shared" si="247"/>
        <v>52462584</v>
      </c>
      <c r="DN484" t="str">
        <f t="shared" si="243"/>
        <v/>
      </c>
    </row>
    <row r="485" spans="1:118" x14ac:dyDescent="0.3">
      <c r="A485" t="s">
        <v>0</v>
      </c>
      <c r="B485" t="s">
        <v>1140</v>
      </c>
      <c r="C485">
        <v>3</v>
      </c>
      <c r="D485">
        <v>53070000</v>
      </c>
      <c r="E485">
        <v>0</v>
      </c>
      <c r="F485">
        <v>0</v>
      </c>
      <c r="G485">
        <v>26</v>
      </c>
      <c r="H485">
        <v>0.93268202580565496</v>
      </c>
      <c r="I485">
        <v>50378344</v>
      </c>
      <c r="K485" t="str">
        <f t="shared" si="234"/>
        <v/>
      </c>
      <c r="L485" t="str">
        <f t="shared" si="233"/>
        <v/>
      </c>
      <c r="M485">
        <f t="shared" si="233"/>
        <v>53070000</v>
      </c>
      <c r="N485" t="str">
        <f t="shared" si="233"/>
        <v/>
      </c>
      <c r="O485" t="str">
        <f t="shared" si="233"/>
        <v/>
      </c>
      <c r="P485" t="str">
        <f t="shared" si="233"/>
        <v/>
      </c>
      <c r="Q485" t="str">
        <f t="shared" si="233"/>
        <v/>
      </c>
      <c r="R485" t="str">
        <f t="shared" si="233"/>
        <v/>
      </c>
      <c r="S485" t="str">
        <f t="shared" si="233"/>
        <v/>
      </c>
      <c r="T485" t="str">
        <f t="shared" si="233"/>
        <v/>
      </c>
      <c r="U485" t="str">
        <f t="shared" si="233"/>
        <v/>
      </c>
      <c r="V485" t="str">
        <f t="shared" si="233"/>
        <v/>
      </c>
      <c r="W485" t="str">
        <f t="shared" si="233"/>
        <v/>
      </c>
      <c r="X485" s="10"/>
      <c r="AE485" t="str">
        <f t="shared" si="235"/>
        <v/>
      </c>
      <c r="AF485" t="str">
        <f t="shared" si="235"/>
        <v/>
      </c>
      <c r="AG485">
        <f t="shared" si="235"/>
        <v>0.93268202580565496</v>
      </c>
      <c r="AH485" t="str">
        <f t="shared" si="235"/>
        <v/>
      </c>
      <c r="AI485" t="str">
        <f t="shared" si="235"/>
        <v/>
      </c>
      <c r="AJ485" t="str">
        <f t="shared" si="235"/>
        <v/>
      </c>
      <c r="AK485" t="str">
        <f t="shared" si="235"/>
        <v/>
      </c>
      <c r="AL485" t="str">
        <f t="shared" si="235"/>
        <v/>
      </c>
      <c r="AM485" t="str">
        <f t="shared" si="235"/>
        <v/>
      </c>
      <c r="AN485" t="str">
        <f t="shared" si="235"/>
        <v/>
      </c>
      <c r="AO485" t="str">
        <f t="shared" si="235"/>
        <v/>
      </c>
      <c r="AP485" t="str">
        <f t="shared" si="235"/>
        <v/>
      </c>
      <c r="AQ485" t="str">
        <f t="shared" si="235"/>
        <v/>
      </c>
      <c r="AT485" t="str">
        <f t="shared" si="244"/>
        <v/>
      </c>
      <c r="AU485" t="str">
        <f t="shared" si="244"/>
        <v/>
      </c>
      <c r="AV485">
        <f t="shared" si="244"/>
        <v>50378344</v>
      </c>
      <c r="AW485" t="str">
        <f t="shared" si="244"/>
        <v/>
      </c>
      <c r="AX485" t="str">
        <f t="shared" si="244"/>
        <v/>
      </c>
      <c r="AY485" t="str">
        <f t="shared" si="244"/>
        <v/>
      </c>
      <c r="AZ485" t="str">
        <f t="shared" si="244"/>
        <v/>
      </c>
      <c r="BA485" t="str">
        <f t="shared" si="244"/>
        <v/>
      </c>
      <c r="BB485" t="str">
        <f t="shared" si="244"/>
        <v/>
      </c>
      <c r="BC485" t="str">
        <f t="shared" si="244"/>
        <v/>
      </c>
      <c r="BD485" t="str">
        <f t="shared" si="244"/>
        <v/>
      </c>
      <c r="BE485" t="str">
        <f t="shared" si="244"/>
        <v/>
      </c>
      <c r="BF485" t="str">
        <f t="shared" si="239"/>
        <v/>
      </c>
      <c r="BK485" t="s">
        <v>0</v>
      </c>
      <c r="BL485" t="s">
        <v>1141</v>
      </c>
      <c r="BM485">
        <v>11</v>
      </c>
      <c r="BN485">
        <v>0</v>
      </c>
      <c r="BO485">
        <v>43620800</v>
      </c>
      <c r="BP485">
        <v>0</v>
      </c>
      <c r="BQ485">
        <v>16</v>
      </c>
      <c r="BR485">
        <v>0.94095987181025098</v>
      </c>
      <c r="BS485">
        <v>59828768</v>
      </c>
      <c r="BT485" t="str">
        <f t="shared" si="245"/>
        <v/>
      </c>
      <c r="BU485" t="str">
        <f t="shared" si="245"/>
        <v/>
      </c>
      <c r="BV485" t="str">
        <f t="shared" si="245"/>
        <v/>
      </c>
      <c r="BW485" t="str">
        <f t="shared" si="245"/>
        <v/>
      </c>
      <c r="BX485" t="str">
        <f t="shared" si="245"/>
        <v/>
      </c>
      <c r="BY485" t="str">
        <f t="shared" si="245"/>
        <v/>
      </c>
      <c r="BZ485" t="str">
        <f t="shared" si="245"/>
        <v/>
      </c>
      <c r="CA485" t="str">
        <f t="shared" si="245"/>
        <v/>
      </c>
      <c r="CB485" t="str">
        <f t="shared" si="245"/>
        <v/>
      </c>
      <c r="CC485" t="str">
        <f t="shared" si="245"/>
        <v/>
      </c>
      <c r="CD485">
        <f t="shared" si="245"/>
        <v>43620800</v>
      </c>
      <c r="CE485" t="str">
        <f t="shared" si="245"/>
        <v/>
      </c>
      <c r="CF485" t="str">
        <f t="shared" si="240"/>
        <v/>
      </c>
      <c r="CG485" s="10"/>
      <c r="CM485" t="str">
        <f t="shared" si="246"/>
        <v/>
      </c>
      <c r="CN485" t="str">
        <f t="shared" si="246"/>
        <v/>
      </c>
      <c r="CO485" t="str">
        <f t="shared" si="246"/>
        <v/>
      </c>
      <c r="CP485" t="str">
        <f t="shared" si="246"/>
        <v/>
      </c>
      <c r="CQ485" t="str">
        <f t="shared" si="246"/>
        <v/>
      </c>
      <c r="CR485" t="str">
        <f t="shared" si="246"/>
        <v/>
      </c>
      <c r="CS485" t="str">
        <f t="shared" si="246"/>
        <v/>
      </c>
      <c r="CT485" t="str">
        <f t="shared" si="246"/>
        <v/>
      </c>
      <c r="CU485" t="str">
        <f t="shared" si="246"/>
        <v/>
      </c>
      <c r="CV485" t="str">
        <f t="shared" si="246"/>
        <v/>
      </c>
      <c r="CW485">
        <f t="shared" si="246"/>
        <v>0.94095987181025098</v>
      </c>
      <c r="CX485" t="str">
        <f t="shared" si="246"/>
        <v/>
      </c>
      <c r="CY485" t="str">
        <f t="shared" si="242"/>
        <v/>
      </c>
      <c r="DB485" t="str">
        <f t="shared" si="247"/>
        <v/>
      </c>
      <c r="DC485" t="str">
        <f t="shared" si="247"/>
        <v/>
      </c>
      <c r="DD485" t="str">
        <f t="shared" si="247"/>
        <v/>
      </c>
      <c r="DE485" t="str">
        <f t="shared" si="247"/>
        <v/>
      </c>
      <c r="DF485" t="str">
        <f t="shared" si="247"/>
        <v/>
      </c>
      <c r="DG485" t="str">
        <f t="shared" si="247"/>
        <v/>
      </c>
      <c r="DH485" t="str">
        <f t="shared" si="247"/>
        <v/>
      </c>
      <c r="DI485" t="str">
        <f t="shared" si="247"/>
        <v/>
      </c>
      <c r="DJ485" t="str">
        <f t="shared" si="247"/>
        <v/>
      </c>
      <c r="DK485" t="str">
        <f t="shared" si="247"/>
        <v/>
      </c>
      <c r="DL485">
        <f t="shared" si="247"/>
        <v>59828768</v>
      </c>
      <c r="DM485" t="str">
        <f t="shared" si="247"/>
        <v/>
      </c>
      <c r="DN485" t="str">
        <f t="shared" si="243"/>
        <v/>
      </c>
    </row>
    <row r="486" spans="1:118" x14ac:dyDescent="0.3">
      <c r="A486" t="s">
        <v>0</v>
      </c>
      <c r="B486" t="s">
        <v>1142</v>
      </c>
      <c r="C486">
        <v>4</v>
      </c>
      <c r="D486">
        <v>56918300</v>
      </c>
      <c r="E486">
        <v>0</v>
      </c>
      <c r="F486">
        <v>0</v>
      </c>
      <c r="G486">
        <v>7</v>
      </c>
      <c r="H486">
        <v>0.93268202580565496</v>
      </c>
      <c r="I486">
        <v>58741272</v>
      </c>
      <c r="K486" t="str">
        <f t="shared" si="234"/>
        <v/>
      </c>
      <c r="L486" t="str">
        <f t="shared" si="233"/>
        <v/>
      </c>
      <c r="M486" t="str">
        <f t="shared" si="233"/>
        <v/>
      </c>
      <c r="N486">
        <f t="shared" si="233"/>
        <v>56918300</v>
      </c>
      <c r="O486" t="str">
        <f t="shared" si="233"/>
        <v/>
      </c>
      <c r="P486" t="str">
        <f t="shared" si="233"/>
        <v/>
      </c>
      <c r="Q486" t="str">
        <f t="shared" si="233"/>
        <v/>
      </c>
      <c r="R486" t="str">
        <f t="shared" si="233"/>
        <v/>
      </c>
      <c r="S486" t="str">
        <f t="shared" si="233"/>
        <v/>
      </c>
      <c r="T486" t="str">
        <f t="shared" si="233"/>
        <v/>
      </c>
      <c r="U486" t="str">
        <f t="shared" si="233"/>
        <v/>
      </c>
      <c r="V486" t="str">
        <f t="shared" si="233"/>
        <v/>
      </c>
      <c r="W486" t="str">
        <f t="shared" si="233"/>
        <v/>
      </c>
      <c r="X486" s="10"/>
      <c r="AE486" t="str">
        <f t="shared" si="235"/>
        <v/>
      </c>
      <c r="AF486" t="str">
        <f t="shared" si="235"/>
        <v/>
      </c>
      <c r="AG486" t="str">
        <f t="shared" si="235"/>
        <v/>
      </c>
      <c r="AH486">
        <f t="shared" si="235"/>
        <v>0.93268202580565496</v>
      </c>
      <c r="AI486" t="str">
        <f t="shared" si="235"/>
        <v/>
      </c>
      <c r="AJ486" t="str">
        <f t="shared" si="235"/>
        <v/>
      </c>
      <c r="AK486" t="str">
        <f t="shared" si="235"/>
        <v/>
      </c>
      <c r="AL486" t="str">
        <f t="shared" si="235"/>
        <v/>
      </c>
      <c r="AM486" t="str">
        <f t="shared" si="235"/>
        <v/>
      </c>
      <c r="AN486" t="str">
        <f t="shared" si="235"/>
        <v/>
      </c>
      <c r="AO486" t="str">
        <f t="shared" si="235"/>
        <v/>
      </c>
      <c r="AP486" t="str">
        <f t="shared" si="235"/>
        <v/>
      </c>
      <c r="AQ486" t="str">
        <f t="shared" si="235"/>
        <v/>
      </c>
      <c r="AT486" t="str">
        <f t="shared" si="244"/>
        <v/>
      </c>
      <c r="AU486" t="str">
        <f t="shared" si="244"/>
        <v/>
      </c>
      <c r="AV486" t="str">
        <f t="shared" si="244"/>
        <v/>
      </c>
      <c r="AW486">
        <f t="shared" si="244"/>
        <v>58741272</v>
      </c>
      <c r="AX486" t="str">
        <f t="shared" si="244"/>
        <v/>
      </c>
      <c r="AY486" t="str">
        <f t="shared" si="244"/>
        <v/>
      </c>
      <c r="AZ486" t="str">
        <f t="shared" si="244"/>
        <v/>
      </c>
      <c r="BA486" t="str">
        <f t="shared" si="244"/>
        <v/>
      </c>
      <c r="BB486" t="str">
        <f t="shared" si="244"/>
        <v/>
      </c>
      <c r="BC486" t="str">
        <f t="shared" si="244"/>
        <v/>
      </c>
      <c r="BD486" t="str">
        <f t="shared" si="244"/>
        <v/>
      </c>
      <c r="BE486" t="str">
        <f t="shared" si="244"/>
        <v/>
      </c>
      <c r="BF486" t="str">
        <f t="shared" si="239"/>
        <v/>
      </c>
      <c r="BK486" t="s">
        <v>0</v>
      </c>
      <c r="BL486" t="s">
        <v>1143</v>
      </c>
      <c r="BM486">
        <v>10</v>
      </c>
      <c r="BN486">
        <v>0</v>
      </c>
      <c r="BO486">
        <v>48946600</v>
      </c>
      <c r="BP486">
        <v>0</v>
      </c>
      <c r="BQ486">
        <v>9</v>
      </c>
      <c r="BR486">
        <v>0.72011510780756804</v>
      </c>
      <c r="BS486">
        <v>42127176</v>
      </c>
      <c r="BT486" t="str">
        <f t="shared" si="245"/>
        <v/>
      </c>
      <c r="BU486" t="str">
        <f t="shared" si="245"/>
        <v/>
      </c>
      <c r="BV486" t="str">
        <f t="shared" si="245"/>
        <v/>
      </c>
      <c r="BW486" t="str">
        <f t="shared" si="245"/>
        <v/>
      </c>
      <c r="BX486" t="str">
        <f t="shared" si="245"/>
        <v/>
      </c>
      <c r="BY486" t="str">
        <f t="shared" si="245"/>
        <v/>
      </c>
      <c r="BZ486" t="str">
        <f t="shared" si="245"/>
        <v/>
      </c>
      <c r="CA486" t="str">
        <f t="shared" si="245"/>
        <v/>
      </c>
      <c r="CB486" t="str">
        <f t="shared" si="245"/>
        <v/>
      </c>
      <c r="CC486">
        <f t="shared" si="245"/>
        <v>48946600</v>
      </c>
      <c r="CD486" t="str">
        <f t="shared" si="245"/>
        <v/>
      </c>
      <c r="CE486" t="str">
        <f t="shared" si="245"/>
        <v/>
      </c>
      <c r="CF486" t="str">
        <f t="shared" si="240"/>
        <v/>
      </c>
      <c r="CG486" s="10"/>
      <c r="CM486" t="str">
        <f t="shared" si="246"/>
        <v/>
      </c>
      <c r="CN486" t="str">
        <f t="shared" si="246"/>
        <v/>
      </c>
      <c r="CO486" t="str">
        <f t="shared" si="246"/>
        <v/>
      </c>
      <c r="CP486" t="str">
        <f t="shared" si="246"/>
        <v/>
      </c>
      <c r="CQ486" t="str">
        <f t="shared" si="246"/>
        <v/>
      </c>
      <c r="CR486" t="str">
        <f t="shared" si="246"/>
        <v/>
      </c>
      <c r="CS486" t="str">
        <f t="shared" si="246"/>
        <v/>
      </c>
      <c r="CT486" t="str">
        <f t="shared" si="246"/>
        <v/>
      </c>
      <c r="CU486" t="str">
        <f t="shared" si="246"/>
        <v/>
      </c>
      <c r="CV486">
        <f t="shared" si="246"/>
        <v>0.72011510780756804</v>
      </c>
      <c r="CW486" t="str">
        <f t="shared" si="246"/>
        <v/>
      </c>
      <c r="CX486" t="str">
        <f t="shared" si="246"/>
        <v/>
      </c>
      <c r="CY486" t="str">
        <f t="shared" si="242"/>
        <v/>
      </c>
      <c r="DB486" t="str">
        <f t="shared" si="247"/>
        <v/>
      </c>
      <c r="DC486" t="str">
        <f t="shared" si="247"/>
        <v/>
      </c>
      <c r="DD486" t="str">
        <f t="shared" si="247"/>
        <v/>
      </c>
      <c r="DE486" t="str">
        <f t="shared" si="247"/>
        <v/>
      </c>
      <c r="DF486" t="str">
        <f t="shared" si="247"/>
        <v/>
      </c>
      <c r="DG486" t="str">
        <f t="shared" si="247"/>
        <v/>
      </c>
      <c r="DH486" t="str">
        <f t="shared" si="247"/>
        <v/>
      </c>
      <c r="DI486" t="str">
        <f t="shared" si="247"/>
        <v/>
      </c>
      <c r="DJ486" t="str">
        <f t="shared" si="247"/>
        <v/>
      </c>
      <c r="DK486">
        <f t="shared" si="247"/>
        <v>42127176</v>
      </c>
      <c r="DL486" t="str">
        <f t="shared" si="247"/>
        <v/>
      </c>
      <c r="DM486" t="str">
        <f t="shared" si="247"/>
        <v/>
      </c>
      <c r="DN486" t="str">
        <f t="shared" si="243"/>
        <v/>
      </c>
    </row>
    <row r="487" spans="1:118" x14ac:dyDescent="0.3">
      <c r="A487" t="s">
        <v>0</v>
      </c>
      <c r="B487" t="s">
        <v>1144</v>
      </c>
      <c r="C487">
        <v>5</v>
      </c>
      <c r="D487">
        <v>62502400</v>
      </c>
      <c r="E487">
        <v>0</v>
      </c>
      <c r="F487">
        <v>0</v>
      </c>
      <c r="G487">
        <v>8</v>
      </c>
      <c r="H487">
        <v>1.1413715930733599</v>
      </c>
      <c r="I487">
        <v>41624800</v>
      </c>
      <c r="K487" t="str">
        <f t="shared" si="234"/>
        <v/>
      </c>
      <c r="L487" t="str">
        <f t="shared" si="233"/>
        <v/>
      </c>
      <c r="M487" t="str">
        <f t="shared" si="233"/>
        <v/>
      </c>
      <c r="N487" t="str">
        <f t="shared" si="233"/>
        <v/>
      </c>
      <c r="O487">
        <f t="shared" si="233"/>
        <v>62502400</v>
      </c>
      <c r="P487" t="str">
        <f t="shared" si="233"/>
        <v/>
      </c>
      <c r="Q487" t="str">
        <f t="shared" si="233"/>
        <v/>
      </c>
      <c r="R487" t="str">
        <f t="shared" si="233"/>
        <v/>
      </c>
      <c r="S487" t="str">
        <f t="shared" si="233"/>
        <v/>
      </c>
      <c r="T487" t="str">
        <f t="shared" si="233"/>
        <v/>
      </c>
      <c r="U487" t="str">
        <f t="shared" si="233"/>
        <v/>
      </c>
      <c r="V487" t="str">
        <f t="shared" si="233"/>
        <v/>
      </c>
      <c r="W487" t="str">
        <f t="shared" si="233"/>
        <v/>
      </c>
      <c r="X487" s="10"/>
      <c r="AE487" t="str">
        <f t="shared" si="235"/>
        <v/>
      </c>
      <c r="AF487" t="str">
        <f t="shared" si="235"/>
        <v/>
      </c>
      <c r="AG487" t="str">
        <f t="shared" si="235"/>
        <v/>
      </c>
      <c r="AH487" t="str">
        <f t="shared" si="235"/>
        <v/>
      </c>
      <c r="AI487">
        <f t="shared" si="235"/>
        <v>1.1413715930733599</v>
      </c>
      <c r="AJ487" t="str">
        <f t="shared" si="235"/>
        <v/>
      </c>
      <c r="AK487" t="str">
        <f t="shared" si="235"/>
        <v/>
      </c>
      <c r="AL487" t="str">
        <f t="shared" si="235"/>
        <v/>
      </c>
      <c r="AM487" t="str">
        <f t="shared" si="235"/>
        <v/>
      </c>
      <c r="AN487" t="str">
        <f t="shared" si="235"/>
        <v/>
      </c>
      <c r="AO487" t="str">
        <f t="shared" si="235"/>
        <v/>
      </c>
      <c r="AP487" t="str">
        <f t="shared" si="235"/>
        <v/>
      </c>
      <c r="AQ487" t="str">
        <f t="shared" si="235"/>
        <v/>
      </c>
      <c r="AT487" t="str">
        <f t="shared" si="244"/>
        <v/>
      </c>
      <c r="AU487" t="str">
        <f t="shared" si="244"/>
        <v/>
      </c>
      <c r="AV487" t="str">
        <f t="shared" si="244"/>
        <v/>
      </c>
      <c r="AW487" t="str">
        <f t="shared" si="244"/>
        <v/>
      </c>
      <c r="AX487">
        <f t="shared" si="244"/>
        <v>41624800</v>
      </c>
      <c r="AY487" t="str">
        <f t="shared" si="244"/>
        <v/>
      </c>
      <c r="AZ487" t="str">
        <f t="shared" si="244"/>
        <v/>
      </c>
      <c r="BA487" t="str">
        <f t="shared" si="244"/>
        <v/>
      </c>
      <c r="BB487" t="str">
        <f t="shared" si="244"/>
        <v/>
      </c>
      <c r="BC487" t="str">
        <f t="shared" si="244"/>
        <v/>
      </c>
      <c r="BD487" t="str">
        <f t="shared" si="244"/>
        <v/>
      </c>
      <c r="BE487" t="str">
        <f t="shared" si="244"/>
        <v/>
      </c>
      <c r="BF487" t="str">
        <f t="shared" si="239"/>
        <v/>
      </c>
      <c r="BK487" t="s">
        <v>0</v>
      </c>
      <c r="BL487" t="s">
        <v>1145</v>
      </c>
      <c r="BM487">
        <v>9</v>
      </c>
      <c r="BN487">
        <v>0</v>
      </c>
      <c r="BO487">
        <v>51436900</v>
      </c>
      <c r="BP487">
        <v>0</v>
      </c>
      <c r="BQ487">
        <v>9</v>
      </c>
      <c r="BR487">
        <v>0.72011510780756804</v>
      </c>
      <c r="BS487">
        <v>48997576</v>
      </c>
      <c r="BT487" t="str">
        <f t="shared" si="245"/>
        <v/>
      </c>
      <c r="BU487" t="str">
        <f t="shared" si="245"/>
        <v/>
      </c>
      <c r="BV487" t="str">
        <f t="shared" si="245"/>
        <v/>
      </c>
      <c r="BW487" t="str">
        <f t="shared" si="245"/>
        <v/>
      </c>
      <c r="BX487" t="str">
        <f t="shared" si="245"/>
        <v/>
      </c>
      <c r="BY487" t="str">
        <f t="shared" si="245"/>
        <v/>
      </c>
      <c r="BZ487" t="str">
        <f t="shared" si="245"/>
        <v/>
      </c>
      <c r="CA487" t="str">
        <f t="shared" si="245"/>
        <v/>
      </c>
      <c r="CB487">
        <f t="shared" si="245"/>
        <v>51436900</v>
      </c>
      <c r="CC487" t="str">
        <f t="shared" si="245"/>
        <v/>
      </c>
      <c r="CD487" t="str">
        <f t="shared" si="245"/>
        <v/>
      </c>
      <c r="CE487" t="str">
        <f t="shared" si="245"/>
        <v/>
      </c>
      <c r="CF487" t="str">
        <f t="shared" si="240"/>
        <v/>
      </c>
      <c r="CG487" s="10"/>
      <c r="CM487" t="str">
        <f t="shared" si="246"/>
        <v/>
      </c>
      <c r="CN487" t="str">
        <f t="shared" si="246"/>
        <v/>
      </c>
      <c r="CO487" t="str">
        <f t="shared" si="246"/>
        <v/>
      </c>
      <c r="CP487" t="str">
        <f t="shared" si="246"/>
        <v/>
      </c>
      <c r="CQ487" t="str">
        <f t="shared" si="246"/>
        <v/>
      </c>
      <c r="CR487" t="str">
        <f t="shared" si="246"/>
        <v/>
      </c>
      <c r="CS487" t="str">
        <f t="shared" si="246"/>
        <v/>
      </c>
      <c r="CT487" t="str">
        <f t="shared" si="246"/>
        <v/>
      </c>
      <c r="CU487">
        <f t="shared" si="246"/>
        <v>0.72011510780756804</v>
      </c>
      <c r="CV487" t="str">
        <f t="shared" si="246"/>
        <v/>
      </c>
      <c r="CW487" t="str">
        <f t="shared" si="246"/>
        <v/>
      </c>
      <c r="CX487" t="str">
        <f t="shared" si="246"/>
        <v/>
      </c>
      <c r="CY487" t="str">
        <f t="shared" si="242"/>
        <v/>
      </c>
      <c r="DB487" t="str">
        <f t="shared" si="247"/>
        <v/>
      </c>
      <c r="DC487" t="str">
        <f t="shared" si="247"/>
        <v/>
      </c>
      <c r="DD487" t="str">
        <f t="shared" si="247"/>
        <v/>
      </c>
      <c r="DE487" t="str">
        <f t="shared" si="247"/>
        <v/>
      </c>
      <c r="DF487" t="str">
        <f t="shared" si="247"/>
        <v/>
      </c>
      <c r="DG487" t="str">
        <f t="shared" si="247"/>
        <v/>
      </c>
      <c r="DH487" t="str">
        <f t="shared" si="247"/>
        <v/>
      </c>
      <c r="DI487" t="str">
        <f t="shared" si="247"/>
        <v/>
      </c>
      <c r="DJ487">
        <f t="shared" si="247"/>
        <v>48997576</v>
      </c>
      <c r="DK487" t="str">
        <f t="shared" si="247"/>
        <v/>
      </c>
      <c r="DL487" t="str">
        <f t="shared" si="247"/>
        <v/>
      </c>
      <c r="DM487" t="str">
        <f t="shared" si="247"/>
        <v/>
      </c>
      <c r="DN487" t="str">
        <f t="shared" si="243"/>
        <v/>
      </c>
    </row>
    <row r="488" spans="1:118" x14ac:dyDescent="0.3">
      <c r="A488" t="s">
        <v>0</v>
      </c>
      <c r="B488" t="s">
        <v>1146</v>
      </c>
      <c r="C488">
        <v>6</v>
      </c>
      <c r="D488">
        <v>57107000</v>
      </c>
      <c r="E488">
        <v>0</v>
      </c>
      <c r="F488">
        <v>0</v>
      </c>
      <c r="G488">
        <v>46</v>
      </c>
      <c r="H488">
        <v>1.1413715930733599</v>
      </c>
      <c r="I488">
        <v>49968616</v>
      </c>
      <c r="K488" t="str">
        <f t="shared" si="234"/>
        <v/>
      </c>
      <c r="L488" t="str">
        <f t="shared" si="233"/>
        <v/>
      </c>
      <c r="M488" t="str">
        <f t="shared" si="233"/>
        <v/>
      </c>
      <c r="N488" t="str">
        <f t="shared" si="233"/>
        <v/>
      </c>
      <c r="O488" t="str">
        <f t="shared" si="233"/>
        <v/>
      </c>
      <c r="P488">
        <f t="shared" si="233"/>
        <v>57107000</v>
      </c>
      <c r="Q488" t="str">
        <f t="shared" si="233"/>
        <v/>
      </c>
      <c r="R488" t="str">
        <f t="shared" si="233"/>
        <v/>
      </c>
      <c r="S488" t="str">
        <f t="shared" si="233"/>
        <v/>
      </c>
      <c r="T488" t="str">
        <f t="shared" si="233"/>
        <v/>
      </c>
      <c r="U488" t="str">
        <f t="shared" si="233"/>
        <v/>
      </c>
      <c r="V488" t="str">
        <f t="shared" si="233"/>
        <v/>
      </c>
      <c r="W488" t="str">
        <f t="shared" si="233"/>
        <v/>
      </c>
      <c r="X488" s="10"/>
      <c r="AE488" t="str">
        <f t="shared" si="235"/>
        <v/>
      </c>
      <c r="AF488" t="str">
        <f t="shared" si="235"/>
        <v/>
      </c>
      <c r="AG488" t="str">
        <f t="shared" si="235"/>
        <v/>
      </c>
      <c r="AH488" t="str">
        <f t="shared" si="235"/>
        <v/>
      </c>
      <c r="AI488" t="str">
        <f t="shared" si="235"/>
        <v/>
      </c>
      <c r="AJ488">
        <f t="shared" si="235"/>
        <v>1.1413715930733599</v>
      </c>
      <c r="AK488" t="str">
        <f t="shared" si="235"/>
        <v/>
      </c>
      <c r="AL488" t="str">
        <f t="shared" si="235"/>
        <v/>
      </c>
      <c r="AM488" t="str">
        <f t="shared" si="235"/>
        <v/>
      </c>
      <c r="AN488" t="str">
        <f t="shared" si="235"/>
        <v/>
      </c>
      <c r="AO488" t="str">
        <f t="shared" ref="AE488:AQ508" si="248">IF($C488=AO$1,$H488,"")</f>
        <v/>
      </c>
      <c r="AP488" t="str">
        <f t="shared" si="248"/>
        <v/>
      </c>
      <c r="AQ488" t="str">
        <f t="shared" si="248"/>
        <v/>
      </c>
      <c r="AT488" t="str">
        <f t="shared" si="244"/>
        <v/>
      </c>
      <c r="AU488" t="str">
        <f t="shared" si="244"/>
        <v/>
      </c>
      <c r="AV488" t="str">
        <f t="shared" si="244"/>
        <v/>
      </c>
      <c r="AW488" t="str">
        <f t="shared" si="244"/>
        <v/>
      </c>
      <c r="AX488" t="str">
        <f t="shared" si="244"/>
        <v/>
      </c>
      <c r="AY488">
        <f t="shared" si="244"/>
        <v>49968616</v>
      </c>
      <c r="AZ488" t="str">
        <f t="shared" si="244"/>
        <v/>
      </c>
      <c r="BA488" t="str">
        <f t="shared" si="244"/>
        <v/>
      </c>
      <c r="BB488" t="str">
        <f t="shared" si="244"/>
        <v/>
      </c>
      <c r="BC488" t="str">
        <f t="shared" si="244"/>
        <v/>
      </c>
      <c r="BD488" t="str">
        <f t="shared" si="244"/>
        <v/>
      </c>
      <c r="BE488" t="str">
        <f t="shared" si="244"/>
        <v/>
      </c>
      <c r="BF488" t="str">
        <f t="shared" si="239"/>
        <v/>
      </c>
      <c r="BK488" t="s">
        <v>0</v>
      </c>
      <c r="BL488" t="s">
        <v>1147</v>
      </c>
      <c r="BM488">
        <v>8</v>
      </c>
      <c r="BN488">
        <v>0</v>
      </c>
      <c r="BO488">
        <v>61700600</v>
      </c>
      <c r="BP488">
        <v>0</v>
      </c>
      <c r="BQ488">
        <v>26</v>
      </c>
      <c r="BR488">
        <v>1.6484717585400801</v>
      </c>
      <c r="BS488">
        <v>55781392</v>
      </c>
      <c r="BT488" t="str">
        <f t="shared" si="245"/>
        <v/>
      </c>
      <c r="BU488" t="str">
        <f t="shared" si="245"/>
        <v/>
      </c>
      <c r="BV488" t="str">
        <f t="shared" si="245"/>
        <v/>
      </c>
      <c r="BW488" t="str">
        <f t="shared" si="245"/>
        <v/>
      </c>
      <c r="BX488" t="str">
        <f t="shared" si="245"/>
        <v/>
      </c>
      <c r="BY488" t="str">
        <f t="shared" si="245"/>
        <v/>
      </c>
      <c r="BZ488" t="str">
        <f t="shared" si="245"/>
        <v/>
      </c>
      <c r="CA488">
        <f t="shared" si="245"/>
        <v>61700600</v>
      </c>
      <c r="CB488" t="str">
        <f t="shared" si="245"/>
        <v/>
      </c>
      <c r="CC488" t="str">
        <f t="shared" si="245"/>
        <v/>
      </c>
      <c r="CD488" t="str">
        <f t="shared" si="245"/>
        <v/>
      </c>
      <c r="CE488" t="str">
        <f t="shared" si="245"/>
        <v/>
      </c>
      <c r="CF488" t="str">
        <f t="shared" si="240"/>
        <v/>
      </c>
      <c r="CG488" s="10"/>
      <c r="CM488" t="str">
        <f t="shared" si="246"/>
        <v/>
      </c>
      <c r="CN488" t="str">
        <f t="shared" si="246"/>
        <v/>
      </c>
      <c r="CO488" t="str">
        <f t="shared" si="246"/>
        <v/>
      </c>
      <c r="CP488" t="str">
        <f t="shared" si="246"/>
        <v/>
      </c>
      <c r="CQ488" t="str">
        <f t="shared" si="246"/>
        <v/>
      </c>
      <c r="CR488" t="str">
        <f t="shared" si="246"/>
        <v/>
      </c>
      <c r="CS488" t="str">
        <f t="shared" si="246"/>
        <v/>
      </c>
      <c r="CT488">
        <f t="shared" si="246"/>
        <v>1.6484717585400801</v>
      </c>
      <c r="CU488" t="str">
        <f t="shared" si="246"/>
        <v/>
      </c>
      <c r="CV488" t="str">
        <f t="shared" si="246"/>
        <v/>
      </c>
      <c r="CW488" t="str">
        <f t="shared" si="246"/>
        <v/>
      </c>
      <c r="CX488" t="str">
        <f t="shared" si="246"/>
        <v/>
      </c>
      <c r="CY488" t="str">
        <f t="shared" si="242"/>
        <v/>
      </c>
      <c r="DB488" t="str">
        <f t="shared" si="247"/>
        <v/>
      </c>
      <c r="DC488" t="str">
        <f t="shared" si="247"/>
        <v/>
      </c>
      <c r="DD488" t="str">
        <f t="shared" si="247"/>
        <v/>
      </c>
      <c r="DE488" t="str">
        <f t="shared" si="247"/>
        <v/>
      </c>
      <c r="DF488" t="str">
        <f t="shared" si="247"/>
        <v/>
      </c>
      <c r="DG488" t="str">
        <f t="shared" si="247"/>
        <v/>
      </c>
      <c r="DH488" t="str">
        <f t="shared" si="247"/>
        <v/>
      </c>
      <c r="DI488">
        <f t="shared" si="247"/>
        <v>55781392</v>
      </c>
      <c r="DJ488" t="str">
        <f t="shared" si="247"/>
        <v/>
      </c>
      <c r="DK488" t="str">
        <f t="shared" si="247"/>
        <v/>
      </c>
      <c r="DL488" t="str">
        <f t="shared" si="247"/>
        <v/>
      </c>
      <c r="DM488" t="str">
        <f t="shared" si="247"/>
        <v/>
      </c>
      <c r="DN488" t="str">
        <f t="shared" si="243"/>
        <v/>
      </c>
    </row>
    <row r="489" spans="1:118" x14ac:dyDescent="0.3">
      <c r="A489" t="s">
        <v>0</v>
      </c>
      <c r="B489" t="s">
        <v>1148</v>
      </c>
      <c r="C489">
        <v>7</v>
      </c>
      <c r="D489">
        <v>5436366400</v>
      </c>
      <c r="E489">
        <v>0</v>
      </c>
      <c r="F489">
        <v>0</v>
      </c>
      <c r="G489">
        <v>19</v>
      </c>
      <c r="H489">
        <v>0.910957138268505</v>
      </c>
      <c r="I489">
        <v>60826730</v>
      </c>
      <c r="K489" t="str">
        <f t="shared" si="234"/>
        <v/>
      </c>
      <c r="L489" t="str">
        <f t="shared" si="233"/>
        <v/>
      </c>
      <c r="M489" t="str">
        <f t="shared" si="233"/>
        <v/>
      </c>
      <c r="N489" t="str">
        <f t="shared" si="233"/>
        <v/>
      </c>
      <c r="O489" t="str">
        <f t="shared" ref="L489:W510" si="249">IF($C489=O$1,$D489,"")</f>
        <v/>
      </c>
      <c r="P489" t="str">
        <f t="shared" si="249"/>
        <v/>
      </c>
      <c r="Q489">
        <f t="shared" si="249"/>
        <v>5436366400</v>
      </c>
      <c r="R489" t="str">
        <f t="shared" si="249"/>
        <v/>
      </c>
      <c r="S489" t="str">
        <f t="shared" si="249"/>
        <v/>
      </c>
      <c r="T489" t="str">
        <f t="shared" si="249"/>
        <v/>
      </c>
      <c r="U489" t="str">
        <f t="shared" si="249"/>
        <v/>
      </c>
      <c r="V489" t="str">
        <f t="shared" si="249"/>
        <v/>
      </c>
      <c r="W489" t="str">
        <f t="shared" si="249"/>
        <v/>
      </c>
      <c r="X489" s="10"/>
      <c r="AE489" t="str">
        <f t="shared" si="248"/>
        <v/>
      </c>
      <c r="AF489" t="str">
        <f t="shared" si="248"/>
        <v/>
      </c>
      <c r="AG489" t="str">
        <f t="shared" si="248"/>
        <v/>
      </c>
      <c r="AH489" t="str">
        <f t="shared" si="248"/>
        <v/>
      </c>
      <c r="AI489" t="str">
        <f t="shared" si="248"/>
        <v/>
      </c>
      <c r="AJ489" t="str">
        <f t="shared" si="248"/>
        <v/>
      </c>
      <c r="AK489">
        <f t="shared" si="248"/>
        <v>0.910957138268505</v>
      </c>
      <c r="AL489" t="str">
        <f t="shared" si="248"/>
        <v/>
      </c>
      <c r="AM489" t="str">
        <f t="shared" si="248"/>
        <v/>
      </c>
      <c r="AN489" t="str">
        <f t="shared" si="248"/>
        <v/>
      </c>
      <c r="AO489" t="str">
        <f t="shared" si="248"/>
        <v/>
      </c>
      <c r="AP489" t="str">
        <f t="shared" si="248"/>
        <v/>
      </c>
      <c r="AQ489" t="str">
        <f t="shared" si="248"/>
        <v/>
      </c>
      <c r="AT489" t="str">
        <f t="shared" si="244"/>
        <v/>
      </c>
      <c r="AU489" t="str">
        <f t="shared" si="244"/>
        <v/>
      </c>
      <c r="AV489" t="str">
        <f t="shared" si="244"/>
        <v/>
      </c>
      <c r="AW489" t="str">
        <f t="shared" si="244"/>
        <v/>
      </c>
      <c r="AX489" t="str">
        <f t="shared" si="244"/>
        <v/>
      </c>
      <c r="AY489" t="str">
        <f t="shared" si="244"/>
        <v/>
      </c>
      <c r="AZ489">
        <f t="shared" si="244"/>
        <v>60826730</v>
      </c>
      <c r="BA489" t="str">
        <f t="shared" si="244"/>
        <v/>
      </c>
      <c r="BB489" t="str">
        <f t="shared" si="244"/>
        <v/>
      </c>
      <c r="BC489" t="str">
        <f t="shared" si="244"/>
        <v/>
      </c>
      <c r="BD489" t="str">
        <f t="shared" si="244"/>
        <v/>
      </c>
      <c r="BE489" t="str">
        <f t="shared" si="244"/>
        <v/>
      </c>
      <c r="BF489" t="str">
        <f t="shared" si="239"/>
        <v/>
      </c>
      <c r="BK489" t="s">
        <v>0</v>
      </c>
      <c r="BL489" t="s">
        <v>1149</v>
      </c>
      <c r="BM489">
        <v>7</v>
      </c>
      <c r="BN489">
        <v>0</v>
      </c>
      <c r="BO489">
        <v>5425872900</v>
      </c>
      <c r="BP489">
        <v>0</v>
      </c>
      <c r="BQ489">
        <v>19</v>
      </c>
      <c r="BR489">
        <v>0.944237989114322</v>
      </c>
      <c r="BS489">
        <v>64762007</v>
      </c>
      <c r="BT489" t="str">
        <f t="shared" si="245"/>
        <v/>
      </c>
      <c r="BU489" t="str">
        <f t="shared" si="245"/>
        <v/>
      </c>
      <c r="BV489" t="str">
        <f t="shared" si="245"/>
        <v/>
      </c>
      <c r="BW489" t="str">
        <f t="shared" si="245"/>
        <v/>
      </c>
      <c r="BX489" t="str">
        <f t="shared" si="245"/>
        <v/>
      </c>
      <c r="BY489" t="str">
        <f t="shared" si="245"/>
        <v/>
      </c>
      <c r="BZ489">
        <f t="shared" si="245"/>
        <v>5425872900</v>
      </c>
      <c r="CA489" t="str">
        <f t="shared" si="245"/>
        <v/>
      </c>
      <c r="CB489" t="str">
        <f t="shared" si="245"/>
        <v/>
      </c>
      <c r="CC489" t="str">
        <f t="shared" si="245"/>
        <v/>
      </c>
      <c r="CD489" t="str">
        <f t="shared" si="245"/>
        <v/>
      </c>
      <c r="CE489" t="str">
        <f t="shared" si="245"/>
        <v/>
      </c>
      <c r="CF489" t="str">
        <f t="shared" si="240"/>
        <v/>
      </c>
      <c r="CG489" s="10"/>
      <c r="CM489" t="str">
        <f t="shared" si="246"/>
        <v/>
      </c>
      <c r="CN489" t="str">
        <f t="shared" si="246"/>
        <v/>
      </c>
      <c r="CO489" t="str">
        <f t="shared" si="246"/>
        <v/>
      </c>
      <c r="CP489" t="str">
        <f t="shared" si="246"/>
        <v/>
      </c>
      <c r="CQ489" t="str">
        <f t="shared" si="246"/>
        <v/>
      </c>
      <c r="CR489" t="str">
        <f t="shared" si="246"/>
        <v/>
      </c>
      <c r="CS489">
        <f t="shared" si="246"/>
        <v>0.944237989114322</v>
      </c>
      <c r="CT489" t="str">
        <f t="shared" si="246"/>
        <v/>
      </c>
      <c r="CU489" t="str">
        <f t="shared" si="246"/>
        <v/>
      </c>
      <c r="CV489" t="str">
        <f t="shared" si="246"/>
        <v/>
      </c>
      <c r="CW489" t="str">
        <f t="shared" si="246"/>
        <v/>
      </c>
      <c r="CX489" t="str">
        <f t="shared" si="246"/>
        <v/>
      </c>
      <c r="CY489" t="str">
        <f t="shared" si="242"/>
        <v/>
      </c>
      <c r="DB489" t="str">
        <f t="shared" si="247"/>
        <v/>
      </c>
      <c r="DC489" t="str">
        <f t="shared" si="247"/>
        <v/>
      </c>
      <c r="DD489" t="str">
        <f t="shared" si="247"/>
        <v/>
      </c>
      <c r="DE489" t="str">
        <f t="shared" si="247"/>
        <v/>
      </c>
      <c r="DF489" t="str">
        <f t="shared" si="247"/>
        <v/>
      </c>
      <c r="DG489" t="str">
        <f t="shared" si="247"/>
        <v/>
      </c>
      <c r="DH489">
        <f t="shared" si="247"/>
        <v>64762007</v>
      </c>
      <c r="DI489" t="str">
        <f t="shared" si="247"/>
        <v/>
      </c>
      <c r="DJ489" t="str">
        <f t="shared" si="247"/>
        <v/>
      </c>
      <c r="DK489" t="str">
        <f t="shared" si="247"/>
        <v/>
      </c>
      <c r="DL489" t="str">
        <f t="shared" si="247"/>
        <v/>
      </c>
      <c r="DM489" t="str">
        <f t="shared" si="247"/>
        <v/>
      </c>
      <c r="DN489" t="str">
        <f t="shared" si="243"/>
        <v/>
      </c>
    </row>
    <row r="490" spans="1:118" x14ac:dyDescent="0.3">
      <c r="A490" t="s">
        <v>0</v>
      </c>
      <c r="B490" t="s">
        <v>1150</v>
      </c>
      <c r="C490">
        <v>8</v>
      </c>
      <c r="D490">
        <v>84968300</v>
      </c>
      <c r="E490">
        <v>0</v>
      </c>
      <c r="F490">
        <v>0</v>
      </c>
      <c r="G490">
        <v>26</v>
      </c>
      <c r="H490">
        <v>0.95963708091727395</v>
      </c>
      <c r="I490">
        <v>41740664</v>
      </c>
      <c r="K490" t="str">
        <f t="shared" si="234"/>
        <v/>
      </c>
      <c r="L490" t="str">
        <f t="shared" si="249"/>
        <v/>
      </c>
      <c r="M490" t="str">
        <f t="shared" si="249"/>
        <v/>
      </c>
      <c r="N490" t="str">
        <f t="shared" si="249"/>
        <v/>
      </c>
      <c r="O490" t="str">
        <f t="shared" si="249"/>
        <v/>
      </c>
      <c r="P490" t="str">
        <f t="shared" si="249"/>
        <v/>
      </c>
      <c r="Q490" t="str">
        <f t="shared" si="249"/>
        <v/>
      </c>
      <c r="R490">
        <f t="shared" si="249"/>
        <v>84968300</v>
      </c>
      <c r="S490" t="str">
        <f t="shared" si="249"/>
        <v/>
      </c>
      <c r="T490" t="str">
        <f t="shared" si="249"/>
        <v/>
      </c>
      <c r="U490" t="str">
        <f t="shared" si="249"/>
        <v/>
      </c>
      <c r="V490" t="str">
        <f t="shared" si="249"/>
        <v/>
      </c>
      <c r="W490" t="str">
        <f t="shared" si="249"/>
        <v/>
      </c>
      <c r="X490" s="10"/>
      <c r="AE490" t="str">
        <f t="shared" si="248"/>
        <v/>
      </c>
      <c r="AF490" t="str">
        <f t="shared" si="248"/>
        <v/>
      </c>
      <c r="AG490" t="str">
        <f t="shared" si="248"/>
        <v/>
      </c>
      <c r="AH490" t="str">
        <f t="shared" si="248"/>
        <v/>
      </c>
      <c r="AI490" t="str">
        <f t="shared" si="248"/>
        <v/>
      </c>
      <c r="AJ490" t="str">
        <f t="shared" si="248"/>
        <v/>
      </c>
      <c r="AK490" t="str">
        <f t="shared" si="248"/>
        <v/>
      </c>
      <c r="AL490">
        <f t="shared" si="248"/>
        <v>0.95963708091727395</v>
      </c>
      <c r="AM490" t="str">
        <f t="shared" si="248"/>
        <v/>
      </c>
      <c r="AN490" t="str">
        <f t="shared" si="248"/>
        <v/>
      </c>
      <c r="AO490" t="str">
        <f t="shared" si="248"/>
        <v/>
      </c>
      <c r="AP490" t="str">
        <f t="shared" si="248"/>
        <v/>
      </c>
      <c r="AQ490" t="str">
        <f t="shared" si="248"/>
        <v/>
      </c>
      <c r="AT490" t="str">
        <f t="shared" si="244"/>
        <v/>
      </c>
      <c r="AU490" t="str">
        <f t="shared" si="244"/>
        <v/>
      </c>
      <c r="AV490" t="str">
        <f t="shared" si="244"/>
        <v/>
      </c>
      <c r="AW490" t="str">
        <f t="shared" si="244"/>
        <v/>
      </c>
      <c r="AX490" t="str">
        <f t="shared" si="244"/>
        <v/>
      </c>
      <c r="AY490" t="str">
        <f t="shared" si="244"/>
        <v/>
      </c>
      <c r="AZ490" t="str">
        <f t="shared" si="244"/>
        <v/>
      </c>
      <c r="BA490">
        <f t="shared" si="244"/>
        <v>41740664</v>
      </c>
      <c r="BB490" t="str">
        <f t="shared" si="244"/>
        <v/>
      </c>
      <c r="BC490" t="str">
        <f t="shared" si="244"/>
        <v/>
      </c>
      <c r="BD490" t="str">
        <f t="shared" si="244"/>
        <v/>
      </c>
      <c r="BE490" t="str">
        <f t="shared" si="244"/>
        <v/>
      </c>
      <c r="BF490" t="str">
        <f t="shared" si="239"/>
        <v/>
      </c>
      <c r="BK490" t="s">
        <v>0</v>
      </c>
      <c r="BL490" t="s">
        <v>1151</v>
      </c>
      <c r="BM490">
        <v>6</v>
      </c>
      <c r="BN490">
        <v>0</v>
      </c>
      <c r="BO490">
        <v>51499700</v>
      </c>
      <c r="BP490">
        <v>0</v>
      </c>
      <c r="BQ490">
        <v>46</v>
      </c>
      <c r="BR490">
        <v>0.93999160943937499</v>
      </c>
      <c r="BS490">
        <v>46433360</v>
      </c>
      <c r="BT490" t="str">
        <f t="shared" si="245"/>
        <v/>
      </c>
      <c r="BU490" t="str">
        <f t="shared" si="245"/>
        <v/>
      </c>
      <c r="BV490" t="str">
        <f t="shared" si="245"/>
        <v/>
      </c>
      <c r="BW490" t="str">
        <f t="shared" si="245"/>
        <v/>
      </c>
      <c r="BX490" t="str">
        <f t="shared" si="245"/>
        <v/>
      </c>
      <c r="BY490">
        <f t="shared" si="245"/>
        <v>51499700</v>
      </c>
      <c r="BZ490" t="str">
        <f t="shared" si="245"/>
        <v/>
      </c>
      <c r="CA490" t="str">
        <f t="shared" si="245"/>
        <v/>
      </c>
      <c r="CB490" t="str">
        <f t="shared" si="245"/>
        <v/>
      </c>
      <c r="CC490" t="str">
        <f t="shared" si="245"/>
        <v/>
      </c>
      <c r="CD490" t="str">
        <f t="shared" si="245"/>
        <v/>
      </c>
      <c r="CE490" t="str">
        <f t="shared" si="245"/>
        <v/>
      </c>
      <c r="CF490" t="str">
        <f t="shared" si="240"/>
        <v/>
      </c>
      <c r="CG490" s="10"/>
      <c r="CM490" t="str">
        <f t="shared" si="246"/>
        <v/>
      </c>
      <c r="CN490" t="str">
        <f t="shared" si="246"/>
        <v/>
      </c>
      <c r="CO490" t="str">
        <f t="shared" si="246"/>
        <v/>
      </c>
      <c r="CP490" t="str">
        <f t="shared" si="246"/>
        <v/>
      </c>
      <c r="CQ490" t="str">
        <f t="shared" si="246"/>
        <v/>
      </c>
      <c r="CR490">
        <f t="shared" si="246"/>
        <v>0.93999160943937499</v>
      </c>
      <c r="CS490" t="str">
        <f t="shared" si="246"/>
        <v/>
      </c>
      <c r="CT490" t="str">
        <f t="shared" si="246"/>
        <v/>
      </c>
      <c r="CU490" t="str">
        <f t="shared" si="246"/>
        <v/>
      </c>
      <c r="CV490" t="str">
        <f t="shared" si="246"/>
        <v/>
      </c>
      <c r="CW490" t="str">
        <f t="shared" si="246"/>
        <v/>
      </c>
      <c r="CX490" t="str">
        <f t="shared" si="246"/>
        <v/>
      </c>
      <c r="CY490" t="str">
        <f t="shared" si="242"/>
        <v/>
      </c>
      <c r="DB490" t="str">
        <f t="shared" si="247"/>
        <v/>
      </c>
      <c r="DC490" t="str">
        <f t="shared" si="247"/>
        <v/>
      </c>
      <c r="DD490" t="str">
        <f t="shared" si="247"/>
        <v/>
      </c>
      <c r="DE490" t="str">
        <f t="shared" si="247"/>
        <v/>
      </c>
      <c r="DF490" t="str">
        <f t="shared" si="247"/>
        <v/>
      </c>
      <c r="DG490">
        <f t="shared" si="247"/>
        <v>46433360</v>
      </c>
      <c r="DH490" t="str">
        <f t="shared" si="247"/>
        <v/>
      </c>
      <c r="DI490" t="str">
        <f t="shared" si="247"/>
        <v/>
      </c>
      <c r="DJ490" t="str">
        <f t="shared" si="247"/>
        <v/>
      </c>
      <c r="DK490" t="str">
        <f t="shared" si="247"/>
        <v/>
      </c>
      <c r="DL490" t="str">
        <f t="shared" si="247"/>
        <v/>
      </c>
      <c r="DM490" t="str">
        <f t="shared" si="247"/>
        <v/>
      </c>
      <c r="DN490" t="str">
        <f t="shared" si="243"/>
        <v/>
      </c>
    </row>
    <row r="491" spans="1:118" x14ac:dyDescent="0.3">
      <c r="A491" t="s">
        <v>0</v>
      </c>
      <c r="B491" t="s">
        <v>1152</v>
      </c>
      <c r="C491">
        <v>9</v>
      </c>
      <c r="D491">
        <v>59228300</v>
      </c>
      <c r="E491">
        <v>0</v>
      </c>
      <c r="F491">
        <v>0</v>
      </c>
      <c r="G491">
        <v>9</v>
      </c>
      <c r="H491">
        <v>0.95963708091727395</v>
      </c>
      <c r="I491">
        <v>50067296</v>
      </c>
      <c r="K491" t="str">
        <f t="shared" si="234"/>
        <v/>
      </c>
      <c r="L491" t="str">
        <f t="shared" si="249"/>
        <v/>
      </c>
      <c r="M491" t="str">
        <f t="shared" si="249"/>
        <v/>
      </c>
      <c r="N491" t="str">
        <f t="shared" si="249"/>
        <v/>
      </c>
      <c r="O491" t="str">
        <f t="shared" si="249"/>
        <v/>
      </c>
      <c r="P491" t="str">
        <f t="shared" si="249"/>
        <v/>
      </c>
      <c r="Q491" t="str">
        <f t="shared" si="249"/>
        <v/>
      </c>
      <c r="R491" t="str">
        <f t="shared" si="249"/>
        <v/>
      </c>
      <c r="S491">
        <f t="shared" si="249"/>
        <v>59228300</v>
      </c>
      <c r="T491" t="str">
        <f t="shared" si="249"/>
        <v/>
      </c>
      <c r="U491" t="str">
        <f t="shared" si="249"/>
        <v/>
      </c>
      <c r="V491" t="str">
        <f t="shared" si="249"/>
        <v/>
      </c>
      <c r="W491" t="str">
        <f t="shared" si="249"/>
        <v/>
      </c>
      <c r="X491" s="10"/>
      <c r="AE491" t="str">
        <f t="shared" si="248"/>
        <v/>
      </c>
      <c r="AF491" t="str">
        <f t="shared" si="248"/>
        <v/>
      </c>
      <c r="AG491" t="str">
        <f t="shared" si="248"/>
        <v/>
      </c>
      <c r="AH491" t="str">
        <f t="shared" si="248"/>
        <v/>
      </c>
      <c r="AI491" t="str">
        <f t="shared" si="248"/>
        <v/>
      </c>
      <c r="AJ491" t="str">
        <f t="shared" si="248"/>
        <v/>
      </c>
      <c r="AK491" t="str">
        <f t="shared" si="248"/>
        <v/>
      </c>
      <c r="AL491" t="str">
        <f t="shared" si="248"/>
        <v/>
      </c>
      <c r="AM491">
        <f t="shared" si="248"/>
        <v>0.95963708091727395</v>
      </c>
      <c r="AN491" t="str">
        <f t="shared" si="248"/>
        <v/>
      </c>
      <c r="AO491" t="str">
        <f t="shared" si="248"/>
        <v/>
      </c>
      <c r="AP491" t="str">
        <f t="shared" si="248"/>
        <v/>
      </c>
      <c r="AQ491" t="str">
        <f t="shared" si="248"/>
        <v/>
      </c>
      <c r="AT491" t="str">
        <f t="shared" si="244"/>
        <v/>
      </c>
      <c r="AU491" t="str">
        <f t="shared" si="244"/>
        <v/>
      </c>
      <c r="AV491" t="str">
        <f t="shared" si="244"/>
        <v/>
      </c>
      <c r="AW491" t="str">
        <f t="shared" si="244"/>
        <v/>
      </c>
      <c r="AX491" t="str">
        <f t="shared" si="244"/>
        <v/>
      </c>
      <c r="AY491" t="str">
        <f t="shared" si="244"/>
        <v/>
      </c>
      <c r="AZ491" t="str">
        <f t="shared" si="244"/>
        <v/>
      </c>
      <c r="BA491" t="str">
        <f t="shared" si="244"/>
        <v/>
      </c>
      <c r="BB491">
        <f t="shared" si="244"/>
        <v>50067296</v>
      </c>
      <c r="BC491" t="str">
        <f t="shared" si="244"/>
        <v/>
      </c>
      <c r="BD491" t="str">
        <f t="shared" si="244"/>
        <v/>
      </c>
      <c r="BE491" t="str">
        <f t="shared" si="244"/>
        <v/>
      </c>
      <c r="BF491" t="str">
        <f t="shared" si="239"/>
        <v/>
      </c>
      <c r="BK491" t="s">
        <v>0</v>
      </c>
      <c r="BL491" t="s">
        <v>1153</v>
      </c>
      <c r="BM491">
        <v>5</v>
      </c>
      <c r="BN491">
        <v>0</v>
      </c>
      <c r="BO491">
        <v>7230620200</v>
      </c>
      <c r="BP491">
        <v>0</v>
      </c>
      <c r="BQ491">
        <v>8</v>
      </c>
      <c r="BR491">
        <v>0.99739542519537605</v>
      </c>
      <c r="BS491">
        <v>54942849</v>
      </c>
      <c r="BT491" t="str">
        <f t="shared" si="245"/>
        <v/>
      </c>
      <c r="BU491" t="str">
        <f t="shared" si="245"/>
        <v/>
      </c>
      <c r="BV491" t="str">
        <f t="shared" si="245"/>
        <v/>
      </c>
      <c r="BW491" t="str">
        <f t="shared" si="245"/>
        <v/>
      </c>
      <c r="BX491">
        <f t="shared" si="245"/>
        <v>7230620200</v>
      </c>
      <c r="BY491" t="str">
        <f t="shared" si="245"/>
        <v/>
      </c>
      <c r="BZ491" t="str">
        <f t="shared" si="245"/>
        <v/>
      </c>
      <c r="CA491" t="str">
        <f t="shared" si="245"/>
        <v/>
      </c>
      <c r="CB491" t="str">
        <f t="shared" si="245"/>
        <v/>
      </c>
      <c r="CC491" t="str">
        <f t="shared" si="245"/>
        <v/>
      </c>
      <c r="CD491" t="str">
        <f t="shared" si="245"/>
        <v/>
      </c>
      <c r="CE491" t="str">
        <f t="shared" si="245"/>
        <v/>
      </c>
      <c r="CF491" t="str">
        <f t="shared" si="240"/>
        <v/>
      </c>
      <c r="CG491" s="10"/>
      <c r="CM491" t="str">
        <f t="shared" si="246"/>
        <v/>
      </c>
      <c r="CN491" t="str">
        <f t="shared" si="246"/>
        <v/>
      </c>
      <c r="CO491" t="str">
        <f t="shared" si="246"/>
        <v/>
      </c>
      <c r="CP491" t="str">
        <f t="shared" si="246"/>
        <v/>
      </c>
      <c r="CQ491">
        <f t="shared" si="246"/>
        <v>0.99739542519537605</v>
      </c>
      <c r="CR491" t="str">
        <f t="shared" si="246"/>
        <v/>
      </c>
      <c r="CS491" t="str">
        <f t="shared" si="246"/>
        <v/>
      </c>
      <c r="CT491" t="str">
        <f t="shared" si="246"/>
        <v/>
      </c>
      <c r="CU491" t="str">
        <f t="shared" si="246"/>
        <v/>
      </c>
      <c r="CV491" t="str">
        <f t="shared" si="246"/>
        <v/>
      </c>
      <c r="CW491" t="str">
        <f t="shared" si="246"/>
        <v/>
      </c>
      <c r="CX491" t="str">
        <f t="shared" si="246"/>
        <v/>
      </c>
      <c r="CY491" t="str">
        <f t="shared" si="242"/>
        <v/>
      </c>
      <c r="DB491" t="str">
        <f t="shared" si="247"/>
        <v/>
      </c>
      <c r="DC491" t="str">
        <f t="shared" si="247"/>
        <v/>
      </c>
      <c r="DD491" t="str">
        <f t="shared" si="247"/>
        <v/>
      </c>
      <c r="DE491" t="str">
        <f t="shared" si="247"/>
        <v/>
      </c>
      <c r="DF491">
        <f t="shared" si="247"/>
        <v>54942849</v>
      </c>
      <c r="DG491" t="str">
        <f t="shared" si="247"/>
        <v/>
      </c>
      <c r="DH491" t="str">
        <f t="shared" si="247"/>
        <v/>
      </c>
      <c r="DI491" t="str">
        <f t="shared" si="247"/>
        <v/>
      </c>
      <c r="DJ491" t="str">
        <f t="shared" si="247"/>
        <v/>
      </c>
      <c r="DK491" t="str">
        <f t="shared" si="247"/>
        <v/>
      </c>
      <c r="DL491" t="str">
        <f t="shared" si="247"/>
        <v/>
      </c>
      <c r="DM491" t="str">
        <f t="shared" si="247"/>
        <v/>
      </c>
      <c r="DN491" t="str">
        <f t="shared" si="243"/>
        <v/>
      </c>
    </row>
    <row r="492" spans="1:118" x14ac:dyDescent="0.3">
      <c r="A492" t="s">
        <v>0</v>
      </c>
      <c r="B492" t="s">
        <v>1154</v>
      </c>
      <c r="C492">
        <v>10</v>
      </c>
      <c r="D492">
        <v>722109200</v>
      </c>
      <c r="E492">
        <v>0</v>
      </c>
      <c r="F492">
        <v>0</v>
      </c>
      <c r="G492">
        <v>9</v>
      </c>
      <c r="H492">
        <v>0.98109140394278005</v>
      </c>
      <c r="I492">
        <v>60940457</v>
      </c>
      <c r="K492" t="str">
        <f t="shared" si="234"/>
        <v/>
      </c>
      <c r="L492" t="str">
        <f t="shared" si="249"/>
        <v/>
      </c>
      <c r="M492" t="str">
        <f t="shared" si="249"/>
        <v/>
      </c>
      <c r="N492" t="str">
        <f t="shared" si="249"/>
        <v/>
      </c>
      <c r="O492" t="str">
        <f t="shared" si="249"/>
        <v/>
      </c>
      <c r="P492" t="str">
        <f t="shared" si="249"/>
        <v/>
      </c>
      <c r="Q492" t="str">
        <f t="shared" si="249"/>
        <v/>
      </c>
      <c r="R492" t="str">
        <f t="shared" si="249"/>
        <v/>
      </c>
      <c r="S492" t="str">
        <f t="shared" si="249"/>
        <v/>
      </c>
      <c r="T492">
        <f t="shared" si="249"/>
        <v>722109200</v>
      </c>
      <c r="U492" t="str">
        <f t="shared" si="249"/>
        <v/>
      </c>
      <c r="V492" t="str">
        <f t="shared" si="249"/>
        <v/>
      </c>
      <c r="W492" t="str">
        <f t="shared" si="249"/>
        <v/>
      </c>
      <c r="X492" s="10"/>
      <c r="AE492" t="str">
        <f t="shared" si="248"/>
        <v/>
      </c>
      <c r="AF492" t="str">
        <f t="shared" si="248"/>
        <v/>
      </c>
      <c r="AG492" t="str">
        <f t="shared" si="248"/>
        <v/>
      </c>
      <c r="AH492" t="str">
        <f t="shared" si="248"/>
        <v/>
      </c>
      <c r="AI492" t="str">
        <f t="shared" si="248"/>
        <v/>
      </c>
      <c r="AJ492" t="str">
        <f t="shared" si="248"/>
        <v/>
      </c>
      <c r="AK492" t="str">
        <f t="shared" si="248"/>
        <v/>
      </c>
      <c r="AL492" t="str">
        <f t="shared" si="248"/>
        <v/>
      </c>
      <c r="AM492" t="str">
        <f t="shared" si="248"/>
        <v/>
      </c>
      <c r="AN492">
        <f t="shared" si="248"/>
        <v>0.98109140394278005</v>
      </c>
      <c r="AO492" t="str">
        <f t="shared" si="248"/>
        <v/>
      </c>
      <c r="AP492" t="str">
        <f t="shared" si="248"/>
        <v/>
      </c>
      <c r="AQ492" t="str">
        <f t="shared" si="248"/>
        <v/>
      </c>
      <c r="AT492" t="str">
        <f t="shared" si="244"/>
        <v/>
      </c>
      <c r="AU492" t="str">
        <f t="shared" si="244"/>
        <v/>
      </c>
      <c r="AV492" t="str">
        <f t="shared" si="244"/>
        <v/>
      </c>
      <c r="AW492" t="str">
        <f t="shared" si="244"/>
        <v/>
      </c>
      <c r="AX492" t="str">
        <f t="shared" si="244"/>
        <v/>
      </c>
      <c r="AY492" t="str">
        <f t="shared" si="244"/>
        <v/>
      </c>
      <c r="AZ492" t="str">
        <f t="shared" si="244"/>
        <v/>
      </c>
      <c r="BA492" t="str">
        <f t="shared" si="244"/>
        <v/>
      </c>
      <c r="BB492" t="str">
        <f t="shared" si="244"/>
        <v/>
      </c>
      <c r="BC492">
        <f t="shared" si="244"/>
        <v>60940457</v>
      </c>
      <c r="BD492" t="str">
        <f t="shared" si="244"/>
        <v/>
      </c>
      <c r="BE492" t="str">
        <f t="shared" si="244"/>
        <v/>
      </c>
      <c r="BF492" t="str">
        <f t="shared" si="239"/>
        <v/>
      </c>
      <c r="BK492" t="s">
        <v>0</v>
      </c>
      <c r="BL492" t="s">
        <v>1155</v>
      </c>
      <c r="BM492">
        <v>4</v>
      </c>
      <c r="BN492">
        <v>0</v>
      </c>
      <c r="BO492">
        <v>67138800</v>
      </c>
      <c r="BP492">
        <v>0</v>
      </c>
      <c r="BQ492">
        <v>7</v>
      </c>
      <c r="BR492">
        <v>1.00184396996686</v>
      </c>
      <c r="BS492">
        <v>60670864</v>
      </c>
      <c r="BT492" t="str">
        <f t="shared" si="245"/>
        <v/>
      </c>
      <c r="BU492" t="str">
        <f t="shared" si="245"/>
        <v/>
      </c>
      <c r="BV492" t="str">
        <f t="shared" si="245"/>
        <v/>
      </c>
      <c r="BW492">
        <f t="shared" si="245"/>
        <v>67138800</v>
      </c>
      <c r="BX492" t="str">
        <f t="shared" si="245"/>
        <v/>
      </c>
      <c r="BY492" t="str">
        <f t="shared" si="245"/>
        <v/>
      </c>
      <c r="BZ492" t="str">
        <f t="shared" si="245"/>
        <v/>
      </c>
      <c r="CA492" t="str">
        <f t="shared" si="245"/>
        <v/>
      </c>
      <c r="CB492" t="str">
        <f t="shared" si="245"/>
        <v/>
      </c>
      <c r="CC492" t="str">
        <f t="shared" si="245"/>
        <v/>
      </c>
      <c r="CD492" t="str">
        <f t="shared" si="245"/>
        <v/>
      </c>
      <c r="CE492" t="str">
        <f t="shared" si="245"/>
        <v/>
      </c>
      <c r="CF492" t="str">
        <f t="shared" si="240"/>
        <v/>
      </c>
      <c r="CG492" s="10"/>
      <c r="CM492" t="str">
        <f t="shared" si="246"/>
        <v/>
      </c>
      <c r="CN492" t="str">
        <f t="shared" si="246"/>
        <v/>
      </c>
      <c r="CO492" t="str">
        <f t="shared" si="246"/>
        <v/>
      </c>
      <c r="CP492">
        <f t="shared" si="246"/>
        <v>1.00184396996686</v>
      </c>
      <c r="CQ492" t="str">
        <f t="shared" si="246"/>
        <v/>
      </c>
      <c r="CR492" t="str">
        <f t="shared" si="246"/>
        <v/>
      </c>
      <c r="CS492" t="str">
        <f t="shared" si="246"/>
        <v/>
      </c>
      <c r="CT492" t="str">
        <f t="shared" si="246"/>
        <v/>
      </c>
      <c r="CU492" t="str">
        <f t="shared" si="246"/>
        <v/>
      </c>
      <c r="CV492" t="str">
        <f t="shared" si="246"/>
        <v/>
      </c>
      <c r="CW492" t="str">
        <f t="shared" si="246"/>
        <v/>
      </c>
      <c r="CX492" t="str">
        <f t="shared" si="246"/>
        <v/>
      </c>
      <c r="CY492" t="str">
        <f t="shared" si="242"/>
        <v/>
      </c>
      <c r="DB492" t="str">
        <f t="shared" si="247"/>
        <v/>
      </c>
      <c r="DC492" t="str">
        <f t="shared" si="247"/>
        <v/>
      </c>
      <c r="DD492" t="str">
        <f t="shared" si="247"/>
        <v/>
      </c>
      <c r="DE492">
        <f t="shared" si="247"/>
        <v>60670864</v>
      </c>
      <c r="DF492" t="str">
        <f t="shared" si="247"/>
        <v/>
      </c>
      <c r="DG492" t="str">
        <f t="shared" si="247"/>
        <v/>
      </c>
      <c r="DH492" t="str">
        <f t="shared" si="247"/>
        <v/>
      </c>
      <c r="DI492" t="str">
        <f t="shared" si="247"/>
        <v/>
      </c>
      <c r="DJ492" t="str">
        <f t="shared" si="247"/>
        <v/>
      </c>
      <c r="DK492" t="str">
        <f t="shared" si="247"/>
        <v/>
      </c>
      <c r="DL492" t="str">
        <f t="shared" si="247"/>
        <v/>
      </c>
      <c r="DM492" t="str">
        <f t="shared" si="247"/>
        <v/>
      </c>
      <c r="DN492" t="str">
        <f t="shared" si="243"/>
        <v/>
      </c>
    </row>
    <row r="493" spans="1:118" x14ac:dyDescent="0.3">
      <c r="A493" t="s">
        <v>0</v>
      </c>
      <c r="B493" t="s">
        <v>1156</v>
      </c>
      <c r="C493">
        <v>11</v>
      </c>
      <c r="D493">
        <v>67449100</v>
      </c>
      <c r="E493">
        <v>0</v>
      </c>
      <c r="F493">
        <v>0</v>
      </c>
      <c r="G493">
        <v>16</v>
      </c>
      <c r="H493">
        <v>0.74217056366773704</v>
      </c>
      <c r="I493">
        <v>43686568</v>
      </c>
      <c r="K493" t="str">
        <f t="shared" si="234"/>
        <v/>
      </c>
      <c r="L493" t="str">
        <f t="shared" si="249"/>
        <v/>
      </c>
      <c r="M493" t="str">
        <f t="shared" si="249"/>
        <v/>
      </c>
      <c r="N493" t="str">
        <f t="shared" si="249"/>
        <v/>
      </c>
      <c r="O493" t="str">
        <f t="shared" si="249"/>
        <v/>
      </c>
      <c r="P493" t="str">
        <f t="shared" si="249"/>
        <v/>
      </c>
      <c r="Q493" t="str">
        <f t="shared" si="249"/>
        <v/>
      </c>
      <c r="R493" t="str">
        <f t="shared" si="249"/>
        <v/>
      </c>
      <c r="S493" t="str">
        <f t="shared" si="249"/>
        <v/>
      </c>
      <c r="T493" t="str">
        <f t="shared" si="249"/>
        <v/>
      </c>
      <c r="U493">
        <f t="shared" si="249"/>
        <v>67449100</v>
      </c>
      <c r="V493" t="str">
        <f t="shared" si="249"/>
        <v/>
      </c>
      <c r="W493" t="str">
        <f t="shared" si="249"/>
        <v/>
      </c>
      <c r="X493" s="10"/>
      <c r="AE493" t="str">
        <f t="shared" si="248"/>
        <v/>
      </c>
      <c r="AF493" t="str">
        <f t="shared" si="248"/>
        <v/>
      </c>
      <c r="AG493" t="str">
        <f t="shared" si="248"/>
        <v/>
      </c>
      <c r="AH493" t="str">
        <f t="shared" si="248"/>
        <v/>
      </c>
      <c r="AI493" t="str">
        <f t="shared" si="248"/>
        <v/>
      </c>
      <c r="AJ493" t="str">
        <f t="shared" si="248"/>
        <v/>
      </c>
      <c r="AK493" t="str">
        <f t="shared" si="248"/>
        <v/>
      </c>
      <c r="AL493" t="str">
        <f t="shared" si="248"/>
        <v/>
      </c>
      <c r="AM493" t="str">
        <f t="shared" si="248"/>
        <v/>
      </c>
      <c r="AN493" t="str">
        <f t="shared" si="248"/>
        <v/>
      </c>
      <c r="AO493">
        <f t="shared" si="248"/>
        <v>0.74217056366773704</v>
      </c>
      <c r="AP493" t="str">
        <f t="shared" si="248"/>
        <v/>
      </c>
      <c r="AQ493" t="str">
        <f t="shared" si="248"/>
        <v/>
      </c>
      <c r="AT493" t="str">
        <f t="shared" si="244"/>
        <v/>
      </c>
      <c r="AU493" t="str">
        <f t="shared" si="244"/>
        <v/>
      </c>
      <c r="AV493" t="str">
        <f t="shared" si="244"/>
        <v/>
      </c>
      <c r="AW493" t="str">
        <f t="shared" si="244"/>
        <v/>
      </c>
      <c r="AX493" t="str">
        <f t="shared" si="244"/>
        <v/>
      </c>
      <c r="AY493" t="str">
        <f t="shared" si="244"/>
        <v/>
      </c>
      <c r="AZ493" t="str">
        <f t="shared" si="244"/>
        <v/>
      </c>
      <c r="BA493" t="str">
        <f t="shared" si="244"/>
        <v/>
      </c>
      <c r="BB493" t="str">
        <f t="shared" si="244"/>
        <v/>
      </c>
      <c r="BC493" t="str">
        <f t="shared" si="244"/>
        <v/>
      </c>
      <c r="BD493">
        <f t="shared" si="244"/>
        <v>43686568</v>
      </c>
      <c r="BE493" t="str">
        <f t="shared" si="244"/>
        <v/>
      </c>
      <c r="BF493" t="str">
        <f t="shared" si="239"/>
        <v/>
      </c>
      <c r="BK493" t="s">
        <v>0</v>
      </c>
      <c r="BL493" t="s">
        <v>1157</v>
      </c>
      <c r="BM493">
        <v>3</v>
      </c>
      <c r="BN493">
        <v>0</v>
      </c>
      <c r="BO493">
        <v>53133000</v>
      </c>
      <c r="BP493">
        <v>0</v>
      </c>
      <c r="BQ493">
        <v>26</v>
      </c>
      <c r="BR493">
        <v>1.1643766637944399</v>
      </c>
      <c r="BS493">
        <v>42922304</v>
      </c>
      <c r="BT493" t="str">
        <f t="shared" si="245"/>
        <v/>
      </c>
      <c r="BU493" t="str">
        <f t="shared" si="245"/>
        <v/>
      </c>
      <c r="BV493">
        <f t="shared" si="245"/>
        <v>53133000</v>
      </c>
      <c r="BW493" t="str">
        <f t="shared" si="245"/>
        <v/>
      </c>
      <c r="BX493" t="str">
        <f t="shared" si="245"/>
        <v/>
      </c>
      <c r="BY493" t="str">
        <f t="shared" si="245"/>
        <v/>
      </c>
      <c r="BZ493" t="str">
        <f t="shared" si="245"/>
        <v/>
      </c>
      <c r="CA493" t="str">
        <f t="shared" si="245"/>
        <v/>
      </c>
      <c r="CB493" t="str">
        <f t="shared" si="245"/>
        <v/>
      </c>
      <c r="CC493" t="str">
        <f t="shared" si="245"/>
        <v/>
      </c>
      <c r="CD493" t="str">
        <f t="shared" si="245"/>
        <v/>
      </c>
      <c r="CE493" t="str">
        <f t="shared" si="245"/>
        <v/>
      </c>
      <c r="CF493" t="str">
        <f t="shared" si="240"/>
        <v/>
      </c>
      <c r="CG493" s="10"/>
      <c r="CM493" t="str">
        <f t="shared" si="246"/>
        <v/>
      </c>
      <c r="CN493" t="str">
        <f t="shared" si="246"/>
        <v/>
      </c>
      <c r="CO493">
        <f t="shared" si="246"/>
        <v>1.1643766637944399</v>
      </c>
      <c r="CP493" t="str">
        <f t="shared" si="246"/>
        <v/>
      </c>
      <c r="CQ493" t="str">
        <f t="shared" si="246"/>
        <v/>
      </c>
      <c r="CR493" t="str">
        <f t="shared" si="246"/>
        <v/>
      </c>
      <c r="CS493" t="str">
        <f t="shared" si="246"/>
        <v/>
      </c>
      <c r="CT493" t="str">
        <f t="shared" si="246"/>
        <v/>
      </c>
      <c r="CU493" t="str">
        <f t="shared" si="246"/>
        <v/>
      </c>
      <c r="CV493" t="str">
        <f t="shared" si="246"/>
        <v/>
      </c>
      <c r="CW493" t="str">
        <f t="shared" si="246"/>
        <v/>
      </c>
      <c r="CX493" t="str">
        <f t="shared" si="246"/>
        <v/>
      </c>
      <c r="CY493" t="str">
        <f t="shared" si="242"/>
        <v/>
      </c>
      <c r="DB493" t="str">
        <f t="shared" si="247"/>
        <v/>
      </c>
      <c r="DC493" t="str">
        <f t="shared" si="247"/>
        <v/>
      </c>
      <c r="DD493">
        <f t="shared" si="247"/>
        <v>42922304</v>
      </c>
      <c r="DE493" t="str">
        <f t="shared" si="247"/>
        <v/>
      </c>
      <c r="DF493" t="str">
        <f t="shared" si="247"/>
        <v/>
      </c>
      <c r="DG493" t="str">
        <f t="shared" si="247"/>
        <v/>
      </c>
      <c r="DH493" t="str">
        <f t="shared" si="247"/>
        <v/>
      </c>
      <c r="DI493" t="str">
        <f t="shared" si="247"/>
        <v/>
      </c>
      <c r="DJ493" t="str">
        <f t="shared" si="247"/>
        <v/>
      </c>
      <c r="DK493" t="str">
        <f t="shared" si="247"/>
        <v/>
      </c>
      <c r="DL493" t="str">
        <f t="shared" si="247"/>
        <v/>
      </c>
      <c r="DM493" t="str">
        <f t="shared" si="247"/>
        <v/>
      </c>
      <c r="DN493" t="str">
        <f t="shared" si="243"/>
        <v/>
      </c>
    </row>
    <row r="494" spans="1:118" x14ac:dyDescent="0.3">
      <c r="A494" t="s">
        <v>0</v>
      </c>
      <c r="B494" t="s">
        <v>1158</v>
      </c>
      <c r="C494">
        <v>12</v>
      </c>
      <c r="D494">
        <v>61010600</v>
      </c>
      <c r="E494">
        <v>0</v>
      </c>
      <c r="F494">
        <v>0</v>
      </c>
      <c r="G494">
        <v>31</v>
      </c>
      <c r="H494">
        <v>1.14364219113792</v>
      </c>
      <c r="I494">
        <v>53035712</v>
      </c>
      <c r="K494" t="str">
        <f t="shared" si="234"/>
        <v/>
      </c>
      <c r="L494" t="str">
        <f t="shared" si="249"/>
        <v/>
      </c>
      <c r="M494" t="str">
        <f t="shared" si="249"/>
        <v/>
      </c>
      <c r="N494" t="str">
        <f t="shared" si="249"/>
        <v/>
      </c>
      <c r="O494" t="str">
        <f t="shared" si="249"/>
        <v/>
      </c>
      <c r="P494" t="str">
        <f t="shared" si="249"/>
        <v/>
      </c>
      <c r="Q494" t="str">
        <f t="shared" si="249"/>
        <v/>
      </c>
      <c r="R494" t="str">
        <f t="shared" si="249"/>
        <v/>
      </c>
      <c r="S494" t="str">
        <f t="shared" si="249"/>
        <v/>
      </c>
      <c r="T494" t="str">
        <f t="shared" si="249"/>
        <v/>
      </c>
      <c r="U494" t="str">
        <f t="shared" si="249"/>
        <v/>
      </c>
      <c r="V494">
        <f t="shared" si="249"/>
        <v>61010600</v>
      </c>
      <c r="W494" t="str">
        <f t="shared" si="249"/>
        <v/>
      </c>
      <c r="X494" s="10"/>
      <c r="AE494" t="str">
        <f t="shared" si="248"/>
        <v/>
      </c>
      <c r="AF494" t="str">
        <f t="shared" si="248"/>
        <v/>
      </c>
      <c r="AG494" t="str">
        <f t="shared" si="248"/>
        <v/>
      </c>
      <c r="AH494" t="str">
        <f t="shared" si="248"/>
        <v/>
      </c>
      <c r="AI494" t="str">
        <f t="shared" si="248"/>
        <v/>
      </c>
      <c r="AJ494" t="str">
        <f t="shared" si="248"/>
        <v/>
      </c>
      <c r="AK494" t="str">
        <f t="shared" si="248"/>
        <v/>
      </c>
      <c r="AL494" t="str">
        <f t="shared" si="248"/>
        <v/>
      </c>
      <c r="AM494" t="str">
        <f t="shared" si="248"/>
        <v/>
      </c>
      <c r="AN494" t="str">
        <f t="shared" si="248"/>
        <v/>
      </c>
      <c r="AO494" t="str">
        <f t="shared" si="248"/>
        <v/>
      </c>
      <c r="AP494">
        <f t="shared" si="248"/>
        <v>1.14364219113792</v>
      </c>
      <c r="AQ494" t="str">
        <f t="shared" si="248"/>
        <v/>
      </c>
      <c r="AT494" t="str">
        <f t="shared" si="244"/>
        <v/>
      </c>
      <c r="AU494" t="str">
        <f t="shared" si="244"/>
        <v/>
      </c>
      <c r="AV494" t="str">
        <f t="shared" si="244"/>
        <v/>
      </c>
      <c r="AW494" t="str">
        <f t="shared" si="244"/>
        <v/>
      </c>
      <c r="AX494" t="str">
        <f t="shared" si="244"/>
        <v/>
      </c>
      <c r="AY494" t="str">
        <f t="shared" si="244"/>
        <v/>
      </c>
      <c r="AZ494" t="str">
        <f t="shared" si="244"/>
        <v/>
      </c>
      <c r="BA494" t="str">
        <f t="shared" si="244"/>
        <v/>
      </c>
      <c r="BB494" t="str">
        <f t="shared" si="244"/>
        <v/>
      </c>
      <c r="BC494" t="str">
        <f t="shared" si="244"/>
        <v/>
      </c>
      <c r="BD494" t="str">
        <f t="shared" si="244"/>
        <v/>
      </c>
      <c r="BE494">
        <f t="shared" si="244"/>
        <v>53035712</v>
      </c>
      <c r="BF494" t="str">
        <f t="shared" si="239"/>
        <v/>
      </c>
      <c r="BK494" t="s">
        <v>0</v>
      </c>
      <c r="BL494" t="s">
        <v>1159</v>
      </c>
      <c r="BM494">
        <v>2</v>
      </c>
      <c r="BN494">
        <v>0</v>
      </c>
      <c r="BO494">
        <v>5145254700</v>
      </c>
      <c r="BP494">
        <v>0</v>
      </c>
      <c r="BQ494">
        <v>4</v>
      </c>
      <c r="BR494">
        <v>1.04333157506089</v>
      </c>
      <c r="BS494">
        <v>51041757</v>
      </c>
      <c r="BT494" t="str">
        <f t="shared" si="245"/>
        <v/>
      </c>
      <c r="BU494">
        <f t="shared" si="245"/>
        <v>5145254700</v>
      </c>
      <c r="BV494" t="str">
        <f t="shared" si="245"/>
        <v/>
      </c>
      <c r="BW494" t="str">
        <f t="shared" si="245"/>
        <v/>
      </c>
      <c r="BX494" t="str">
        <f t="shared" si="245"/>
        <v/>
      </c>
      <c r="BY494" t="str">
        <f t="shared" si="245"/>
        <v/>
      </c>
      <c r="BZ494" t="str">
        <f t="shared" si="245"/>
        <v/>
      </c>
      <c r="CA494" t="str">
        <f t="shared" si="245"/>
        <v/>
      </c>
      <c r="CB494" t="str">
        <f t="shared" si="245"/>
        <v/>
      </c>
      <c r="CC494" t="str">
        <f t="shared" si="245"/>
        <v/>
      </c>
      <c r="CD494" t="str">
        <f t="shared" si="245"/>
        <v/>
      </c>
      <c r="CE494" t="str">
        <f t="shared" si="245"/>
        <v/>
      </c>
      <c r="CF494" t="str">
        <f t="shared" si="240"/>
        <v/>
      </c>
      <c r="CG494" s="10"/>
      <c r="CM494" t="str">
        <f t="shared" si="246"/>
        <v/>
      </c>
      <c r="CN494">
        <f t="shared" si="246"/>
        <v>1.04333157506089</v>
      </c>
      <c r="CO494" t="str">
        <f t="shared" si="246"/>
        <v/>
      </c>
      <c r="CP494" t="str">
        <f t="shared" si="246"/>
        <v/>
      </c>
      <c r="CQ494" t="str">
        <f t="shared" si="246"/>
        <v/>
      </c>
      <c r="CR494" t="str">
        <f t="shared" si="246"/>
        <v/>
      </c>
      <c r="CS494" t="str">
        <f t="shared" si="246"/>
        <v/>
      </c>
      <c r="CT494" t="str">
        <f t="shared" si="246"/>
        <v/>
      </c>
      <c r="CU494" t="str">
        <f t="shared" si="246"/>
        <v/>
      </c>
      <c r="CV494" t="str">
        <f t="shared" si="246"/>
        <v/>
      </c>
      <c r="CW494" t="str">
        <f t="shared" si="246"/>
        <v/>
      </c>
      <c r="CX494" t="str">
        <f t="shared" si="246"/>
        <v/>
      </c>
      <c r="CY494" t="str">
        <f t="shared" si="242"/>
        <v/>
      </c>
      <c r="DB494" t="str">
        <f t="shared" si="247"/>
        <v/>
      </c>
      <c r="DC494">
        <f t="shared" si="247"/>
        <v>51041757</v>
      </c>
      <c r="DD494" t="str">
        <f t="shared" si="247"/>
        <v/>
      </c>
      <c r="DE494" t="str">
        <f t="shared" si="247"/>
        <v/>
      </c>
      <c r="DF494" t="str">
        <f t="shared" si="247"/>
        <v/>
      </c>
      <c r="DG494" t="str">
        <f t="shared" si="247"/>
        <v/>
      </c>
      <c r="DH494" t="str">
        <f t="shared" si="247"/>
        <v/>
      </c>
      <c r="DI494" t="str">
        <f t="shared" si="247"/>
        <v/>
      </c>
      <c r="DJ494" t="str">
        <f t="shared" si="247"/>
        <v/>
      </c>
      <c r="DK494" t="str">
        <f t="shared" si="247"/>
        <v/>
      </c>
      <c r="DL494" t="str">
        <f t="shared" si="247"/>
        <v/>
      </c>
      <c r="DM494" t="str">
        <f t="shared" si="247"/>
        <v/>
      </c>
      <c r="DN494" t="str">
        <f t="shared" si="243"/>
        <v/>
      </c>
    </row>
    <row r="495" spans="1:118" x14ac:dyDescent="0.3">
      <c r="A495" t="s">
        <v>0</v>
      </c>
      <c r="B495" t="s">
        <v>1160</v>
      </c>
      <c r="C495">
        <v>13</v>
      </c>
      <c r="D495">
        <v>3565736800</v>
      </c>
      <c r="E495">
        <v>0</v>
      </c>
      <c r="F495">
        <v>0</v>
      </c>
      <c r="G495">
        <v>10</v>
      </c>
      <c r="H495">
        <v>1.06657329980299</v>
      </c>
      <c r="I495">
        <v>63333398</v>
      </c>
      <c r="K495" t="str">
        <f t="shared" si="234"/>
        <v/>
      </c>
      <c r="L495" t="str">
        <f t="shared" si="249"/>
        <v/>
      </c>
      <c r="M495" t="str">
        <f t="shared" si="249"/>
        <v/>
      </c>
      <c r="N495" t="str">
        <f t="shared" si="249"/>
        <v/>
      </c>
      <c r="O495" t="str">
        <f t="shared" si="249"/>
        <v/>
      </c>
      <c r="P495" t="str">
        <f t="shared" si="249"/>
        <v/>
      </c>
      <c r="Q495" t="str">
        <f t="shared" si="249"/>
        <v/>
      </c>
      <c r="R495" t="str">
        <f t="shared" si="249"/>
        <v/>
      </c>
      <c r="S495" t="str">
        <f t="shared" si="249"/>
        <v/>
      </c>
      <c r="T495" t="str">
        <f t="shared" si="249"/>
        <v/>
      </c>
      <c r="U495" t="str">
        <f t="shared" si="249"/>
        <v/>
      </c>
      <c r="V495" t="str">
        <f t="shared" si="249"/>
        <v/>
      </c>
      <c r="W495">
        <f t="shared" si="249"/>
        <v>3565736800</v>
      </c>
      <c r="X495" s="10"/>
      <c r="AE495" t="str">
        <f t="shared" si="248"/>
        <v/>
      </c>
      <c r="AF495" t="str">
        <f t="shared" si="248"/>
        <v/>
      </c>
      <c r="AG495" t="str">
        <f t="shared" si="248"/>
        <v/>
      </c>
      <c r="AH495" t="str">
        <f t="shared" si="248"/>
        <v/>
      </c>
      <c r="AI495" t="str">
        <f t="shared" si="248"/>
        <v/>
      </c>
      <c r="AJ495" t="str">
        <f t="shared" si="248"/>
        <v/>
      </c>
      <c r="AK495" t="str">
        <f t="shared" si="248"/>
        <v/>
      </c>
      <c r="AL495" t="str">
        <f t="shared" si="248"/>
        <v/>
      </c>
      <c r="AM495" t="str">
        <f t="shared" si="248"/>
        <v/>
      </c>
      <c r="AN495" t="str">
        <f t="shared" si="248"/>
        <v/>
      </c>
      <c r="AO495" t="str">
        <f t="shared" si="248"/>
        <v/>
      </c>
      <c r="AP495" t="str">
        <f t="shared" si="248"/>
        <v/>
      </c>
      <c r="AQ495">
        <f t="shared" si="248"/>
        <v>1.06657329980299</v>
      </c>
      <c r="AT495" t="str">
        <f t="shared" si="244"/>
        <v/>
      </c>
      <c r="AU495" t="str">
        <f t="shared" si="244"/>
        <v/>
      </c>
      <c r="AV495" t="str">
        <f t="shared" si="244"/>
        <v/>
      </c>
      <c r="AW495" t="str">
        <f t="shared" si="244"/>
        <v/>
      </c>
      <c r="AX495" t="str">
        <f t="shared" si="244"/>
        <v/>
      </c>
      <c r="AY495" t="str">
        <f t="shared" si="244"/>
        <v/>
      </c>
      <c r="AZ495" t="str">
        <f t="shared" si="244"/>
        <v/>
      </c>
      <c r="BA495" t="str">
        <f t="shared" si="244"/>
        <v/>
      </c>
      <c r="BB495" t="str">
        <f t="shared" si="244"/>
        <v/>
      </c>
      <c r="BC495" t="str">
        <f t="shared" si="244"/>
        <v/>
      </c>
      <c r="BD495" t="str">
        <f t="shared" si="244"/>
        <v/>
      </c>
      <c r="BE495" t="str">
        <f t="shared" si="244"/>
        <v/>
      </c>
      <c r="BF495">
        <f t="shared" si="239"/>
        <v>63333398</v>
      </c>
      <c r="BK495" t="s">
        <v>0</v>
      </c>
      <c r="BL495" t="s">
        <v>1161</v>
      </c>
      <c r="BM495">
        <v>1</v>
      </c>
      <c r="BN495">
        <v>0</v>
      </c>
      <c r="BO495">
        <v>65593300</v>
      </c>
      <c r="BP495">
        <v>0</v>
      </c>
      <c r="BQ495">
        <v>9</v>
      </c>
      <c r="BR495">
        <v>1.2641831232968901</v>
      </c>
      <c r="BS495">
        <v>56870656</v>
      </c>
      <c r="BT495">
        <f t="shared" si="245"/>
        <v>65593300</v>
      </c>
      <c r="BU495" t="str">
        <f t="shared" si="245"/>
        <v/>
      </c>
      <c r="BV495" t="str">
        <f t="shared" si="245"/>
        <v/>
      </c>
      <c r="BW495" t="str">
        <f t="shared" si="245"/>
        <v/>
      </c>
      <c r="BX495" t="str">
        <f t="shared" si="245"/>
        <v/>
      </c>
      <c r="BY495" t="str">
        <f t="shared" si="245"/>
        <v/>
      </c>
      <c r="BZ495" t="str">
        <f t="shared" si="245"/>
        <v/>
      </c>
      <c r="CA495" t="str">
        <f t="shared" si="245"/>
        <v/>
      </c>
      <c r="CB495" t="str">
        <f t="shared" si="245"/>
        <v/>
      </c>
      <c r="CC495" t="str">
        <f t="shared" si="245"/>
        <v/>
      </c>
      <c r="CD495" t="str">
        <f t="shared" si="245"/>
        <v/>
      </c>
      <c r="CE495" t="str">
        <f t="shared" si="245"/>
        <v/>
      </c>
      <c r="CF495" t="str">
        <f t="shared" si="240"/>
        <v/>
      </c>
      <c r="CG495" s="10"/>
      <c r="CM495">
        <f t="shared" si="246"/>
        <v>1.2641831232968901</v>
      </c>
      <c r="CN495" t="str">
        <f t="shared" si="246"/>
        <v/>
      </c>
      <c r="CO495" t="str">
        <f t="shared" si="246"/>
        <v/>
      </c>
      <c r="CP495" t="str">
        <f t="shared" si="246"/>
        <v/>
      </c>
      <c r="CQ495" t="str">
        <f t="shared" si="246"/>
        <v/>
      </c>
      <c r="CR495" t="str">
        <f t="shared" si="246"/>
        <v/>
      </c>
      <c r="CS495" t="str">
        <f t="shared" si="246"/>
        <v/>
      </c>
      <c r="CT495" t="str">
        <f t="shared" si="246"/>
        <v/>
      </c>
      <c r="CU495" t="str">
        <f t="shared" si="246"/>
        <v/>
      </c>
      <c r="CV495" t="str">
        <f t="shared" si="246"/>
        <v/>
      </c>
      <c r="CW495" t="str">
        <f t="shared" si="246"/>
        <v/>
      </c>
      <c r="CX495" t="str">
        <f t="shared" si="246"/>
        <v/>
      </c>
      <c r="CY495" t="str">
        <f t="shared" si="242"/>
        <v/>
      </c>
      <c r="DB495">
        <f t="shared" si="247"/>
        <v>56870656</v>
      </c>
      <c r="DC495" t="str">
        <f t="shared" si="247"/>
        <v/>
      </c>
      <c r="DD495" t="str">
        <f t="shared" si="247"/>
        <v/>
      </c>
      <c r="DE495" t="str">
        <f t="shared" si="247"/>
        <v/>
      </c>
      <c r="DF495" t="str">
        <f t="shared" si="247"/>
        <v/>
      </c>
      <c r="DG495" t="str">
        <f t="shared" si="247"/>
        <v/>
      </c>
      <c r="DH495" t="str">
        <f t="shared" si="247"/>
        <v/>
      </c>
      <c r="DI495" t="str">
        <f t="shared" si="247"/>
        <v/>
      </c>
      <c r="DJ495" t="str">
        <f t="shared" si="247"/>
        <v/>
      </c>
      <c r="DK495" t="str">
        <f t="shared" si="247"/>
        <v/>
      </c>
      <c r="DL495" t="str">
        <f t="shared" si="247"/>
        <v/>
      </c>
      <c r="DM495" t="str">
        <f t="shared" si="247"/>
        <v/>
      </c>
      <c r="DN495" t="str">
        <f t="shared" si="243"/>
        <v/>
      </c>
    </row>
    <row r="496" spans="1:118" x14ac:dyDescent="0.3">
      <c r="A496" t="s">
        <v>0</v>
      </c>
      <c r="B496" t="s">
        <v>1162</v>
      </c>
      <c r="C496">
        <v>1</v>
      </c>
      <c r="D496">
        <v>71024200</v>
      </c>
      <c r="E496">
        <v>0</v>
      </c>
      <c r="F496">
        <v>0</v>
      </c>
      <c r="G496">
        <v>9</v>
      </c>
      <c r="H496">
        <v>1.00805814260013</v>
      </c>
      <c r="I496">
        <v>64198672</v>
      </c>
      <c r="K496">
        <f t="shared" si="234"/>
        <v>71024200</v>
      </c>
      <c r="L496" t="str">
        <f t="shared" si="249"/>
        <v/>
      </c>
      <c r="M496" t="str">
        <f t="shared" si="249"/>
        <v/>
      </c>
      <c r="N496" t="str">
        <f t="shared" si="249"/>
        <v/>
      </c>
      <c r="O496" t="str">
        <f t="shared" si="249"/>
        <v/>
      </c>
      <c r="P496" t="str">
        <f t="shared" si="249"/>
        <v/>
      </c>
      <c r="Q496" t="str">
        <f t="shared" si="249"/>
        <v/>
      </c>
      <c r="R496" t="str">
        <f t="shared" si="249"/>
        <v/>
      </c>
      <c r="S496" t="str">
        <f t="shared" si="249"/>
        <v/>
      </c>
      <c r="T496" t="str">
        <f t="shared" si="249"/>
        <v/>
      </c>
      <c r="U496" t="str">
        <f t="shared" si="249"/>
        <v/>
      </c>
      <c r="V496" t="str">
        <f t="shared" si="249"/>
        <v/>
      </c>
      <c r="W496" t="str">
        <f t="shared" si="249"/>
        <v/>
      </c>
      <c r="X496" s="10">
        <f t="shared" ref="X496" si="250">SUM(K496:W508)*10^(-9)</f>
        <v>15.653408300000001</v>
      </c>
      <c r="AE496">
        <f t="shared" si="248"/>
        <v>1.00805814260013</v>
      </c>
      <c r="AF496" t="str">
        <f t="shared" si="248"/>
        <v/>
      </c>
      <c r="AG496" t="str">
        <f t="shared" si="248"/>
        <v/>
      </c>
      <c r="AH496" t="str">
        <f t="shared" si="248"/>
        <v/>
      </c>
      <c r="AI496" t="str">
        <f t="shared" si="248"/>
        <v/>
      </c>
      <c r="AJ496" t="str">
        <f t="shared" si="248"/>
        <v/>
      </c>
      <c r="AK496" t="str">
        <f t="shared" si="248"/>
        <v/>
      </c>
      <c r="AL496" t="str">
        <f t="shared" si="248"/>
        <v/>
      </c>
      <c r="AM496" t="str">
        <f t="shared" si="248"/>
        <v/>
      </c>
      <c r="AN496" t="str">
        <f t="shared" si="248"/>
        <v/>
      </c>
      <c r="AO496" t="str">
        <f t="shared" si="248"/>
        <v/>
      </c>
      <c r="AP496" t="str">
        <f t="shared" si="248"/>
        <v/>
      </c>
      <c r="AQ496" t="str">
        <f t="shared" si="248"/>
        <v/>
      </c>
      <c r="AT496">
        <f t="shared" si="244"/>
        <v>64198672</v>
      </c>
      <c r="AU496" t="str">
        <f t="shared" si="244"/>
        <v/>
      </c>
      <c r="AV496" t="str">
        <f t="shared" si="244"/>
        <v/>
      </c>
      <c r="AW496" t="str">
        <f t="shared" si="244"/>
        <v/>
      </c>
      <c r="AX496" t="str">
        <f t="shared" si="244"/>
        <v/>
      </c>
      <c r="AY496" t="str">
        <f t="shared" si="244"/>
        <v/>
      </c>
      <c r="AZ496" t="str">
        <f t="shared" si="244"/>
        <v/>
      </c>
      <c r="BA496" t="str">
        <f t="shared" si="244"/>
        <v/>
      </c>
      <c r="BB496" t="str">
        <f t="shared" si="244"/>
        <v/>
      </c>
      <c r="BC496" t="str">
        <f t="shared" si="244"/>
        <v/>
      </c>
      <c r="BD496" t="str">
        <f t="shared" si="244"/>
        <v/>
      </c>
      <c r="BE496" t="str">
        <f t="shared" si="244"/>
        <v/>
      </c>
      <c r="BF496" t="str">
        <f t="shared" si="239"/>
        <v/>
      </c>
      <c r="BK496" t="s">
        <v>0</v>
      </c>
      <c r="BL496" t="s">
        <v>1163</v>
      </c>
      <c r="BM496">
        <v>13</v>
      </c>
      <c r="BN496">
        <v>0</v>
      </c>
      <c r="BO496">
        <v>77672800</v>
      </c>
      <c r="BP496">
        <v>0</v>
      </c>
      <c r="BQ496">
        <v>10</v>
      </c>
      <c r="BR496">
        <v>0.76783820840568795</v>
      </c>
      <c r="BS496">
        <v>48710000</v>
      </c>
      <c r="BT496" t="str">
        <f t="shared" si="245"/>
        <v/>
      </c>
      <c r="BU496" t="str">
        <f t="shared" si="245"/>
        <v/>
      </c>
      <c r="BV496" t="str">
        <f t="shared" si="245"/>
        <v/>
      </c>
      <c r="BW496" t="str">
        <f t="shared" si="245"/>
        <v/>
      </c>
      <c r="BX496" t="str">
        <f t="shared" si="245"/>
        <v/>
      </c>
      <c r="BY496" t="str">
        <f t="shared" si="245"/>
        <v/>
      </c>
      <c r="BZ496" t="str">
        <f t="shared" si="245"/>
        <v/>
      </c>
      <c r="CA496" t="str">
        <f t="shared" si="245"/>
        <v/>
      </c>
      <c r="CB496" t="str">
        <f t="shared" si="245"/>
        <v/>
      </c>
      <c r="CC496" t="str">
        <f t="shared" si="245"/>
        <v/>
      </c>
      <c r="CD496" t="str">
        <f t="shared" si="245"/>
        <v/>
      </c>
      <c r="CE496" t="str">
        <f t="shared" si="245"/>
        <v/>
      </c>
      <c r="CF496">
        <f t="shared" si="240"/>
        <v>77672800</v>
      </c>
      <c r="CG496" s="10">
        <f t="shared" ref="CG496" si="251">SUM(BT496:CF508)*10^(-9)</f>
        <v>17.915700100000002</v>
      </c>
      <c r="CM496" t="str">
        <f t="shared" si="246"/>
        <v/>
      </c>
      <c r="CN496" t="str">
        <f t="shared" si="246"/>
        <v/>
      </c>
      <c r="CO496" t="str">
        <f t="shared" si="246"/>
        <v/>
      </c>
      <c r="CP496" t="str">
        <f t="shared" si="246"/>
        <v/>
      </c>
      <c r="CQ496" t="str">
        <f t="shared" si="246"/>
        <v/>
      </c>
      <c r="CR496" t="str">
        <f t="shared" si="246"/>
        <v/>
      </c>
      <c r="CS496" t="str">
        <f t="shared" si="246"/>
        <v/>
      </c>
      <c r="CT496" t="str">
        <f t="shared" si="246"/>
        <v/>
      </c>
      <c r="CU496" t="str">
        <f t="shared" si="246"/>
        <v/>
      </c>
      <c r="CV496" t="str">
        <f t="shared" si="246"/>
        <v/>
      </c>
      <c r="CW496" t="str">
        <f t="shared" si="246"/>
        <v/>
      </c>
      <c r="CX496" t="str">
        <f t="shared" si="246"/>
        <v/>
      </c>
      <c r="CY496">
        <f t="shared" si="242"/>
        <v>0.76783820840568795</v>
      </c>
      <c r="DB496" t="str">
        <f t="shared" si="247"/>
        <v/>
      </c>
      <c r="DC496" t="str">
        <f t="shared" si="247"/>
        <v/>
      </c>
      <c r="DD496" t="str">
        <f t="shared" si="247"/>
        <v/>
      </c>
      <c r="DE496" t="str">
        <f t="shared" si="247"/>
        <v/>
      </c>
      <c r="DF496" t="str">
        <f t="shared" si="247"/>
        <v/>
      </c>
      <c r="DG496" t="str">
        <f t="shared" si="247"/>
        <v/>
      </c>
      <c r="DH496" t="str">
        <f t="shared" si="247"/>
        <v/>
      </c>
      <c r="DI496" t="str">
        <f t="shared" si="247"/>
        <v/>
      </c>
      <c r="DJ496" t="str">
        <f t="shared" si="247"/>
        <v/>
      </c>
      <c r="DK496" t="str">
        <f t="shared" si="247"/>
        <v/>
      </c>
      <c r="DL496" t="str">
        <f t="shared" si="247"/>
        <v/>
      </c>
      <c r="DM496" t="str">
        <f t="shared" si="247"/>
        <v/>
      </c>
      <c r="DN496">
        <f t="shared" si="243"/>
        <v>48710000</v>
      </c>
    </row>
    <row r="497" spans="1:118" x14ac:dyDescent="0.3">
      <c r="A497" t="s">
        <v>0</v>
      </c>
      <c r="B497" t="s">
        <v>1164</v>
      </c>
      <c r="C497">
        <v>2</v>
      </c>
      <c r="D497">
        <v>5437285000</v>
      </c>
      <c r="E497">
        <v>0</v>
      </c>
      <c r="F497">
        <v>0</v>
      </c>
      <c r="G497">
        <v>4</v>
      </c>
      <c r="H497">
        <v>0.78720110542299004</v>
      </c>
      <c r="I497">
        <v>48793847</v>
      </c>
      <c r="K497" t="str">
        <f t="shared" si="234"/>
        <v/>
      </c>
      <c r="L497">
        <f t="shared" si="249"/>
        <v>5437285000</v>
      </c>
      <c r="M497" t="str">
        <f t="shared" si="249"/>
        <v/>
      </c>
      <c r="N497" t="str">
        <f t="shared" si="249"/>
        <v/>
      </c>
      <c r="O497" t="str">
        <f t="shared" si="249"/>
        <v/>
      </c>
      <c r="P497" t="str">
        <f t="shared" si="249"/>
        <v/>
      </c>
      <c r="Q497" t="str">
        <f t="shared" si="249"/>
        <v/>
      </c>
      <c r="R497" t="str">
        <f t="shared" si="249"/>
        <v/>
      </c>
      <c r="S497" t="str">
        <f t="shared" si="249"/>
        <v/>
      </c>
      <c r="T497" t="str">
        <f t="shared" si="249"/>
        <v/>
      </c>
      <c r="U497" t="str">
        <f t="shared" si="249"/>
        <v/>
      </c>
      <c r="V497" t="str">
        <f t="shared" si="249"/>
        <v/>
      </c>
      <c r="W497" t="str">
        <f t="shared" si="249"/>
        <v/>
      </c>
      <c r="X497" s="10"/>
      <c r="AE497" t="str">
        <f t="shared" si="248"/>
        <v/>
      </c>
      <c r="AF497">
        <f t="shared" si="248"/>
        <v>0.78720110542299004</v>
      </c>
      <c r="AG497" t="str">
        <f t="shared" si="248"/>
        <v/>
      </c>
      <c r="AH497" t="str">
        <f t="shared" si="248"/>
        <v/>
      </c>
      <c r="AI497" t="str">
        <f t="shared" si="248"/>
        <v/>
      </c>
      <c r="AJ497" t="str">
        <f t="shared" si="248"/>
        <v/>
      </c>
      <c r="AK497" t="str">
        <f t="shared" si="248"/>
        <v/>
      </c>
      <c r="AL497" t="str">
        <f t="shared" si="248"/>
        <v/>
      </c>
      <c r="AM497" t="str">
        <f t="shared" si="248"/>
        <v/>
      </c>
      <c r="AN497" t="str">
        <f t="shared" si="248"/>
        <v/>
      </c>
      <c r="AO497" t="str">
        <f t="shared" si="248"/>
        <v/>
      </c>
      <c r="AP497" t="str">
        <f t="shared" si="248"/>
        <v/>
      </c>
      <c r="AQ497" t="str">
        <f t="shared" si="248"/>
        <v/>
      </c>
      <c r="AT497" t="str">
        <f t="shared" si="244"/>
        <v/>
      </c>
      <c r="AU497">
        <f t="shared" si="244"/>
        <v>48793847</v>
      </c>
      <c r="AV497" t="str">
        <f t="shared" si="244"/>
        <v/>
      </c>
      <c r="AW497" t="str">
        <f t="shared" si="244"/>
        <v/>
      </c>
      <c r="AX497" t="str">
        <f t="shared" si="244"/>
        <v/>
      </c>
      <c r="AY497" t="str">
        <f t="shared" si="244"/>
        <v/>
      </c>
      <c r="AZ497" t="str">
        <f t="shared" si="244"/>
        <v/>
      </c>
      <c r="BA497" t="str">
        <f t="shared" si="244"/>
        <v/>
      </c>
      <c r="BB497" t="str">
        <f t="shared" si="244"/>
        <v/>
      </c>
      <c r="BC497" t="str">
        <f t="shared" si="244"/>
        <v/>
      </c>
      <c r="BD497" t="str">
        <f t="shared" si="244"/>
        <v/>
      </c>
      <c r="BE497" t="str">
        <f t="shared" si="244"/>
        <v/>
      </c>
      <c r="BF497" t="str">
        <f t="shared" si="239"/>
        <v/>
      </c>
      <c r="BK497" t="s">
        <v>0</v>
      </c>
      <c r="BL497" t="s">
        <v>1165</v>
      </c>
      <c r="BM497">
        <v>12</v>
      </c>
      <c r="BN497">
        <v>0</v>
      </c>
      <c r="BO497">
        <v>47367400</v>
      </c>
      <c r="BP497">
        <v>0</v>
      </c>
      <c r="BQ497">
        <v>31</v>
      </c>
      <c r="BR497">
        <v>0.76783820840568795</v>
      </c>
      <c r="BS497">
        <v>56847688</v>
      </c>
      <c r="BT497" t="str">
        <f t="shared" si="245"/>
        <v/>
      </c>
      <c r="BU497" t="str">
        <f t="shared" si="245"/>
        <v/>
      </c>
      <c r="BV497" t="str">
        <f t="shared" si="245"/>
        <v/>
      </c>
      <c r="BW497" t="str">
        <f t="shared" si="245"/>
        <v/>
      </c>
      <c r="BX497" t="str">
        <f t="shared" si="245"/>
        <v/>
      </c>
      <c r="BY497" t="str">
        <f t="shared" si="245"/>
        <v/>
      </c>
      <c r="BZ497" t="str">
        <f t="shared" si="245"/>
        <v/>
      </c>
      <c r="CA497" t="str">
        <f t="shared" si="245"/>
        <v/>
      </c>
      <c r="CB497" t="str">
        <f t="shared" si="245"/>
        <v/>
      </c>
      <c r="CC497" t="str">
        <f t="shared" si="245"/>
        <v/>
      </c>
      <c r="CD497" t="str">
        <f t="shared" si="245"/>
        <v/>
      </c>
      <c r="CE497">
        <f t="shared" si="245"/>
        <v>47367400</v>
      </c>
      <c r="CF497" t="str">
        <f t="shared" si="240"/>
        <v/>
      </c>
      <c r="CG497" s="10"/>
      <c r="CM497" t="str">
        <f t="shared" si="246"/>
        <v/>
      </c>
      <c r="CN497" t="str">
        <f t="shared" si="246"/>
        <v/>
      </c>
      <c r="CO497" t="str">
        <f t="shared" si="246"/>
        <v/>
      </c>
      <c r="CP497" t="str">
        <f t="shared" si="246"/>
        <v/>
      </c>
      <c r="CQ497" t="str">
        <f t="shared" si="246"/>
        <v/>
      </c>
      <c r="CR497" t="str">
        <f t="shared" si="246"/>
        <v/>
      </c>
      <c r="CS497" t="str">
        <f t="shared" si="246"/>
        <v/>
      </c>
      <c r="CT497" t="str">
        <f t="shared" si="246"/>
        <v/>
      </c>
      <c r="CU497" t="str">
        <f t="shared" si="246"/>
        <v/>
      </c>
      <c r="CV497" t="str">
        <f t="shared" si="246"/>
        <v/>
      </c>
      <c r="CW497" t="str">
        <f t="shared" si="246"/>
        <v/>
      </c>
      <c r="CX497">
        <f t="shared" si="246"/>
        <v>0.76783820840568795</v>
      </c>
      <c r="CY497" t="str">
        <f t="shared" si="242"/>
        <v/>
      </c>
      <c r="DB497" t="str">
        <f t="shared" si="247"/>
        <v/>
      </c>
      <c r="DC497" t="str">
        <f t="shared" si="247"/>
        <v/>
      </c>
      <c r="DD497" t="str">
        <f t="shared" si="247"/>
        <v/>
      </c>
      <c r="DE497" t="str">
        <f t="shared" si="247"/>
        <v/>
      </c>
      <c r="DF497" t="str">
        <f t="shared" si="247"/>
        <v/>
      </c>
      <c r="DG497" t="str">
        <f t="shared" si="247"/>
        <v/>
      </c>
      <c r="DH497" t="str">
        <f t="shared" si="247"/>
        <v/>
      </c>
      <c r="DI497" t="str">
        <f t="shared" si="247"/>
        <v/>
      </c>
      <c r="DJ497" t="str">
        <f t="shared" si="247"/>
        <v/>
      </c>
      <c r="DK497" t="str">
        <f t="shared" si="247"/>
        <v/>
      </c>
      <c r="DL497" t="str">
        <f t="shared" si="247"/>
        <v/>
      </c>
      <c r="DM497">
        <f t="shared" si="247"/>
        <v>56847688</v>
      </c>
      <c r="DN497" t="str">
        <f t="shared" si="243"/>
        <v/>
      </c>
    </row>
    <row r="498" spans="1:118" x14ac:dyDescent="0.3">
      <c r="A498" t="s">
        <v>0</v>
      </c>
      <c r="B498" t="s">
        <v>1166</v>
      </c>
      <c r="C498">
        <v>3</v>
      </c>
      <c r="D498">
        <v>69655700</v>
      </c>
      <c r="E498">
        <v>0</v>
      </c>
      <c r="F498">
        <v>0</v>
      </c>
      <c r="G498">
        <v>26</v>
      </c>
      <c r="H498">
        <v>0.87840752973295599</v>
      </c>
      <c r="I498">
        <v>55073592</v>
      </c>
      <c r="K498" t="str">
        <f t="shared" si="234"/>
        <v/>
      </c>
      <c r="L498" t="str">
        <f t="shared" si="249"/>
        <v/>
      </c>
      <c r="M498">
        <f t="shared" si="249"/>
        <v>69655700</v>
      </c>
      <c r="N498" t="str">
        <f t="shared" si="249"/>
        <v/>
      </c>
      <c r="O498" t="str">
        <f t="shared" si="249"/>
        <v/>
      </c>
      <c r="P498" t="str">
        <f t="shared" si="249"/>
        <v/>
      </c>
      <c r="Q498" t="str">
        <f t="shared" si="249"/>
        <v/>
      </c>
      <c r="R498" t="str">
        <f t="shared" si="249"/>
        <v/>
      </c>
      <c r="S498" t="str">
        <f t="shared" si="249"/>
        <v/>
      </c>
      <c r="T498" t="str">
        <f t="shared" si="249"/>
        <v/>
      </c>
      <c r="U498" t="str">
        <f t="shared" si="249"/>
        <v/>
      </c>
      <c r="V498" t="str">
        <f t="shared" si="249"/>
        <v/>
      </c>
      <c r="W498" t="str">
        <f t="shared" si="249"/>
        <v/>
      </c>
      <c r="X498" s="10"/>
      <c r="AE498" t="str">
        <f t="shared" si="248"/>
        <v/>
      </c>
      <c r="AF498" t="str">
        <f t="shared" si="248"/>
        <v/>
      </c>
      <c r="AG498">
        <f t="shared" si="248"/>
        <v>0.87840752973295599</v>
      </c>
      <c r="AH498" t="str">
        <f t="shared" si="248"/>
        <v/>
      </c>
      <c r="AI498" t="str">
        <f t="shared" si="248"/>
        <v/>
      </c>
      <c r="AJ498" t="str">
        <f t="shared" si="248"/>
        <v/>
      </c>
      <c r="AK498" t="str">
        <f t="shared" si="248"/>
        <v/>
      </c>
      <c r="AL498" t="str">
        <f t="shared" si="248"/>
        <v/>
      </c>
      <c r="AM498" t="str">
        <f t="shared" si="248"/>
        <v/>
      </c>
      <c r="AN498" t="str">
        <f t="shared" si="248"/>
        <v/>
      </c>
      <c r="AO498" t="str">
        <f t="shared" si="248"/>
        <v/>
      </c>
      <c r="AP498" t="str">
        <f t="shared" si="248"/>
        <v/>
      </c>
      <c r="AQ498" t="str">
        <f t="shared" si="248"/>
        <v/>
      </c>
      <c r="AT498" t="str">
        <f t="shared" si="244"/>
        <v/>
      </c>
      <c r="AU498" t="str">
        <f t="shared" si="244"/>
        <v/>
      </c>
      <c r="AV498">
        <f t="shared" si="244"/>
        <v>55073592</v>
      </c>
      <c r="AW498" t="str">
        <f t="shared" si="244"/>
        <v/>
      </c>
      <c r="AX498" t="str">
        <f t="shared" si="244"/>
        <v/>
      </c>
      <c r="AY498" t="str">
        <f t="shared" si="244"/>
        <v/>
      </c>
      <c r="AZ498" t="str">
        <f t="shared" si="244"/>
        <v/>
      </c>
      <c r="BA498" t="str">
        <f t="shared" si="244"/>
        <v/>
      </c>
      <c r="BB498" t="str">
        <f t="shared" si="244"/>
        <v/>
      </c>
      <c r="BC498" t="str">
        <f t="shared" si="244"/>
        <v/>
      </c>
      <c r="BD498" t="str">
        <f t="shared" si="244"/>
        <v/>
      </c>
      <c r="BE498" t="str">
        <f t="shared" si="244"/>
        <v/>
      </c>
      <c r="BF498" t="str">
        <f t="shared" si="239"/>
        <v/>
      </c>
      <c r="BK498" t="s">
        <v>0</v>
      </c>
      <c r="BL498" t="s">
        <v>1167</v>
      </c>
      <c r="BM498">
        <v>11</v>
      </c>
      <c r="BN498">
        <v>0</v>
      </c>
      <c r="BO498">
        <v>57256300</v>
      </c>
      <c r="BP498">
        <v>0</v>
      </c>
      <c r="BQ498">
        <v>16</v>
      </c>
      <c r="BR498">
        <v>0.66303429955995696</v>
      </c>
      <c r="BS498">
        <v>64605208</v>
      </c>
      <c r="BT498" t="str">
        <f t="shared" si="245"/>
        <v/>
      </c>
      <c r="BU498" t="str">
        <f t="shared" si="245"/>
        <v/>
      </c>
      <c r="BV498" t="str">
        <f t="shared" si="245"/>
        <v/>
      </c>
      <c r="BW498" t="str">
        <f t="shared" si="245"/>
        <v/>
      </c>
      <c r="BX498" t="str">
        <f t="shared" si="245"/>
        <v/>
      </c>
      <c r="BY498" t="str">
        <f t="shared" si="245"/>
        <v/>
      </c>
      <c r="BZ498" t="str">
        <f t="shared" si="245"/>
        <v/>
      </c>
      <c r="CA498" t="str">
        <f t="shared" si="245"/>
        <v/>
      </c>
      <c r="CB498" t="str">
        <f t="shared" si="245"/>
        <v/>
      </c>
      <c r="CC498" t="str">
        <f t="shared" si="245"/>
        <v/>
      </c>
      <c r="CD498">
        <f t="shared" si="245"/>
        <v>57256300</v>
      </c>
      <c r="CE498" t="str">
        <f t="shared" si="245"/>
        <v/>
      </c>
      <c r="CF498" t="str">
        <f t="shared" si="240"/>
        <v/>
      </c>
      <c r="CG498" s="10"/>
      <c r="CM498" t="str">
        <f t="shared" si="246"/>
        <v/>
      </c>
      <c r="CN498" t="str">
        <f t="shared" si="246"/>
        <v/>
      </c>
      <c r="CO498" t="str">
        <f t="shared" si="246"/>
        <v/>
      </c>
      <c r="CP498" t="str">
        <f t="shared" si="246"/>
        <v/>
      </c>
      <c r="CQ498" t="str">
        <f t="shared" si="246"/>
        <v/>
      </c>
      <c r="CR498" t="str">
        <f t="shared" si="246"/>
        <v/>
      </c>
      <c r="CS498" t="str">
        <f t="shared" si="246"/>
        <v/>
      </c>
      <c r="CT498" t="str">
        <f t="shared" si="246"/>
        <v/>
      </c>
      <c r="CU498" t="str">
        <f t="shared" si="246"/>
        <v/>
      </c>
      <c r="CV498" t="str">
        <f t="shared" si="246"/>
        <v/>
      </c>
      <c r="CW498">
        <f t="shared" si="246"/>
        <v>0.66303429955995696</v>
      </c>
      <c r="CX498" t="str">
        <f t="shared" si="246"/>
        <v/>
      </c>
      <c r="CY498" t="str">
        <f t="shared" si="242"/>
        <v/>
      </c>
      <c r="DB498" t="str">
        <f t="shared" si="247"/>
        <v/>
      </c>
      <c r="DC498" t="str">
        <f t="shared" si="247"/>
        <v/>
      </c>
      <c r="DD498" t="str">
        <f t="shared" si="247"/>
        <v/>
      </c>
      <c r="DE498" t="str">
        <f t="shared" si="247"/>
        <v/>
      </c>
      <c r="DF498" t="str">
        <f t="shared" si="247"/>
        <v/>
      </c>
      <c r="DG498" t="str">
        <f t="shared" si="247"/>
        <v/>
      </c>
      <c r="DH498" t="str">
        <f t="shared" si="247"/>
        <v/>
      </c>
      <c r="DI498" t="str">
        <f t="shared" si="247"/>
        <v/>
      </c>
      <c r="DJ498" t="str">
        <f t="shared" si="247"/>
        <v/>
      </c>
      <c r="DK498" t="str">
        <f t="shared" si="247"/>
        <v/>
      </c>
      <c r="DL498">
        <f t="shared" si="247"/>
        <v>64605208</v>
      </c>
      <c r="DM498" t="str">
        <f t="shared" si="247"/>
        <v/>
      </c>
      <c r="DN498" t="str">
        <f t="shared" si="243"/>
        <v/>
      </c>
    </row>
    <row r="499" spans="1:118" x14ac:dyDescent="0.3">
      <c r="A499" t="s">
        <v>0</v>
      </c>
      <c r="B499" t="s">
        <v>1168</v>
      </c>
      <c r="C499">
        <v>4</v>
      </c>
      <c r="D499">
        <v>58262700</v>
      </c>
      <c r="E499">
        <v>0</v>
      </c>
      <c r="F499">
        <v>0</v>
      </c>
      <c r="G499">
        <v>7</v>
      </c>
      <c r="H499">
        <v>0.87840752973295599</v>
      </c>
      <c r="I499">
        <v>64073096</v>
      </c>
      <c r="K499" t="str">
        <f t="shared" si="234"/>
        <v/>
      </c>
      <c r="L499" t="str">
        <f t="shared" si="249"/>
        <v/>
      </c>
      <c r="M499" t="str">
        <f t="shared" si="249"/>
        <v/>
      </c>
      <c r="N499">
        <f t="shared" si="249"/>
        <v>58262700</v>
      </c>
      <c r="O499" t="str">
        <f t="shared" si="249"/>
        <v/>
      </c>
      <c r="P499" t="str">
        <f t="shared" si="249"/>
        <v/>
      </c>
      <c r="Q499" t="str">
        <f t="shared" si="249"/>
        <v/>
      </c>
      <c r="R499" t="str">
        <f t="shared" si="249"/>
        <v/>
      </c>
      <c r="S499" t="str">
        <f t="shared" si="249"/>
        <v/>
      </c>
      <c r="T499" t="str">
        <f t="shared" si="249"/>
        <v/>
      </c>
      <c r="U499" t="str">
        <f t="shared" si="249"/>
        <v/>
      </c>
      <c r="V499" t="str">
        <f t="shared" si="249"/>
        <v/>
      </c>
      <c r="W499" t="str">
        <f t="shared" si="249"/>
        <v/>
      </c>
      <c r="X499" s="10"/>
      <c r="AE499" t="str">
        <f t="shared" si="248"/>
        <v/>
      </c>
      <c r="AF499" t="str">
        <f t="shared" si="248"/>
        <v/>
      </c>
      <c r="AG499" t="str">
        <f t="shared" si="248"/>
        <v/>
      </c>
      <c r="AH499">
        <f t="shared" si="248"/>
        <v>0.87840752973295599</v>
      </c>
      <c r="AI499" t="str">
        <f t="shared" si="248"/>
        <v/>
      </c>
      <c r="AJ499" t="str">
        <f t="shared" si="248"/>
        <v/>
      </c>
      <c r="AK499" t="str">
        <f t="shared" si="248"/>
        <v/>
      </c>
      <c r="AL499" t="str">
        <f t="shared" si="248"/>
        <v/>
      </c>
      <c r="AM499" t="str">
        <f t="shared" si="248"/>
        <v/>
      </c>
      <c r="AN499" t="str">
        <f t="shared" si="248"/>
        <v/>
      </c>
      <c r="AO499" t="str">
        <f t="shared" si="248"/>
        <v/>
      </c>
      <c r="AP499" t="str">
        <f t="shared" si="248"/>
        <v/>
      </c>
      <c r="AQ499" t="str">
        <f t="shared" si="248"/>
        <v/>
      </c>
      <c r="AT499" t="str">
        <f t="shared" si="244"/>
        <v/>
      </c>
      <c r="AU499" t="str">
        <f t="shared" si="244"/>
        <v/>
      </c>
      <c r="AV499" t="str">
        <f t="shared" si="244"/>
        <v/>
      </c>
      <c r="AW499">
        <f t="shared" si="244"/>
        <v>64073096</v>
      </c>
      <c r="AX499" t="str">
        <f t="shared" si="244"/>
        <v/>
      </c>
      <c r="AY499" t="str">
        <f t="shared" si="244"/>
        <v/>
      </c>
      <c r="AZ499" t="str">
        <f t="shared" si="244"/>
        <v/>
      </c>
      <c r="BA499" t="str">
        <f t="shared" si="244"/>
        <v/>
      </c>
      <c r="BB499" t="str">
        <f t="shared" si="244"/>
        <v/>
      </c>
      <c r="BC499" t="str">
        <f t="shared" si="244"/>
        <v/>
      </c>
      <c r="BD499" t="str">
        <f t="shared" si="244"/>
        <v/>
      </c>
      <c r="BE499" t="str">
        <f t="shared" si="244"/>
        <v/>
      </c>
      <c r="BF499" t="str">
        <f t="shared" si="239"/>
        <v/>
      </c>
      <c r="BK499" t="s">
        <v>0</v>
      </c>
      <c r="BL499" t="s">
        <v>1169</v>
      </c>
      <c r="BM499">
        <v>10</v>
      </c>
      <c r="BN499">
        <v>0</v>
      </c>
      <c r="BO499">
        <v>52576900</v>
      </c>
      <c r="BP499">
        <v>0</v>
      </c>
      <c r="BQ499">
        <v>9</v>
      </c>
      <c r="BR499">
        <v>0.66303429955995696</v>
      </c>
      <c r="BS499">
        <v>46457840</v>
      </c>
      <c r="BT499" t="str">
        <f t="shared" si="245"/>
        <v/>
      </c>
      <c r="BU499" t="str">
        <f t="shared" si="245"/>
        <v/>
      </c>
      <c r="BV499" t="str">
        <f t="shared" si="245"/>
        <v/>
      </c>
      <c r="BW499" t="str">
        <f t="shared" si="245"/>
        <v/>
      </c>
      <c r="BX499" t="str">
        <f t="shared" si="245"/>
        <v/>
      </c>
      <c r="BY499" t="str">
        <f t="shared" si="245"/>
        <v/>
      </c>
      <c r="BZ499" t="str">
        <f t="shared" si="245"/>
        <v/>
      </c>
      <c r="CA499" t="str">
        <f t="shared" si="245"/>
        <v/>
      </c>
      <c r="CB499" t="str">
        <f t="shared" si="245"/>
        <v/>
      </c>
      <c r="CC499">
        <f t="shared" si="245"/>
        <v>52576900</v>
      </c>
      <c r="CD499" t="str">
        <f t="shared" si="245"/>
        <v/>
      </c>
      <c r="CE499" t="str">
        <f t="shared" si="245"/>
        <v/>
      </c>
      <c r="CF499" t="str">
        <f t="shared" si="240"/>
        <v/>
      </c>
      <c r="CG499" s="10"/>
      <c r="CM499" t="str">
        <f t="shared" si="246"/>
        <v/>
      </c>
      <c r="CN499" t="str">
        <f t="shared" si="246"/>
        <v/>
      </c>
      <c r="CO499" t="str">
        <f t="shared" si="246"/>
        <v/>
      </c>
      <c r="CP499" t="str">
        <f t="shared" si="246"/>
        <v/>
      </c>
      <c r="CQ499" t="str">
        <f t="shared" si="246"/>
        <v/>
      </c>
      <c r="CR499" t="str">
        <f t="shared" si="246"/>
        <v/>
      </c>
      <c r="CS499" t="str">
        <f t="shared" si="246"/>
        <v/>
      </c>
      <c r="CT499" t="str">
        <f t="shared" si="246"/>
        <v/>
      </c>
      <c r="CU499" t="str">
        <f t="shared" si="246"/>
        <v/>
      </c>
      <c r="CV499">
        <f t="shared" si="246"/>
        <v>0.66303429955995696</v>
      </c>
      <c r="CW499" t="str">
        <f t="shared" si="246"/>
        <v/>
      </c>
      <c r="CX499" t="str">
        <f t="shared" si="246"/>
        <v/>
      </c>
      <c r="CY499" t="str">
        <f t="shared" si="242"/>
        <v/>
      </c>
      <c r="DB499" t="str">
        <f t="shared" si="247"/>
        <v/>
      </c>
      <c r="DC499" t="str">
        <f t="shared" si="247"/>
        <v/>
      </c>
      <c r="DD499" t="str">
        <f t="shared" si="247"/>
        <v/>
      </c>
      <c r="DE499" t="str">
        <f t="shared" si="247"/>
        <v/>
      </c>
      <c r="DF499" t="str">
        <f t="shared" si="247"/>
        <v/>
      </c>
      <c r="DG499" t="str">
        <f t="shared" si="247"/>
        <v/>
      </c>
      <c r="DH499" t="str">
        <f t="shared" si="247"/>
        <v/>
      </c>
      <c r="DI499" t="str">
        <f t="shared" si="247"/>
        <v/>
      </c>
      <c r="DJ499" t="str">
        <f t="shared" si="247"/>
        <v/>
      </c>
      <c r="DK499">
        <f t="shared" si="247"/>
        <v>46457840</v>
      </c>
      <c r="DL499" t="str">
        <f t="shared" si="247"/>
        <v/>
      </c>
      <c r="DM499" t="str">
        <f t="shared" si="247"/>
        <v/>
      </c>
      <c r="DN499" t="str">
        <f t="shared" si="243"/>
        <v/>
      </c>
    </row>
    <row r="500" spans="1:118" x14ac:dyDescent="0.3">
      <c r="A500" t="s">
        <v>0</v>
      </c>
      <c r="B500" t="s">
        <v>1170</v>
      </c>
      <c r="C500">
        <v>5</v>
      </c>
      <c r="D500">
        <v>66615600</v>
      </c>
      <c r="E500">
        <v>0</v>
      </c>
      <c r="F500">
        <v>0</v>
      </c>
      <c r="G500">
        <v>8</v>
      </c>
      <c r="H500">
        <v>1.1721643839431</v>
      </c>
      <c r="I500">
        <v>47476520</v>
      </c>
      <c r="K500" t="str">
        <f t="shared" si="234"/>
        <v/>
      </c>
      <c r="L500" t="str">
        <f t="shared" si="249"/>
        <v/>
      </c>
      <c r="M500" t="str">
        <f t="shared" si="249"/>
        <v/>
      </c>
      <c r="N500" t="str">
        <f t="shared" si="249"/>
        <v/>
      </c>
      <c r="O500">
        <f t="shared" si="249"/>
        <v>66615600</v>
      </c>
      <c r="P500" t="str">
        <f t="shared" si="249"/>
        <v/>
      </c>
      <c r="Q500" t="str">
        <f t="shared" si="249"/>
        <v/>
      </c>
      <c r="R500" t="str">
        <f t="shared" si="249"/>
        <v/>
      </c>
      <c r="S500" t="str">
        <f t="shared" si="249"/>
        <v/>
      </c>
      <c r="T500" t="str">
        <f t="shared" si="249"/>
        <v/>
      </c>
      <c r="U500" t="str">
        <f t="shared" si="249"/>
        <v/>
      </c>
      <c r="V500" t="str">
        <f t="shared" si="249"/>
        <v/>
      </c>
      <c r="W500" t="str">
        <f t="shared" si="249"/>
        <v/>
      </c>
      <c r="X500" s="10"/>
      <c r="AE500" t="str">
        <f t="shared" si="248"/>
        <v/>
      </c>
      <c r="AF500" t="str">
        <f t="shared" si="248"/>
        <v/>
      </c>
      <c r="AG500" t="str">
        <f t="shared" si="248"/>
        <v/>
      </c>
      <c r="AH500" t="str">
        <f t="shared" si="248"/>
        <v/>
      </c>
      <c r="AI500">
        <f t="shared" si="248"/>
        <v>1.1721643839431</v>
      </c>
      <c r="AJ500" t="str">
        <f t="shared" si="248"/>
        <v/>
      </c>
      <c r="AK500" t="str">
        <f t="shared" si="248"/>
        <v/>
      </c>
      <c r="AL500" t="str">
        <f t="shared" si="248"/>
        <v/>
      </c>
      <c r="AM500" t="str">
        <f t="shared" si="248"/>
        <v/>
      </c>
      <c r="AN500" t="str">
        <f t="shared" si="248"/>
        <v/>
      </c>
      <c r="AO500" t="str">
        <f t="shared" si="248"/>
        <v/>
      </c>
      <c r="AP500" t="str">
        <f t="shared" si="248"/>
        <v/>
      </c>
      <c r="AQ500" t="str">
        <f t="shared" si="248"/>
        <v/>
      </c>
      <c r="AT500" t="str">
        <f t="shared" si="244"/>
        <v/>
      </c>
      <c r="AU500" t="str">
        <f t="shared" si="244"/>
        <v/>
      </c>
      <c r="AV500" t="str">
        <f t="shared" si="244"/>
        <v/>
      </c>
      <c r="AW500" t="str">
        <f t="shared" si="244"/>
        <v/>
      </c>
      <c r="AX500">
        <f t="shared" si="244"/>
        <v>47476520</v>
      </c>
      <c r="AY500" t="str">
        <f t="shared" si="244"/>
        <v/>
      </c>
      <c r="AZ500" t="str">
        <f t="shared" si="244"/>
        <v/>
      </c>
      <c r="BA500" t="str">
        <f t="shared" si="244"/>
        <v/>
      </c>
      <c r="BB500" t="str">
        <f t="shared" si="244"/>
        <v/>
      </c>
      <c r="BC500" t="str">
        <f t="shared" si="244"/>
        <v/>
      </c>
      <c r="BD500" t="str">
        <f t="shared" si="244"/>
        <v/>
      </c>
      <c r="BE500" t="str">
        <f t="shared" si="244"/>
        <v/>
      </c>
      <c r="BF500" t="str">
        <f t="shared" si="239"/>
        <v/>
      </c>
      <c r="BK500" t="s">
        <v>0</v>
      </c>
      <c r="BL500" t="s">
        <v>1171</v>
      </c>
      <c r="BM500">
        <v>9</v>
      </c>
      <c r="BN500">
        <v>0</v>
      </c>
      <c r="BO500">
        <v>46403300</v>
      </c>
      <c r="BP500">
        <v>0</v>
      </c>
      <c r="BQ500">
        <v>9</v>
      </c>
      <c r="BR500">
        <v>0.67522180982434898</v>
      </c>
      <c r="BS500">
        <v>54255208</v>
      </c>
      <c r="BT500" t="str">
        <f t="shared" si="245"/>
        <v/>
      </c>
      <c r="BU500" t="str">
        <f t="shared" si="245"/>
        <v/>
      </c>
      <c r="BV500" t="str">
        <f t="shared" si="245"/>
        <v/>
      </c>
      <c r="BW500" t="str">
        <f t="shared" si="245"/>
        <v/>
      </c>
      <c r="BX500" t="str">
        <f t="shared" si="245"/>
        <v/>
      </c>
      <c r="BY500" t="str">
        <f t="shared" si="245"/>
        <v/>
      </c>
      <c r="BZ500" t="str">
        <f t="shared" si="245"/>
        <v/>
      </c>
      <c r="CA500" t="str">
        <f t="shared" si="245"/>
        <v/>
      </c>
      <c r="CB500">
        <f t="shared" si="245"/>
        <v>46403300</v>
      </c>
      <c r="CC500" t="str">
        <f t="shared" si="245"/>
        <v/>
      </c>
      <c r="CD500" t="str">
        <f t="shared" si="245"/>
        <v/>
      </c>
      <c r="CE500" t="str">
        <f t="shared" si="245"/>
        <v/>
      </c>
      <c r="CF500" t="str">
        <f t="shared" si="240"/>
        <v/>
      </c>
      <c r="CG500" s="10"/>
      <c r="CM500" t="str">
        <f t="shared" si="246"/>
        <v/>
      </c>
      <c r="CN500" t="str">
        <f t="shared" si="246"/>
        <v/>
      </c>
      <c r="CO500" t="str">
        <f t="shared" si="246"/>
        <v/>
      </c>
      <c r="CP500" t="str">
        <f t="shared" si="246"/>
        <v/>
      </c>
      <c r="CQ500" t="str">
        <f t="shared" si="246"/>
        <v/>
      </c>
      <c r="CR500" t="str">
        <f t="shared" si="246"/>
        <v/>
      </c>
      <c r="CS500" t="str">
        <f t="shared" si="246"/>
        <v/>
      </c>
      <c r="CT500" t="str">
        <f t="shared" si="246"/>
        <v/>
      </c>
      <c r="CU500">
        <f t="shared" si="246"/>
        <v>0.67522180982434898</v>
      </c>
      <c r="CV500" t="str">
        <f t="shared" si="246"/>
        <v/>
      </c>
      <c r="CW500" t="str">
        <f t="shared" si="246"/>
        <v/>
      </c>
      <c r="CX500" t="str">
        <f t="shared" si="246"/>
        <v/>
      </c>
      <c r="CY500" t="str">
        <f t="shared" si="242"/>
        <v/>
      </c>
      <c r="DB500" t="str">
        <f t="shared" si="247"/>
        <v/>
      </c>
      <c r="DC500" t="str">
        <f t="shared" si="247"/>
        <v/>
      </c>
      <c r="DD500" t="str">
        <f t="shared" si="247"/>
        <v/>
      </c>
      <c r="DE500" t="str">
        <f t="shared" si="247"/>
        <v/>
      </c>
      <c r="DF500" t="str">
        <f t="shared" si="247"/>
        <v/>
      </c>
      <c r="DG500" t="str">
        <f t="shared" si="247"/>
        <v/>
      </c>
      <c r="DH500" t="str">
        <f t="shared" si="247"/>
        <v/>
      </c>
      <c r="DI500" t="str">
        <f t="shared" si="247"/>
        <v/>
      </c>
      <c r="DJ500">
        <f t="shared" si="247"/>
        <v>54255208</v>
      </c>
      <c r="DK500" t="str">
        <f t="shared" si="247"/>
        <v/>
      </c>
      <c r="DL500" t="str">
        <f t="shared" si="247"/>
        <v/>
      </c>
      <c r="DM500" t="str">
        <f t="shared" si="247"/>
        <v/>
      </c>
      <c r="DN500" t="str">
        <f t="shared" si="243"/>
        <v/>
      </c>
    </row>
    <row r="501" spans="1:118" x14ac:dyDescent="0.3">
      <c r="A501" t="s">
        <v>0</v>
      </c>
      <c r="B501" t="s">
        <v>1172</v>
      </c>
      <c r="C501">
        <v>6</v>
      </c>
      <c r="D501">
        <v>65817500</v>
      </c>
      <c r="E501">
        <v>0</v>
      </c>
      <c r="F501">
        <v>0</v>
      </c>
      <c r="G501">
        <v>46</v>
      </c>
      <c r="H501">
        <v>1.1721643839431</v>
      </c>
      <c r="I501">
        <v>54251504</v>
      </c>
      <c r="K501" t="str">
        <f t="shared" si="234"/>
        <v/>
      </c>
      <c r="L501" t="str">
        <f t="shared" si="249"/>
        <v/>
      </c>
      <c r="M501" t="str">
        <f t="shared" si="249"/>
        <v/>
      </c>
      <c r="N501" t="str">
        <f t="shared" si="249"/>
        <v/>
      </c>
      <c r="O501" t="str">
        <f t="shared" si="249"/>
        <v/>
      </c>
      <c r="P501">
        <f t="shared" si="249"/>
        <v>65817500</v>
      </c>
      <c r="Q501" t="str">
        <f t="shared" si="249"/>
        <v/>
      </c>
      <c r="R501" t="str">
        <f t="shared" si="249"/>
        <v/>
      </c>
      <c r="S501" t="str">
        <f t="shared" si="249"/>
        <v/>
      </c>
      <c r="T501" t="str">
        <f t="shared" si="249"/>
        <v/>
      </c>
      <c r="U501" t="str">
        <f t="shared" si="249"/>
        <v/>
      </c>
      <c r="V501" t="str">
        <f t="shared" si="249"/>
        <v/>
      </c>
      <c r="W501" t="str">
        <f t="shared" si="249"/>
        <v/>
      </c>
      <c r="X501" s="10"/>
      <c r="AE501" t="str">
        <f t="shared" si="248"/>
        <v/>
      </c>
      <c r="AF501" t="str">
        <f t="shared" si="248"/>
        <v/>
      </c>
      <c r="AG501" t="str">
        <f t="shared" si="248"/>
        <v/>
      </c>
      <c r="AH501" t="str">
        <f t="shared" si="248"/>
        <v/>
      </c>
      <c r="AI501" t="str">
        <f t="shared" si="248"/>
        <v/>
      </c>
      <c r="AJ501">
        <f t="shared" si="248"/>
        <v>1.1721643839431</v>
      </c>
      <c r="AK501" t="str">
        <f t="shared" si="248"/>
        <v/>
      </c>
      <c r="AL501" t="str">
        <f t="shared" si="248"/>
        <v/>
      </c>
      <c r="AM501" t="str">
        <f t="shared" si="248"/>
        <v/>
      </c>
      <c r="AN501" t="str">
        <f t="shared" si="248"/>
        <v/>
      </c>
      <c r="AO501" t="str">
        <f t="shared" si="248"/>
        <v/>
      </c>
      <c r="AP501" t="str">
        <f t="shared" si="248"/>
        <v/>
      </c>
      <c r="AQ501" t="str">
        <f t="shared" si="248"/>
        <v/>
      </c>
      <c r="AT501" t="str">
        <f t="shared" si="244"/>
        <v/>
      </c>
      <c r="AU501" t="str">
        <f t="shared" si="244"/>
        <v/>
      </c>
      <c r="AV501" t="str">
        <f t="shared" si="244"/>
        <v/>
      </c>
      <c r="AW501" t="str">
        <f t="shared" si="244"/>
        <v/>
      </c>
      <c r="AX501" t="str">
        <f t="shared" si="244"/>
        <v/>
      </c>
      <c r="AY501">
        <f t="shared" si="244"/>
        <v>54251504</v>
      </c>
      <c r="AZ501" t="str">
        <f t="shared" si="244"/>
        <v/>
      </c>
      <c r="BA501" t="str">
        <f t="shared" si="244"/>
        <v/>
      </c>
      <c r="BB501" t="str">
        <f t="shared" si="244"/>
        <v/>
      </c>
      <c r="BC501" t="str">
        <f t="shared" si="244"/>
        <v/>
      </c>
      <c r="BD501" t="str">
        <f t="shared" si="244"/>
        <v/>
      </c>
      <c r="BE501" t="str">
        <f t="shared" si="244"/>
        <v/>
      </c>
      <c r="BF501" t="str">
        <f t="shared" si="239"/>
        <v/>
      </c>
      <c r="BK501" t="s">
        <v>0</v>
      </c>
      <c r="BL501" t="s">
        <v>1173</v>
      </c>
      <c r="BM501">
        <v>8</v>
      </c>
      <c r="BN501">
        <v>0</v>
      </c>
      <c r="BO501">
        <v>40032600</v>
      </c>
      <c r="BP501">
        <v>0</v>
      </c>
      <c r="BQ501">
        <v>26</v>
      </c>
      <c r="BR501">
        <v>0.67522180982434898</v>
      </c>
      <c r="BS501">
        <v>61244616</v>
      </c>
      <c r="BT501" t="str">
        <f t="shared" si="245"/>
        <v/>
      </c>
      <c r="BU501" t="str">
        <f t="shared" si="245"/>
        <v/>
      </c>
      <c r="BV501" t="str">
        <f t="shared" si="245"/>
        <v/>
      </c>
      <c r="BW501" t="str">
        <f t="shared" si="245"/>
        <v/>
      </c>
      <c r="BX501" t="str">
        <f t="shared" si="245"/>
        <v/>
      </c>
      <c r="BY501" t="str">
        <f t="shared" si="245"/>
        <v/>
      </c>
      <c r="BZ501" t="str">
        <f t="shared" si="245"/>
        <v/>
      </c>
      <c r="CA501">
        <f t="shared" si="245"/>
        <v>40032600</v>
      </c>
      <c r="CB501" t="str">
        <f t="shared" si="245"/>
        <v/>
      </c>
      <c r="CC501" t="str">
        <f t="shared" si="245"/>
        <v/>
      </c>
      <c r="CD501" t="str">
        <f t="shared" si="245"/>
        <v/>
      </c>
      <c r="CE501" t="str">
        <f t="shared" si="245"/>
        <v/>
      </c>
      <c r="CF501" t="str">
        <f t="shared" si="240"/>
        <v/>
      </c>
      <c r="CG501" s="10"/>
      <c r="CM501" t="str">
        <f t="shared" si="246"/>
        <v/>
      </c>
      <c r="CN501" t="str">
        <f t="shared" si="246"/>
        <v/>
      </c>
      <c r="CO501" t="str">
        <f t="shared" si="246"/>
        <v/>
      </c>
      <c r="CP501" t="str">
        <f t="shared" si="246"/>
        <v/>
      </c>
      <c r="CQ501" t="str">
        <f t="shared" si="246"/>
        <v/>
      </c>
      <c r="CR501" t="str">
        <f t="shared" si="246"/>
        <v/>
      </c>
      <c r="CS501" t="str">
        <f t="shared" si="246"/>
        <v/>
      </c>
      <c r="CT501">
        <f t="shared" si="246"/>
        <v>0.67522180982434898</v>
      </c>
      <c r="CU501" t="str">
        <f t="shared" si="246"/>
        <v/>
      </c>
      <c r="CV501" t="str">
        <f t="shared" si="246"/>
        <v/>
      </c>
      <c r="CW501" t="str">
        <f t="shared" si="246"/>
        <v/>
      </c>
      <c r="CX501" t="str">
        <f t="shared" si="246"/>
        <v/>
      </c>
      <c r="CY501" t="str">
        <f t="shared" si="242"/>
        <v/>
      </c>
      <c r="DB501" t="str">
        <f t="shared" si="247"/>
        <v/>
      </c>
      <c r="DC501" t="str">
        <f t="shared" si="247"/>
        <v/>
      </c>
      <c r="DD501" t="str">
        <f t="shared" si="247"/>
        <v/>
      </c>
      <c r="DE501" t="str">
        <f t="shared" si="247"/>
        <v/>
      </c>
      <c r="DF501" t="str">
        <f t="shared" si="247"/>
        <v/>
      </c>
      <c r="DG501" t="str">
        <f t="shared" si="247"/>
        <v/>
      </c>
      <c r="DH501" t="str">
        <f t="shared" si="247"/>
        <v/>
      </c>
      <c r="DI501">
        <f t="shared" si="247"/>
        <v>61244616</v>
      </c>
      <c r="DJ501" t="str">
        <f t="shared" si="247"/>
        <v/>
      </c>
      <c r="DK501" t="str">
        <f t="shared" si="247"/>
        <v/>
      </c>
      <c r="DL501" t="str">
        <f t="shared" si="247"/>
        <v/>
      </c>
      <c r="DM501" t="str">
        <f t="shared" si="247"/>
        <v/>
      </c>
      <c r="DN501" t="str">
        <f t="shared" si="243"/>
        <v/>
      </c>
    </row>
    <row r="502" spans="1:118" x14ac:dyDescent="0.3">
      <c r="A502" t="s">
        <v>0</v>
      </c>
      <c r="B502" t="s">
        <v>1174</v>
      </c>
      <c r="C502">
        <v>7</v>
      </c>
      <c r="D502">
        <v>5472839900</v>
      </c>
      <c r="E502">
        <v>0</v>
      </c>
      <c r="F502">
        <v>0</v>
      </c>
      <c r="G502">
        <v>19</v>
      </c>
      <c r="H502">
        <v>1.1375364131052399</v>
      </c>
      <c r="I502">
        <v>40948445</v>
      </c>
      <c r="K502" t="str">
        <f t="shared" si="234"/>
        <v/>
      </c>
      <c r="L502" t="str">
        <f t="shared" si="249"/>
        <v/>
      </c>
      <c r="M502" t="str">
        <f t="shared" si="249"/>
        <v/>
      </c>
      <c r="N502" t="str">
        <f t="shared" si="249"/>
        <v/>
      </c>
      <c r="O502" t="str">
        <f t="shared" si="249"/>
        <v/>
      </c>
      <c r="P502" t="str">
        <f t="shared" si="249"/>
        <v/>
      </c>
      <c r="Q502">
        <f t="shared" si="249"/>
        <v>5472839900</v>
      </c>
      <c r="R502" t="str">
        <f t="shared" si="249"/>
        <v/>
      </c>
      <c r="S502" t="str">
        <f t="shared" si="249"/>
        <v/>
      </c>
      <c r="T502" t="str">
        <f t="shared" si="249"/>
        <v/>
      </c>
      <c r="U502" t="str">
        <f t="shared" si="249"/>
        <v/>
      </c>
      <c r="V502" t="str">
        <f t="shared" si="249"/>
        <v/>
      </c>
      <c r="W502" t="str">
        <f t="shared" si="249"/>
        <v/>
      </c>
      <c r="X502" s="10"/>
      <c r="AE502" t="str">
        <f t="shared" si="248"/>
        <v/>
      </c>
      <c r="AF502" t="str">
        <f t="shared" si="248"/>
        <v/>
      </c>
      <c r="AG502" t="str">
        <f t="shared" si="248"/>
        <v/>
      </c>
      <c r="AH502" t="str">
        <f t="shared" si="248"/>
        <v/>
      </c>
      <c r="AI502" t="str">
        <f t="shared" si="248"/>
        <v/>
      </c>
      <c r="AJ502" t="str">
        <f t="shared" si="248"/>
        <v/>
      </c>
      <c r="AK502">
        <f t="shared" si="248"/>
        <v>1.1375364131052399</v>
      </c>
      <c r="AL502" t="str">
        <f t="shared" si="248"/>
        <v/>
      </c>
      <c r="AM502" t="str">
        <f t="shared" si="248"/>
        <v/>
      </c>
      <c r="AN502" t="str">
        <f t="shared" si="248"/>
        <v/>
      </c>
      <c r="AO502" t="str">
        <f t="shared" si="248"/>
        <v/>
      </c>
      <c r="AP502" t="str">
        <f t="shared" si="248"/>
        <v/>
      </c>
      <c r="AQ502" t="str">
        <f t="shared" si="248"/>
        <v/>
      </c>
      <c r="AT502" t="str">
        <f t="shared" si="244"/>
        <v/>
      </c>
      <c r="AU502" t="str">
        <f t="shared" si="244"/>
        <v/>
      </c>
      <c r="AV502" t="str">
        <f t="shared" si="244"/>
        <v/>
      </c>
      <c r="AW502" t="str">
        <f t="shared" si="244"/>
        <v/>
      </c>
      <c r="AX502" t="str">
        <f t="shared" si="244"/>
        <v/>
      </c>
      <c r="AY502" t="str">
        <f t="shared" si="244"/>
        <v/>
      </c>
      <c r="AZ502">
        <f t="shared" si="244"/>
        <v>40948445</v>
      </c>
      <c r="BA502" t="str">
        <f t="shared" si="244"/>
        <v/>
      </c>
      <c r="BB502" t="str">
        <f t="shared" si="244"/>
        <v/>
      </c>
      <c r="BC502" t="str">
        <f t="shared" si="244"/>
        <v/>
      </c>
      <c r="BD502" t="str">
        <f t="shared" si="244"/>
        <v/>
      </c>
      <c r="BE502" t="str">
        <f t="shared" si="244"/>
        <v/>
      </c>
      <c r="BF502" t="str">
        <f t="shared" si="239"/>
        <v/>
      </c>
      <c r="BK502" t="s">
        <v>0</v>
      </c>
      <c r="BL502" t="s">
        <v>1175</v>
      </c>
      <c r="BM502">
        <v>7</v>
      </c>
      <c r="BN502">
        <v>0</v>
      </c>
      <c r="BO502">
        <v>5374130800</v>
      </c>
      <c r="BP502">
        <v>0</v>
      </c>
      <c r="BQ502">
        <v>19</v>
      </c>
      <c r="BR502">
        <v>1.0376752339359101</v>
      </c>
      <c r="BS502">
        <v>44430984</v>
      </c>
      <c r="BT502" t="str">
        <f t="shared" si="245"/>
        <v/>
      </c>
      <c r="BU502" t="str">
        <f t="shared" si="245"/>
        <v/>
      </c>
      <c r="BV502" t="str">
        <f t="shared" si="245"/>
        <v/>
      </c>
      <c r="BW502" t="str">
        <f t="shared" si="245"/>
        <v/>
      </c>
      <c r="BX502" t="str">
        <f t="shared" si="245"/>
        <v/>
      </c>
      <c r="BY502" t="str">
        <f t="shared" si="245"/>
        <v/>
      </c>
      <c r="BZ502">
        <f t="shared" si="245"/>
        <v>5374130800</v>
      </c>
      <c r="CA502" t="str">
        <f t="shared" si="245"/>
        <v/>
      </c>
      <c r="CB502" t="str">
        <f t="shared" si="245"/>
        <v/>
      </c>
      <c r="CC502" t="str">
        <f t="shared" si="245"/>
        <v/>
      </c>
      <c r="CD502" t="str">
        <f t="shared" si="245"/>
        <v/>
      </c>
      <c r="CE502" t="str">
        <f t="shared" si="245"/>
        <v/>
      </c>
      <c r="CF502" t="str">
        <f t="shared" si="240"/>
        <v/>
      </c>
      <c r="CG502" s="10"/>
      <c r="CM502" t="str">
        <f t="shared" si="246"/>
        <v/>
      </c>
      <c r="CN502" t="str">
        <f t="shared" si="246"/>
        <v/>
      </c>
      <c r="CO502" t="str">
        <f t="shared" si="246"/>
        <v/>
      </c>
      <c r="CP502" t="str">
        <f t="shared" si="246"/>
        <v/>
      </c>
      <c r="CQ502" t="str">
        <f t="shared" si="246"/>
        <v/>
      </c>
      <c r="CR502" t="str">
        <f t="shared" si="246"/>
        <v/>
      </c>
      <c r="CS502">
        <f t="shared" si="246"/>
        <v>1.0376752339359101</v>
      </c>
      <c r="CT502" t="str">
        <f t="shared" si="246"/>
        <v/>
      </c>
      <c r="CU502" t="str">
        <f t="shared" si="246"/>
        <v/>
      </c>
      <c r="CV502" t="str">
        <f t="shared" si="246"/>
        <v/>
      </c>
      <c r="CW502" t="str">
        <f t="shared" si="246"/>
        <v/>
      </c>
      <c r="CX502" t="str">
        <f t="shared" si="246"/>
        <v/>
      </c>
      <c r="CY502" t="str">
        <f t="shared" si="242"/>
        <v/>
      </c>
      <c r="DB502" t="str">
        <f t="shared" si="247"/>
        <v/>
      </c>
      <c r="DC502" t="str">
        <f t="shared" si="247"/>
        <v/>
      </c>
      <c r="DD502" t="str">
        <f t="shared" si="247"/>
        <v/>
      </c>
      <c r="DE502" t="str">
        <f t="shared" si="247"/>
        <v/>
      </c>
      <c r="DF502" t="str">
        <f t="shared" si="247"/>
        <v/>
      </c>
      <c r="DG502" t="str">
        <f t="shared" si="247"/>
        <v/>
      </c>
      <c r="DH502">
        <f t="shared" si="247"/>
        <v>44430984</v>
      </c>
      <c r="DI502" t="str">
        <f t="shared" si="247"/>
        <v/>
      </c>
      <c r="DJ502" t="str">
        <f t="shared" si="247"/>
        <v/>
      </c>
      <c r="DK502" t="str">
        <f t="shared" si="247"/>
        <v/>
      </c>
      <c r="DL502" t="str">
        <f t="shared" si="247"/>
        <v/>
      </c>
      <c r="DM502" t="str">
        <f t="shared" si="247"/>
        <v/>
      </c>
      <c r="DN502" t="str">
        <f t="shared" si="243"/>
        <v/>
      </c>
    </row>
    <row r="503" spans="1:118" x14ac:dyDescent="0.3">
      <c r="A503" t="s">
        <v>0</v>
      </c>
      <c r="B503" t="s">
        <v>1176</v>
      </c>
      <c r="C503">
        <v>8</v>
      </c>
      <c r="D503">
        <v>80011800</v>
      </c>
      <c r="E503">
        <v>0</v>
      </c>
      <c r="F503">
        <v>0</v>
      </c>
      <c r="G503">
        <v>26</v>
      </c>
      <c r="H503">
        <v>1.2169285169724799</v>
      </c>
      <c r="I503">
        <v>46534616</v>
      </c>
      <c r="K503" t="str">
        <f t="shared" si="234"/>
        <v/>
      </c>
      <c r="L503" t="str">
        <f t="shared" si="249"/>
        <v/>
      </c>
      <c r="M503" t="str">
        <f t="shared" si="249"/>
        <v/>
      </c>
      <c r="N503" t="str">
        <f t="shared" si="249"/>
        <v/>
      </c>
      <c r="O503" t="str">
        <f t="shared" si="249"/>
        <v/>
      </c>
      <c r="P503" t="str">
        <f t="shared" si="249"/>
        <v/>
      </c>
      <c r="Q503" t="str">
        <f t="shared" si="249"/>
        <v/>
      </c>
      <c r="R503">
        <f t="shared" si="249"/>
        <v>80011800</v>
      </c>
      <c r="S503" t="str">
        <f t="shared" si="249"/>
        <v/>
      </c>
      <c r="T503" t="str">
        <f t="shared" si="249"/>
        <v/>
      </c>
      <c r="U503" t="str">
        <f t="shared" si="249"/>
        <v/>
      </c>
      <c r="V503" t="str">
        <f t="shared" si="249"/>
        <v/>
      </c>
      <c r="W503" t="str">
        <f t="shared" si="249"/>
        <v/>
      </c>
      <c r="X503" s="10"/>
      <c r="AE503" t="str">
        <f t="shared" si="248"/>
        <v/>
      </c>
      <c r="AF503" t="str">
        <f t="shared" si="248"/>
        <v/>
      </c>
      <c r="AG503" t="str">
        <f t="shared" si="248"/>
        <v/>
      </c>
      <c r="AH503" t="str">
        <f t="shared" si="248"/>
        <v/>
      </c>
      <c r="AI503" t="str">
        <f t="shared" si="248"/>
        <v/>
      </c>
      <c r="AJ503" t="str">
        <f t="shared" si="248"/>
        <v/>
      </c>
      <c r="AK503" t="str">
        <f t="shared" si="248"/>
        <v/>
      </c>
      <c r="AL503">
        <f t="shared" si="248"/>
        <v>1.2169285169724799</v>
      </c>
      <c r="AM503" t="str">
        <f t="shared" si="248"/>
        <v/>
      </c>
      <c r="AN503" t="str">
        <f t="shared" si="248"/>
        <v/>
      </c>
      <c r="AO503" t="str">
        <f t="shared" si="248"/>
        <v/>
      </c>
      <c r="AP503" t="str">
        <f t="shared" si="248"/>
        <v/>
      </c>
      <c r="AQ503" t="str">
        <f t="shared" si="248"/>
        <v/>
      </c>
      <c r="AT503" t="str">
        <f t="shared" si="244"/>
        <v/>
      </c>
      <c r="AU503" t="str">
        <f t="shared" si="244"/>
        <v/>
      </c>
      <c r="AV503" t="str">
        <f t="shared" si="244"/>
        <v/>
      </c>
      <c r="AW503" t="str">
        <f t="shared" si="244"/>
        <v/>
      </c>
      <c r="AX503" t="str">
        <f t="shared" si="244"/>
        <v/>
      </c>
      <c r="AY503" t="str">
        <f t="shared" si="244"/>
        <v/>
      </c>
      <c r="AZ503" t="str">
        <f t="shared" si="244"/>
        <v/>
      </c>
      <c r="BA503">
        <f t="shared" si="244"/>
        <v>46534616</v>
      </c>
      <c r="BB503" t="str">
        <f t="shared" si="244"/>
        <v/>
      </c>
      <c r="BC503" t="str">
        <f t="shared" si="244"/>
        <v/>
      </c>
      <c r="BD503" t="str">
        <f t="shared" si="244"/>
        <v/>
      </c>
      <c r="BE503" t="str">
        <f t="shared" si="244"/>
        <v/>
      </c>
      <c r="BF503" t="str">
        <f t="shared" si="239"/>
        <v/>
      </c>
      <c r="BK503" t="s">
        <v>0</v>
      </c>
      <c r="BL503" t="s">
        <v>1177</v>
      </c>
      <c r="BM503">
        <v>6</v>
      </c>
      <c r="BN503">
        <v>0</v>
      </c>
      <c r="BO503">
        <v>65976000</v>
      </c>
      <c r="BP503">
        <v>0</v>
      </c>
      <c r="BQ503">
        <v>46</v>
      </c>
      <c r="BR503">
        <v>0.99910556872349998</v>
      </c>
      <c r="BS503">
        <v>49922232</v>
      </c>
      <c r="BT503" t="str">
        <f t="shared" si="245"/>
        <v/>
      </c>
      <c r="BU503" t="str">
        <f t="shared" si="245"/>
        <v/>
      </c>
      <c r="BV503" t="str">
        <f t="shared" si="245"/>
        <v/>
      </c>
      <c r="BW503" t="str">
        <f t="shared" si="245"/>
        <v/>
      </c>
      <c r="BX503" t="str">
        <f t="shared" si="245"/>
        <v/>
      </c>
      <c r="BY503">
        <f t="shared" si="245"/>
        <v>65976000</v>
      </c>
      <c r="BZ503" t="str">
        <f t="shared" si="245"/>
        <v/>
      </c>
      <c r="CA503" t="str">
        <f t="shared" si="245"/>
        <v/>
      </c>
      <c r="CB503" t="str">
        <f t="shared" si="245"/>
        <v/>
      </c>
      <c r="CC503" t="str">
        <f t="shared" si="245"/>
        <v/>
      </c>
      <c r="CD503" t="str">
        <f t="shared" si="245"/>
        <v/>
      </c>
      <c r="CE503" t="str">
        <f t="shared" si="245"/>
        <v/>
      </c>
      <c r="CF503" t="str">
        <f t="shared" si="240"/>
        <v/>
      </c>
      <c r="CG503" s="10"/>
      <c r="CM503" t="str">
        <f t="shared" si="246"/>
        <v/>
      </c>
      <c r="CN503" t="str">
        <f t="shared" si="246"/>
        <v/>
      </c>
      <c r="CO503" t="str">
        <f t="shared" si="246"/>
        <v/>
      </c>
      <c r="CP503" t="str">
        <f t="shared" si="246"/>
        <v/>
      </c>
      <c r="CQ503" t="str">
        <f t="shared" si="246"/>
        <v/>
      </c>
      <c r="CR503">
        <f t="shared" si="246"/>
        <v>0.99910556872349998</v>
      </c>
      <c r="CS503" t="str">
        <f t="shared" si="246"/>
        <v/>
      </c>
      <c r="CT503" t="str">
        <f t="shared" si="246"/>
        <v/>
      </c>
      <c r="CU503" t="str">
        <f t="shared" si="246"/>
        <v/>
      </c>
      <c r="CV503" t="str">
        <f t="shared" si="246"/>
        <v/>
      </c>
      <c r="CW503" t="str">
        <f t="shared" si="246"/>
        <v/>
      </c>
      <c r="CX503" t="str">
        <f t="shared" si="246"/>
        <v/>
      </c>
      <c r="CY503" t="str">
        <f t="shared" si="242"/>
        <v/>
      </c>
      <c r="DB503" t="str">
        <f t="shared" si="247"/>
        <v/>
      </c>
      <c r="DC503" t="str">
        <f t="shared" si="247"/>
        <v/>
      </c>
      <c r="DD503" t="str">
        <f t="shared" si="247"/>
        <v/>
      </c>
      <c r="DE503" t="str">
        <f t="shared" si="247"/>
        <v/>
      </c>
      <c r="DF503" t="str">
        <f t="shared" si="247"/>
        <v/>
      </c>
      <c r="DG503">
        <f t="shared" si="247"/>
        <v>49922232</v>
      </c>
      <c r="DH503" t="str">
        <f t="shared" si="247"/>
        <v/>
      </c>
      <c r="DI503" t="str">
        <f t="shared" si="247"/>
        <v/>
      </c>
      <c r="DJ503" t="str">
        <f t="shared" si="247"/>
        <v/>
      </c>
      <c r="DK503" t="str">
        <f t="shared" si="247"/>
        <v/>
      </c>
      <c r="DL503" t="str">
        <f t="shared" si="247"/>
        <v/>
      </c>
      <c r="DM503" t="str">
        <f t="shared" si="247"/>
        <v/>
      </c>
      <c r="DN503" t="str">
        <f t="shared" si="243"/>
        <v/>
      </c>
    </row>
    <row r="504" spans="1:118" x14ac:dyDescent="0.3">
      <c r="A504" t="s">
        <v>0</v>
      </c>
      <c r="B504" t="s">
        <v>1178</v>
      </c>
      <c r="C504">
        <v>9</v>
      </c>
      <c r="D504">
        <v>52357700</v>
      </c>
      <c r="E504">
        <v>0</v>
      </c>
      <c r="F504">
        <v>0</v>
      </c>
      <c r="G504">
        <v>9</v>
      </c>
      <c r="H504">
        <v>0.83550977614348299</v>
      </c>
      <c r="I504">
        <v>55656648</v>
      </c>
      <c r="K504" t="str">
        <f t="shared" si="234"/>
        <v/>
      </c>
      <c r="L504" t="str">
        <f t="shared" si="249"/>
        <v/>
      </c>
      <c r="M504" t="str">
        <f t="shared" si="249"/>
        <v/>
      </c>
      <c r="N504" t="str">
        <f t="shared" si="249"/>
        <v/>
      </c>
      <c r="O504" t="str">
        <f t="shared" si="249"/>
        <v/>
      </c>
      <c r="P504" t="str">
        <f t="shared" si="249"/>
        <v/>
      </c>
      <c r="Q504" t="str">
        <f t="shared" si="249"/>
        <v/>
      </c>
      <c r="R504" t="str">
        <f t="shared" si="249"/>
        <v/>
      </c>
      <c r="S504">
        <f t="shared" si="249"/>
        <v>52357700</v>
      </c>
      <c r="T504" t="str">
        <f t="shared" si="249"/>
        <v/>
      </c>
      <c r="U504" t="str">
        <f t="shared" si="249"/>
        <v/>
      </c>
      <c r="V504" t="str">
        <f t="shared" si="249"/>
        <v/>
      </c>
      <c r="W504" t="str">
        <f t="shared" si="249"/>
        <v/>
      </c>
      <c r="X504" s="10"/>
      <c r="AE504" t="str">
        <f t="shared" si="248"/>
        <v/>
      </c>
      <c r="AF504" t="str">
        <f t="shared" si="248"/>
        <v/>
      </c>
      <c r="AG504" t="str">
        <f t="shared" si="248"/>
        <v/>
      </c>
      <c r="AH504" t="str">
        <f t="shared" si="248"/>
        <v/>
      </c>
      <c r="AI504" t="str">
        <f t="shared" si="248"/>
        <v/>
      </c>
      <c r="AJ504" t="str">
        <f t="shared" si="248"/>
        <v/>
      </c>
      <c r="AK504" t="str">
        <f t="shared" si="248"/>
        <v/>
      </c>
      <c r="AL504" t="str">
        <f t="shared" si="248"/>
        <v/>
      </c>
      <c r="AM504">
        <f t="shared" si="248"/>
        <v>0.83550977614348299</v>
      </c>
      <c r="AN504" t="str">
        <f t="shared" si="248"/>
        <v/>
      </c>
      <c r="AO504" t="str">
        <f t="shared" si="248"/>
        <v/>
      </c>
      <c r="AP504" t="str">
        <f t="shared" si="248"/>
        <v/>
      </c>
      <c r="AQ504" t="str">
        <f t="shared" si="248"/>
        <v/>
      </c>
      <c r="AT504" t="str">
        <f t="shared" si="244"/>
        <v/>
      </c>
      <c r="AU504" t="str">
        <f t="shared" si="244"/>
        <v/>
      </c>
      <c r="AV504" t="str">
        <f t="shared" si="244"/>
        <v/>
      </c>
      <c r="AW504" t="str">
        <f t="shared" si="244"/>
        <v/>
      </c>
      <c r="AX504" t="str">
        <f t="shared" si="244"/>
        <v/>
      </c>
      <c r="AY504" t="str">
        <f t="shared" si="244"/>
        <v/>
      </c>
      <c r="AZ504" t="str">
        <f t="shared" si="244"/>
        <v/>
      </c>
      <c r="BA504" t="str">
        <f t="shared" si="244"/>
        <v/>
      </c>
      <c r="BB504">
        <f t="shared" si="244"/>
        <v>55656648</v>
      </c>
      <c r="BC504" t="str">
        <f t="shared" si="244"/>
        <v/>
      </c>
      <c r="BD504" t="str">
        <f t="shared" si="244"/>
        <v/>
      </c>
      <c r="BE504" t="str">
        <f t="shared" si="244"/>
        <v/>
      </c>
      <c r="BF504" t="str">
        <f t="shared" si="239"/>
        <v/>
      </c>
      <c r="BK504" t="s">
        <v>0</v>
      </c>
      <c r="BL504" t="s">
        <v>1179</v>
      </c>
      <c r="BM504">
        <v>5</v>
      </c>
      <c r="BN504">
        <v>0</v>
      </c>
      <c r="BO504">
        <v>6779465900</v>
      </c>
      <c r="BP504">
        <v>0</v>
      </c>
      <c r="BQ504">
        <v>8</v>
      </c>
      <c r="BR504">
        <v>0.907140477182797</v>
      </c>
      <c r="BS504">
        <v>59420909</v>
      </c>
      <c r="BT504" t="str">
        <f t="shared" si="245"/>
        <v/>
      </c>
      <c r="BU504" t="str">
        <f t="shared" si="245"/>
        <v/>
      </c>
      <c r="BV504" t="str">
        <f t="shared" si="245"/>
        <v/>
      </c>
      <c r="BW504" t="str">
        <f t="shared" si="245"/>
        <v/>
      </c>
      <c r="BX504">
        <f t="shared" si="245"/>
        <v>6779465900</v>
      </c>
      <c r="BY504" t="str">
        <f t="shared" si="245"/>
        <v/>
      </c>
      <c r="BZ504" t="str">
        <f t="shared" si="245"/>
        <v/>
      </c>
      <c r="CA504" t="str">
        <f t="shared" si="245"/>
        <v/>
      </c>
      <c r="CB504" t="str">
        <f t="shared" si="245"/>
        <v/>
      </c>
      <c r="CC504" t="str">
        <f t="shared" si="245"/>
        <v/>
      </c>
      <c r="CD504" t="str">
        <f t="shared" si="245"/>
        <v/>
      </c>
      <c r="CE504" t="str">
        <f t="shared" si="245"/>
        <v/>
      </c>
      <c r="CF504" t="str">
        <f t="shared" si="240"/>
        <v/>
      </c>
      <c r="CG504" s="10"/>
      <c r="CM504" t="str">
        <f t="shared" si="246"/>
        <v/>
      </c>
      <c r="CN504" t="str">
        <f t="shared" si="246"/>
        <v/>
      </c>
      <c r="CO504" t="str">
        <f t="shared" si="246"/>
        <v/>
      </c>
      <c r="CP504" t="str">
        <f t="shared" si="246"/>
        <v/>
      </c>
      <c r="CQ504">
        <f t="shared" si="246"/>
        <v>0.907140477182797</v>
      </c>
      <c r="CR504" t="str">
        <f t="shared" si="246"/>
        <v/>
      </c>
      <c r="CS504" t="str">
        <f t="shared" si="246"/>
        <v/>
      </c>
      <c r="CT504" t="str">
        <f t="shared" si="246"/>
        <v/>
      </c>
      <c r="CU504" t="str">
        <f t="shared" si="246"/>
        <v/>
      </c>
      <c r="CV504" t="str">
        <f t="shared" si="246"/>
        <v/>
      </c>
      <c r="CW504" t="str">
        <f t="shared" si="246"/>
        <v/>
      </c>
      <c r="CX504" t="str">
        <f t="shared" si="246"/>
        <v/>
      </c>
      <c r="CY504" t="str">
        <f t="shared" si="242"/>
        <v/>
      </c>
      <c r="DB504" t="str">
        <f t="shared" si="247"/>
        <v/>
      </c>
      <c r="DC504" t="str">
        <f t="shared" si="247"/>
        <v/>
      </c>
      <c r="DD504" t="str">
        <f t="shared" si="247"/>
        <v/>
      </c>
      <c r="DE504" t="str">
        <f t="shared" si="247"/>
        <v/>
      </c>
      <c r="DF504">
        <f t="shared" si="247"/>
        <v>59420909</v>
      </c>
      <c r="DG504" t="str">
        <f t="shared" si="247"/>
        <v/>
      </c>
      <c r="DH504" t="str">
        <f t="shared" si="247"/>
        <v/>
      </c>
      <c r="DI504" t="str">
        <f t="shared" si="247"/>
        <v/>
      </c>
      <c r="DJ504" t="str">
        <f t="shared" si="247"/>
        <v/>
      </c>
      <c r="DK504" t="str">
        <f t="shared" si="247"/>
        <v/>
      </c>
      <c r="DL504" t="str">
        <f t="shared" si="247"/>
        <v/>
      </c>
      <c r="DM504" t="str">
        <f t="shared" si="247"/>
        <v/>
      </c>
      <c r="DN504" t="str">
        <f t="shared" si="243"/>
        <v/>
      </c>
    </row>
    <row r="505" spans="1:118" x14ac:dyDescent="0.3">
      <c r="A505" t="s">
        <v>0</v>
      </c>
      <c r="B505" t="s">
        <v>1180</v>
      </c>
      <c r="C505">
        <v>10</v>
      </c>
      <c r="D505">
        <v>551499500</v>
      </c>
      <c r="E505">
        <v>0</v>
      </c>
      <c r="F505">
        <v>0</v>
      </c>
      <c r="G505">
        <v>9</v>
      </c>
      <c r="H505">
        <v>0.90250000781806206</v>
      </c>
      <c r="I505">
        <v>45339686</v>
      </c>
      <c r="K505" t="str">
        <f t="shared" si="234"/>
        <v/>
      </c>
      <c r="L505" t="str">
        <f t="shared" si="249"/>
        <v/>
      </c>
      <c r="M505" t="str">
        <f t="shared" si="249"/>
        <v/>
      </c>
      <c r="N505" t="str">
        <f t="shared" si="249"/>
        <v/>
      </c>
      <c r="O505" t="str">
        <f t="shared" si="249"/>
        <v/>
      </c>
      <c r="P505" t="str">
        <f t="shared" si="249"/>
        <v/>
      </c>
      <c r="Q505" t="str">
        <f t="shared" si="249"/>
        <v/>
      </c>
      <c r="R505" t="str">
        <f t="shared" si="249"/>
        <v/>
      </c>
      <c r="S505" t="str">
        <f t="shared" si="249"/>
        <v/>
      </c>
      <c r="T505">
        <f t="shared" si="249"/>
        <v>551499500</v>
      </c>
      <c r="U505" t="str">
        <f t="shared" si="249"/>
        <v/>
      </c>
      <c r="V505" t="str">
        <f t="shared" si="249"/>
        <v/>
      </c>
      <c r="W505" t="str">
        <f t="shared" si="249"/>
        <v/>
      </c>
      <c r="X505" s="10"/>
      <c r="AE505" t="str">
        <f t="shared" si="248"/>
        <v/>
      </c>
      <c r="AF505" t="str">
        <f t="shared" si="248"/>
        <v/>
      </c>
      <c r="AG505" t="str">
        <f t="shared" si="248"/>
        <v/>
      </c>
      <c r="AH505" t="str">
        <f t="shared" si="248"/>
        <v/>
      </c>
      <c r="AI505" t="str">
        <f t="shared" si="248"/>
        <v/>
      </c>
      <c r="AJ505" t="str">
        <f t="shared" si="248"/>
        <v/>
      </c>
      <c r="AK505" t="str">
        <f t="shared" si="248"/>
        <v/>
      </c>
      <c r="AL505" t="str">
        <f t="shared" si="248"/>
        <v/>
      </c>
      <c r="AM505" t="str">
        <f t="shared" si="248"/>
        <v/>
      </c>
      <c r="AN505">
        <f t="shared" si="248"/>
        <v>0.90250000781806206</v>
      </c>
      <c r="AO505" t="str">
        <f t="shared" si="248"/>
        <v/>
      </c>
      <c r="AP505" t="str">
        <f t="shared" si="248"/>
        <v/>
      </c>
      <c r="AQ505" t="str">
        <f t="shared" si="248"/>
        <v/>
      </c>
      <c r="AT505" t="str">
        <f t="shared" si="244"/>
        <v/>
      </c>
      <c r="AU505" t="str">
        <f t="shared" si="244"/>
        <v/>
      </c>
      <c r="AV505" t="str">
        <f t="shared" si="244"/>
        <v/>
      </c>
      <c r="AW505" t="str">
        <f t="shared" ref="AT505:BE526" si="252">IF($C505=AW$1,$I505,"")</f>
        <v/>
      </c>
      <c r="AX505" t="str">
        <f t="shared" si="252"/>
        <v/>
      </c>
      <c r="AY505" t="str">
        <f t="shared" si="252"/>
        <v/>
      </c>
      <c r="AZ505" t="str">
        <f t="shared" si="252"/>
        <v/>
      </c>
      <c r="BA505" t="str">
        <f t="shared" si="252"/>
        <v/>
      </c>
      <c r="BB505" t="str">
        <f t="shared" si="252"/>
        <v/>
      </c>
      <c r="BC505">
        <f t="shared" si="252"/>
        <v>45339686</v>
      </c>
      <c r="BD505" t="str">
        <f t="shared" si="252"/>
        <v/>
      </c>
      <c r="BE505" t="str">
        <f t="shared" si="252"/>
        <v/>
      </c>
      <c r="BF505" t="str">
        <f t="shared" si="239"/>
        <v/>
      </c>
      <c r="BK505" t="s">
        <v>0</v>
      </c>
      <c r="BL505" t="s">
        <v>1181</v>
      </c>
      <c r="BM505">
        <v>4</v>
      </c>
      <c r="BN505">
        <v>0</v>
      </c>
      <c r="BO505">
        <v>73590400</v>
      </c>
      <c r="BP505">
        <v>0</v>
      </c>
      <c r="BQ505">
        <v>7</v>
      </c>
      <c r="BR505">
        <v>1.1498351407112199</v>
      </c>
      <c r="BS505">
        <v>40084912</v>
      </c>
      <c r="BT505" t="str">
        <f t="shared" si="245"/>
        <v/>
      </c>
      <c r="BU505" t="str">
        <f t="shared" si="245"/>
        <v/>
      </c>
      <c r="BV505" t="str">
        <f t="shared" si="245"/>
        <v/>
      </c>
      <c r="BW505">
        <f t="shared" ref="BT505:CE526" si="253">IF($BM505=BW$1,$BO505,"")</f>
        <v>73590400</v>
      </c>
      <c r="BX505" t="str">
        <f t="shared" si="253"/>
        <v/>
      </c>
      <c r="BY505" t="str">
        <f t="shared" si="253"/>
        <v/>
      </c>
      <c r="BZ505" t="str">
        <f t="shared" si="253"/>
        <v/>
      </c>
      <c r="CA505" t="str">
        <f t="shared" si="253"/>
        <v/>
      </c>
      <c r="CB505" t="str">
        <f t="shared" si="253"/>
        <v/>
      </c>
      <c r="CC505" t="str">
        <f t="shared" si="253"/>
        <v/>
      </c>
      <c r="CD505" t="str">
        <f t="shared" si="253"/>
        <v/>
      </c>
      <c r="CE505" t="str">
        <f t="shared" si="253"/>
        <v/>
      </c>
      <c r="CF505" t="str">
        <f t="shared" si="240"/>
        <v/>
      </c>
      <c r="CG505" s="10"/>
      <c r="CM505" t="str">
        <f t="shared" si="246"/>
        <v/>
      </c>
      <c r="CN505" t="str">
        <f t="shared" si="246"/>
        <v/>
      </c>
      <c r="CO505" t="str">
        <f t="shared" si="246"/>
        <v/>
      </c>
      <c r="CP505">
        <f t="shared" ref="CM505:CX526" si="254">IF($BM505=CP$1,$BR505,"")</f>
        <v>1.1498351407112199</v>
      </c>
      <c r="CQ505" t="str">
        <f t="shared" si="254"/>
        <v/>
      </c>
      <c r="CR505" t="str">
        <f t="shared" si="254"/>
        <v/>
      </c>
      <c r="CS505" t="str">
        <f t="shared" si="254"/>
        <v/>
      </c>
      <c r="CT505" t="str">
        <f t="shared" si="254"/>
        <v/>
      </c>
      <c r="CU505" t="str">
        <f t="shared" si="254"/>
        <v/>
      </c>
      <c r="CV505" t="str">
        <f t="shared" si="254"/>
        <v/>
      </c>
      <c r="CW505" t="str">
        <f t="shared" si="254"/>
        <v/>
      </c>
      <c r="CX505" t="str">
        <f t="shared" si="254"/>
        <v/>
      </c>
      <c r="CY505" t="str">
        <f t="shared" si="242"/>
        <v/>
      </c>
      <c r="DB505" t="str">
        <f t="shared" si="247"/>
        <v/>
      </c>
      <c r="DC505" t="str">
        <f t="shared" si="247"/>
        <v/>
      </c>
      <c r="DD505" t="str">
        <f t="shared" si="247"/>
        <v/>
      </c>
      <c r="DE505">
        <f t="shared" ref="DB505:DM526" si="255">IF($BM505=DE$1,$BS505,"")</f>
        <v>40084912</v>
      </c>
      <c r="DF505" t="str">
        <f t="shared" si="255"/>
        <v/>
      </c>
      <c r="DG505" t="str">
        <f t="shared" si="255"/>
        <v/>
      </c>
      <c r="DH505" t="str">
        <f t="shared" si="255"/>
        <v/>
      </c>
      <c r="DI505" t="str">
        <f t="shared" si="255"/>
        <v/>
      </c>
      <c r="DJ505" t="str">
        <f t="shared" si="255"/>
        <v/>
      </c>
      <c r="DK505" t="str">
        <f t="shared" si="255"/>
        <v/>
      </c>
      <c r="DL505" t="str">
        <f t="shared" si="255"/>
        <v/>
      </c>
      <c r="DM505" t="str">
        <f t="shared" si="255"/>
        <v/>
      </c>
      <c r="DN505" t="str">
        <f t="shared" si="243"/>
        <v/>
      </c>
    </row>
    <row r="506" spans="1:118" x14ac:dyDescent="0.3">
      <c r="A506" t="s">
        <v>0</v>
      </c>
      <c r="B506" t="s">
        <v>1182</v>
      </c>
      <c r="C506">
        <v>11</v>
      </c>
      <c r="D506">
        <v>113178600</v>
      </c>
      <c r="E506">
        <v>0</v>
      </c>
      <c r="F506">
        <v>0</v>
      </c>
      <c r="G506">
        <v>16</v>
      </c>
      <c r="H506">
        <v>1.3885892004818801</v>
      </c>
      <c r="I506">
        <v>46627536</v>
      </c>
      <c r="K506" t="str">
        <f t="shared" si="234"/>
        <v/>
      </c>
      <c r="L506" t="str">
        <f t="shared" si="249"/>
        <v/>
      </c>
      <c r="M506" t="str">
        <f t="shared" si="249"/>
        <v/>
      </c>
      <c r="N506" t="str">
        <f t="shared" si="249"/>
        <v/>
      </c>
      <c r="O506" t="str">
        <f t="shared" si="249"/>
        <v/>
      </c>
      <c r="P506" t="str">
        <f t="shared" si="249"/>
        <v/>
      </c>
      <c r="Q506" t="str">
        <f t="shared" si="249"/>
        <v/>
      </c>
      <c r="R506" t="str">
        <f t="shared" si="249"/>
        <v/>
      </c>
      <c r="S506" t="str">
        <f t="shared" si="249"/>
        <v/>
      </c>
      <c r="T506" t="str">
        <f t="shared" si="249"/>
        <v/>
      </c>
      <c r="U506">
        <f t="shared" si="249"/>
        <v>113178600</v>
      </c>
      <c r="V506" t="str">
        <f t="shared" si="249"/>
        <v/>
      </c>
      <c r="W506" t="str">
        <f t="shared" si="249"/>
        <v/>
      </c>
      <c r="X506" s="10"/>
      <c r="AE506" t="str">
        <f t="shared" si="248"/>
        <v/>
      </c>
      <c r="AF506" t="str">
        <f t="shared" si="248"/>
        <v/>
      </c>
      <c r="AG506" t="str">
        <f t="shared" si="248"/>
        <v/>
      </c>
      <c r="AH506" t="str">
        <f t="shared" si="248"/>
        <v/>
      </c>
      <c r="AI506" t="str">
        <f t="shared" si="248"/>
        <v/>
      </c>
      <c r="AJ506" t="str">
        <f t="shared" si="248"/>
        <v/>
      </c>
      <c r="AK506" t="str">
        <f t="shared" si="248"/>
        <v/>
      </c>
      <c r="AL506" t="str">
        <f t="shared" si="248"/>
        <v/>
      </c>
      <c r="AM506" t="str">
        <f t="shared" si="248"/>
        <v/>
      </c>
      <c r="AN506" t="str">
        <f t="shared" si="248"/>
        <v/>
      </c>
      <c r="AO506">
        <f t="shared" si="248"/>
        <v>1.3885892004818801</v>
      </c>
      <c r="AP506" t="str">
        <f t="shared" si="248"/>
        <v/>
      </c>
      <c r="AQ506" t="str">
        <f t="shared" si="248"/>
        <v/>
      </c>
      <c r="AT506" t="str">
        <f t="shared" si="252"/>
        <v/>
      </c>
      <c r="AU506" t="str">
        <f t="shared" si="252"/>
        <v/>
      </c>
      <c r="AV506" t="str">
        <f t="shared" si="252"/>
        <v/>
      </c>
      <c r="AW506" t="str">
        <f t="shared" si="252"/>
        <v/>
      </c>
      <c r="AX506" t="str">
        <f t="shared" si="252"/>
        <v/>
      </c>
      <c r="AY506" t="str">
        <f t="shared" si="252"/>
        <v/>
      </c>
      <c r="AZ506" t="str">
        <f t="shared" si="252"/>
        <v/>
      </c>
      <c r="BA506" t="str">
        <f t="shared" si="252"/>
        <v/>
      </c>
      <c r="BB506" t="str">
        <f t="shared" si="252"/>
        <v/>
      </c>
      <c r="BC506" t="str">
        <f t="shared" si="252"/>
        <v/>
      </c>
      <c r="BD506">
        <f t="shared" si="252"/>
        <v>46627536</v>
      </c>
      <c r="BE506" t="str">
        <f t="shared" si="252"/>
        <v/>
      </c>
      <c r="BF506" t="str">
        <f t="shared" si="239"/>
        <v/>
      </c>
      <c r="BK506" t="s">
        <v>0</v>
      </c>
      <c r="BL506" t="s">
        <v>1183</v>
      </c>
      <c r="BM506">
        <v>3</v>
      </c>
      <c r="BN506">
        <v>0</v>
      </c>
      <c r="BO506">
        <v>46575800</v>
      </c>
      <c r="BP506">
        <v>0</v>
      </c>
      <c r="BQ506">
        <v>26</v>
      </c>
      <c r="BR506">
        <v>1.1498351407112199</v>
      </c>
      <c r="BS506">
        <v>47769216</v>
      </c>
      <c r="BT506" t="str">
        <f t="shared" si="253"/>
        <v/>
      </c>
      <c r="BU506" t="str">
        <f t="shared" si="253"/>
        <v/>
      </c>
      <c r="BV506">
        <f t="shared" si="253"/>
        <v>46575800</v>
      </c>
      <c r="BW506" t="str">
        <f t="shared" si="253"/>
        <v/>
      </c>
      <c r="BX506" t="str">
        <f t="shared" si="253"/>
        <v/>
      </c>
      <c r="BY506" t="str">
        <f t="shared" si="253"/>
        <v/>
      </c>
      <c r="BZ506" t="str">
        <f t="shared" si="253"/>
        <v/>
      </c>
      <c r="CA506" t="str">
        <f t="shared" si="253"/>
        <v/>
      </c>
      <c r="CB506" t="str">
        <f t="shared" si="253"/>
        <v/>
      </c>
      <c r="CC506" t="str">
        <f t="shared" si="253"/>
        <v/>
      </c>
      <c r="CD506" t="str">
        <f t="shared" si="253"/>
        <v/>
      </c>
      <c r="CE506" t="str">
        <f t="shared" si="253"/>
        <v/>
      </c>
      <c r="CF506" t="str">
        <f t="shared" si="240"/>
        <v/>
      </c>
      <c r="CG506" s="10"/>
      <c r="CM506" t="str">
        <f t="shared" si="254"/>
        <v/>
      </c>
      <c r="CN506" t="str">
        <f t="shared" si="254"/>
        <v/>
      </c>
      <c r="CO506">
        <f t="shared" si="254"/>
        <v>1.1498351407112199</v>
      </c>
      <c r="CP506" t="str">
        <f t="shared" si="254"/>
        <v/>
      </c>
      <c r="CQ506" t="str">
        <f t="shared" si="254"/>
        <v/>
      </c>
      <c r="CR506" t="str">
        <f t="shared" si="254"/>
        <v/>
      </c>
      <c r="CS506" t="str">
        <f t="shared" si="254"/>
        <v/>
      </c>
      <c r="CT506" t="str">
        <f t="shared" si="254"/>
        <v/>
      </c>
      <c r="CU506" t="str">
        <f t="shared" si="254"/>
        <v/>
      </c>
      <c r="CV506" t="str">
        <f t="shared" si="254"/>
        <v/>
      </c>
      <c r="CW506" t="str">
        <f t="shared" si="254"/>
        <v/>
      </c>
      <c r="CX506" t="str">
        <f t="shared" si="254"/>
        <v/>
      </c>
      <c r="CY506" t="str">
        <f t="shared" si="242"/>
        <v/>
      </c>
      <c r="DB506" t="str">
        <f t="shared" si="255"/>
        <v/>
      </c>
      <c r="DC506" t="str">
        <f t="shared" si="255"/>
        <v/>
      </c>
      <c r="DD506">
        <f t="shared" si="255"/>
        <v>47769216</v>
      </c>
      <c r="DE506" t="str">
        <f t="shared" si="255"/>
        <v/>
      </c>
      <c r="DF506" t="str">
        <f t="shared" si="255"/>
        <v/>
      </c>
      <c r="DG506" t="str">
        <f t="shared" si="255"/>
        <v/>
      </c>
      <c r="DH506" t="str">
        <f t="shared" si="255"/>
        <v/>
      </c>
      <c r="DI506" t="str">
        <f t="shared" si="255"/>
        <v/>
      </c>
      <c r="DJ506" t="str">
        <f t="shared" si="255"/>
        <v/>
      </c>
      <c r="DK506" t="str">
        <f t="shared" si="255"/>
        <v/>
      </c>
      <c r="DL506" t="str">
        <f t="shared" si="255"/>
        <v/>
      </c>
      <c r="DM506" t="str">
        <f t="shared" si="255"/>
        <v/>
      </c>
      <c r="DN506" t="str">
        <f t="shared" si="243"/>
        <v/>
      </c>
    </row>
    <row r="507" spans="1:118" x14ac:dyDescent="0.3">
      <c r="A507" t="s">
        <v>0</v>
      </c>
      <c r="B507" t="s">
        <v>1184</v>
      </c>
      <c r="C507">
        <v>12</v>
      </c>
      <c r="D507">
        <v>58629800</v>
      </c>
      <c r="E507">
        <v>0</v>
      </c>
      <c r="F507">
        <v>0</v>
      </c>
      <c r="G507">
        <v>31</v>
      </c>
      <c r="H507">
        <v>1.3885892004818801</v>
      </c>
      <c r="I507">
        <v>57592240</v>
      </c>
      <c r="K507" t="str">
        <f t="shared" si="234"/>
        <v/>
      </c>
      <c r="L507" t="str">
        <f t="shared" si="249"/>
        <v/>
      </c>
      <c r="M507" t="str">
        <f t="shared" si="249"/>
        <v/>
      </c>
      <c r="N507" t="str">
        <f t="shared" si="249"/>
        <v/>
      </c>
      <c r="O507" t="str">
        <f t="shared" si="249"/>
        <v/>
      </c>
      <c r="P507" t="str">
        <f t="shared" si="249"/>
        <v/>
      </c>
      <c r="Q507" t="str">
        <f t="shared" si="249"/>
        <v/>
      </c>
      <c r="R507" t="str">
        <f t="shared" si="249"/>
        <v/>
      </c>
      <c r="S507" t="str">
        <f t="shared" si="249"/>
        <v/>
      </c>
      <c r="T507" t="str">
        <f t="shared" si="249"/>
        <v/>
      </c>
      <c r="U507" t="str">
        <f t="shared" si="249"/>
        <v/>
      </c>
      <c r="V507">
        <f t="shared" si="249"/>
        <v>58629800</v>
      </c>
      <c r="W507" t="str">
        <f t="shared" si="249"/>
        <v/>
      </c>
      <c r="X507" s="10"/>
      <c r="AE507" t="str">
        <f t="shared" si="248"/>
        <v/>
      </c>
      <c r="AF507" t="str">
        <f t="shared" si="248"/>
        <v/>
      </c>
      <c r="AG507" t="str">
        <f t="shared" si="248"/>
        <v/>
      </c>
      <c r="AH507" t="str">
        <f t="shared" si="248"/>
        <v/>
      </c>
      <c r="AI507" t="str">
        <f t="shared" si="248"/>
        <v/>
      </c>
      <c r="AJ507" t="str">
        <f t="shared" si="248"/>
        <v/>
      </c>
      <c r="AK507" t="str">
        <f t="shared" si="248"/>
        <v/>
      </c>
      <c r="AL507" t="str">
        <f t="shared" si="248"/>
        <v/>
      </c>
      <c r="AM507" t="str">
        <f t="shared" si="248"/>
        <v/>
      </c>
      <c r="AN507" t="str">
        <f t="shared" si="248"/>
        <v/>
      </c>
      <c r="AO507" t="str">
        <f t="shared" si="248"/>
        <v/>
      </c>
      <c r="AP507">
        <f t="shared" si="248"/>
        <v>1.3885892004818801</v>
      </c>
      <c r="AQ507" t="str">
        <f t="shared" si="248"/>
        <v/>
      </c>
      <c r="AT507" t="str">
        <f t="shared" si="252"/>
        <v/>
      </c>
      <c r="AU507" t="str">
        <f t="shared" si="252"/>
        <v/>
      </c>
      <c r="AV507" t="str">
        <f t="shared" si="252"/>
        <v/>
      </c>
      <c r="AW507" t="str">
        <f t="shared" si="252"/>
        <v/>
      </c>
      <c r="AX507" t="str">
        <f t="shared" si="252"/>
        <v/>
      </c>
      <c r="AY507" t="str">
        <f t="shared" si="252"/>
        <v/>
      </c>
      <c r="AZ507" t="str">
        <f t="shared" si="252"/>
        <v/>
      </c>
      <c r="BA507" t="str">
        <f t="shared" si="252"/>
        <v/>
      </c>
      <c r="BB507" t="str">
        <f t="shared" si="252"/>
        <v/>
      </c>
      <c r="BC507" t="str">
        <f t="shared" si="252"/>
        <v/>
      </c>
      <c r="BD507" t="str">
        <f t="shared" si="252"/>
        <v/>
      </c>
      <c r="BE507">
        <f t="shared" si="252"/>
        <v>57592240</v>
      </c>
      <c r="BF507" t="str">
        <f t="shared" si="239"/>
        <v/>
      </c>
      <c r="BK507" t="s">
        <v>0</v>
      </c>
      <c r="BL507" t="s">
        <v>1185</v>
      </c>
      <c r="BM507">
        <v>2</v>
      </c>
      <c r="BN507">
        <v>0</v>
      </c>
      <c r="BO507">
        <v>5184431500</v>
      </c>
      <c r="BP507">
        <v>0</v>
      </c>
      <c r="BQ507">
        <v>4</v>
      </c>
      <c r="BR507">
        <v>0.99508612441647704</v>
      </c>
      <c r="BS507">
        <v>55917783</v>
      </c>
      <c r="BT507" t="str">
        <f t="shared" si="253"/>
        <v/>
      </c>
      <c r="BU507">
        <f t="shared" si="253"/>
        <v>5184431500</v>
      </c>
      <c r="BV507" t="str">
        <f t="shared" si="253"/>
        <v/>
      </c>
      <c r="BW507" t="str">
        <f t="shared" si="253"/>
        <v/>
      </c>
      <c r="BX507" t="str">
        <f t="shared" si="253"/>
        <v/>
      </c>
      <c r="BY507" t="str">
        <f t="shared" si="253"/>
        <v/>
      </c>
      <c r="BZ507" t="str">
        <f t="shared" si="253"/>
        <v/>
      </c>
      <c r="CA507" t="str">
        <f t="shared" si="253"/>
        <v/>
      </c>
      <c r="CB507" t="str">
        <f t="shared" si="253"/>
        <v/>
      </c>
      <c r="CC507" t="str">
        <f t="shared" si="253"/>
        <v/>
      </c>
      <c r="CD507" t="str">
        <f t="shared" si="253"/>
        <v/>
      </c>
      <c r="CE507" t="str">
        <f t="shared" si="253"/>
        <v/>
      </c>
      <c r="CF507" t="str">
        <f t="shared" si="240"/>
        <v/>
      </c>
      <c r="CG507" s="10"/>
      <c r="CM507" t="str">
        <f t="shared" si="254"/>
        <v/>
      </c>
      <c r="CN507">
        <f t="shared" si="254"/>
        <v>0.99508612441647704</v>
      </c>
      <c r="CO507" t="str">
        <f t="shared" si="254"/>
        <v/>
      </c>
      <c r="CP507" t="str">
        <f t="shared" si="254"/>
        <v/>
      </c>
      <c r="CQ507" t="str">
        <f t="shared" si="254"/>
        <v/>
      </c>
      <c r="CR507" t="str">
        <f t="shared" si="254"/>
        <v/>
      </c>
      <c r="CS507" t="str">
        <f t="shared" si="254"/>
        <v/>
      </c>
      <c r="CT507" t="str">
        <f t="shared" si="254"/>
        <v/>
      </c>
      <c r="CU507" t="str">
        <f t="shared" si="254"/>
        <v/>
      </c>
      <c r="CV507" t="str">
        <f t="shared" si="254"/>
        <v/>
      </c>
      <c r="CW507" t="str">
        <f t="shared" si="254"/>
        <v/>
      </c>
      <c r="CX507" t="str">
        <f t="shared" si="254"/>
        <v/>
      </c>
      <c r="CY507" t="str">
        <f t="shared" si="242"/>
        <v/>
      </c>
      <c r="DB507" t="str">
        <f t="shared" si="255"/>
        <v/>
      </c>
      <c r="DC507">
        <f t="shared" si="255"/>
        <v>55917783</v>
      </c>
      <c r="DD507" t="str">
        <f t="shared" si="255"/>
        <v/>
      </c>
      <c r="DE507" t="str">
        <f t="shared" si="255"/>
        <v/>
      </c>
      <c r="DF507" t="str">
        <f t="shared" si="255"/>
        <v/>
      </c>
      <c r="DG507" t="str">
        <f t="shared" si="255"/>
        <v/>
      </c>
      <c r="DH507" t="str">
        <f t="shared" si="255"/>
        <v/>
      </c>
      <c r="DI507" t="str">
        <f t="shared" si="255"/>
        <v/>
      </c>
      <c r="DJ507" t="str">
        <f t="shared" si="255"/>
        <v/>
      </c>
      <c r="DK507" t="str">
        <f t="shared" si="255"/>
        <v/>
      </c>
      <c r="DL507" t="str">
        <f t="shared" si="255"/>
        <v/>
      </c>
      <c r="DM507" t="str">
        <f t="shared" si="255"/>
        <v/>
      </c>
      <c r="DN507" t="str">
        <f t="shared" si="243"/>
        <v/>
      </c>
    </row>
    <row r="508" spans="1:118" x14ac:dyDescent="0.3">
      <c r="A508" t="s">
        <v>0</v>
      </c>
      <c r="B508" t="s">
        <v>1186</v>
      </c>
      <c r="C508">
        <v>13</v>
      </c>
      <c r="D508">
        <v>3556230300</v>
      </c>
      <c r="E508">
        <v>0</v>
      </c>
      <c r="F508">
        <v>0</v>
      </c>
      <c r="G508">
        <v>10</v>
      </c>
      <c r="H508">
        <v>0.85421840942194405</v>
      </c>
      <c r="I508">
        <v>42833968</v>
      </c>
      <c r="K508" t="str">
        <f t="shared" si="234"/>
        <v/>
      </c>
      <c r="L508" t="str">
        <f t="shared" si="249"/>
        <v/>
      </c>
      <c r="M508" t="str">
        <f t="shared" si="249"/>
        <v/>
      </c>
      <c r="N508" t="str">
        <f t="shared" si="249"/>
        <v/>
      </c>
      <c r="O508" t="str">
        <f t="shared" si="249"/>
        <v/>
      </c>
      <c r="P508" t="str">
        <f t="shared" si="249"/>
        <v/>
      </c>
      <c r="Q508" t="str">
        <f t="shared" si="249"/>
        <v/>
      </c>
      <c r="R508" t="str">
        <f t="shared" si="249"/>
        <v/>
      </c>
      <c r="S508" t="str">
        <f t="shared" si="249"/>
        <v/>
      </c>
      <c r="T508" t="str">
        <f t="shared" si="249"/>
        <v/>
      </c>
      <c r="U508" t="str">
        <f t="shared" si="249"/>
        <v/>
      </c>
      <c r="V508" t="str">
        <f t="shared" si="249"/>
        <v/>
      </c>
      <c r="W508">
        <f t="shared" si="249"/>
        <v>3556230300</v>
      </c>
      <c r="X508" s="10"/>
      <c r="AE508" t="str">
        <f t="shared" si="248"/>
        <v/>
      </c>
      <c r="AF508" t="str">
        <f t="shared" si="248"/>
        <v/>
      </c>
      <c r="AG508" t="str">
        <f t="shared" si="248"/>
        <v/>
      </c>
      <c r="AH508" t="str">
        <f t="shared" si="248"/>
        <v/>
      </c>
      <c r="AI508" t="str">
        <f t="shared" si="248"/>
        <v/>
      </c>
      <c r="AJ508" t="str">
        <f t="shared" ref="AE508:AQ527" si="256">IF($C508=AJ$1,$H508,"")</f>
        <v/>
      </c>
      <c r="AK508" t="str">
        <f t="shared" si="256"/>
        <v/>
      </c>
      <c r="AL508" t="str">
        <f t="shared" si="256"/>
        <v/>
      </c>
      <c r="AM508" t="str">
        <f t="shared" si="256"/>
        <v/>
      </c>
      <c r="AN508" t="str">
        <f t="shared" si="256"/>
        <v/>
      </c>
      <c r="AO508" t="str">
        <f t="shared" si="256"/>
        <v/>
      </c>
      <c r="AP508" t="str">
        <f t="shared" si="256"/>
        <v/>
      </c>
      <c r="AQ508">
        <f t="shared" si="256"/>
        <v>0.85421840942194405</v>
      </c>
      <c r="AT508" t="str">
        <f t="shared" si="252"/>
        <v/>
      </c>
      <c r="AU508" t="str">
        <f t="shared" si="252"/>
        <v/>
      </c>
      <c r="AV508" t="str">
        <f t="shared" si="252"/>
        <v/>
      </c>
      <c r="AW508" t="str">
        <f t="shared" si="252"/>
        <v/>
      </c>
      <c r="AX508" t="str">
        <f t="shared" si="252"/>
        <v/>
      </c>
      <c r="AY508" t="str">
        <f t="shared" si="252"/>
        <v/>
      </c>
      <c r="AZ508" t="str">
        <f t="shared" si="252"/>
        <v/>
      </c>
      <c r="BA508" t="str">
        <f t="shared" si="252"/>
        <v/>
      </c>
      <c r="BB508" t="str">
        <f t="shared" si="252"/>
        <v/>
      </c>
      <c r="BC508" t="str">
        <f t="shared" si="252"/>
        <v/>
      </c>
      <c r="BD508" t="str">
        <f t="shared" si="252"/>
        <v/>
      </c>
      <c r="BE508" t="str">
        <f t="shared" si="252"/>
        <v/>
      </c>
      <c r="BF508">
        <f t="shared" si="239"/>
        <v>42833968</v>
      </c>
      <c r="BK508" t="s">
        <v>0</v>
      </c>
      <c r="BL508" t="s">
        <v>1187</v>
      </c>
      <c r="BM508">
        <v>1</v>
      </c>
      <c r="BN508">
        <v>0</v>
      </c>
      <c r="BO508">
        <v>70220400</v>
      </c>
      <c r="BP508">
        <v>0</v>
      </c>
      <c r="BQ508">
        <v>9</v>
      </c>
      <c r="BR508">
        <v>1.21237470613145</v>
      </c>
      <c r="BS508">
        <v>61851368</v>
      </c>
      <c r="BT508">
        <f t="shared" si="253"/>
        <v>70220400</v>
      </c>
      <c r="BU508" t="str">
        <f t="shared" si="253"/>
        <v/>
      </c>
      <c r="BV508" t="str">
        <f t="shared" si="253"/>
        <v/>
      </c>
      <c r="BW508" t="str">
        <f t="shared" si="253"/>
        <v/>
      </c>
      <c r="BX508" t="str">
        <f t="shared" si="253"/>
        <v/>
      </c>
      <c r="BY508" t="str">
        <f t="shared" si="253"/>
        <v/>
      </c>
      <c r="BZ508" t="str">
        <f t="shared" si="253"/>
        <v/>
      </c>
      <c r="CA508" t="str">
        <f t="shared" si="253"/>
        <v/>
      </c>
      <c r="CB508" t="str">
        <f t="shared" si="253"/>
        <v/>
      </c>
      <c r="CC508" t="str">
        <f t="shared" si="253"/>
        <v/>
      </c>
      <c r="CD508" t="str">
        <f t="shared" si="253"/>
        <v/>
      </c>
      <c r="CE508" t="str">
        <f t="shared" si="253"/>
        <v/>
      </c>
      <c r="CF508" t="str">
        <f t="shared" si="240"/>
        <v/>
      </c>
      <c r="CG508" s="10"/>
      <c r="CM508">
        <f t="shared" si="254"/>
        <v>1.21237470613145</v>
      </c>
      <c r="CN508" t="str">
        <f t="shared" si="254"/>
        <v/>
      </c>
      <c r="CO508" t="str">
        <f t="shared" si="254"/>
        <v/>
      </c>
      <c r="CP508" t="str">
        <f t="shared" si="254"/>
        <v/>
      </c>
      <c r="CQ508" t="str">
        <f t="shared" si="254"/>
        <v/>
      </c>
      <c r="CR508" t="str">
        <f t="shared" si="254"/>
        <v/>
      </c>
      <c r="CS508" t="str">
        <f t="shared" si="254"/>
        <v/>
      </c>
      <c r="CT508" t="str">
        <f t="shared" si="254"/>
        <v/>
      </c>
      <c r="CU508" t="str">
        <f t="shared" si="254"/>
        <v/>
      </c>
      <c r="CV508" t="str">
        <f t="shared" si="254"/>
        <v/>
      </c>
      <c r="CW508" t="str">
        <f t="shared" si="254"/>
        <v/>
      </c>
      <c r="CX508" t="str">
        <f t="shared" si="254"/>
        <v/>
      </c>
      <c r="CY508" t="str">
        <f t="shared" si="242"/>
        <v/>
      </c>
      <c r="DB508">
        <f t="shared" si="255"/>
        <v>61851368</v>
      </c>
      <c r="DC508" t="str">
        <f t="shared" si="255"/>
        <v/>
      </c>
      <c r="DD508" t="str">
        <f t="shared" si="255"/>
        <v/>
      </c>
      <c r="DE508" t="str">
        <f t="shared" si="255"/>
        <v/>
      </c>
      <c r="DF508" t="str">
        <f t="shared" si="255"/>
        <v/>
      </c>
      <c r="DG508" t="str">
        <f t="shared" si="255"/>
        <v/>
      </c>
      <c r="DH508" t="str">
        <f t="shared" si="255"/>
        <v/>
      </c>
      <c r="DI508" t="str">
        <f t="shared" si="255"/>
        <v/>
      </c>
      <c r="DJ508" t="str">
        <f t="shared" si="255"/>
        <v/>
      </c>
      <c r="DK508" t="str">
        <f t="shared" si="255"/>
        <v/>
      </c>
      <c r="DL508" t="str">
        <f t="shared" si="255"/>
        <v/>
      </c>
      <c r="DM508" t="str">
        <f t="shared" si="255"/>
        <v/>
      </c>
      <c r="DN508" t="str">
        <f t="shared" si="243"/>
        <v/>
      </c>
    </row>
    <row r="509" spans="1:118" x14ac:dyDescent="0.3">
      <c r="A509" t="s">
        <v>0</v>
      </c>
      <c r="B509" t="s">
        <v>1188</v>
      </c>
      <c r="C509">
        <v>1</v>
      </c>
      <c r="D509">
        <v>53914900</v>
      </c>
      <c r="E509">
        <v>0</v>
      </c>
      <c r="F509">
        <v>0</v>
      </c>
      <c r="G509">
        <v>9</v>
      </c>
      <c r="H509">
        <v>1.21237470613145</v>
      </c>
      <c r="I509">
        <v>43552656</v>
      </c>
      <c r="K509">
        <f t="shared" si="234"/>
        <v>53914900</v>
      </c>
      <c r="L509" t="str">
        <f t="shared" si="249"/>
        <v/>
      </c>
      <c r="M509" t="str">
        <f t="shared" si="249"/>
        <v/>
      </c>
      <c r="N509" t="str">
        <f t="shared" si="249"/>
        <v/>
      </c>
      <c r="O509" t="str">
        <f t="shared" si="249"/>
        <v/>
      </c>
      <c r="P509" t="str">
        <f t="shared" si="249"/>
        <v/>
      </c>
      <c r="Q509" t="str">
        <f t="shared" si="249"/>
        <v/>
      </c>
      <c r="R509" t="str">
        <f t="shared" si="249"/>
        <v/>
      </c>
      <c r="S509" t="str">
        <f t="shared" si="249"/>
        <v/>
      </c>
      <c r="T509" t="str">
        <f t="shared" si="249"/>
        <v/>
      </c>
      <c r="U509" t="str">
        <f t="shared" si="249"/>
        <v/>
      </c>
      <c r="V509" t="str">
        <f t="shared" si="249"/>
        <v/>
      </c>
      <c r="W509" t="str">
        <f t="shared" si="249"/>
        <v/>
      </c>
      <c r="X509" s="10">
        <f t="shared" ref="X509" si="257">SUM(K509:W521)*10^(-9)</f>
        <v>15.9523232</v>
      </c>
      <c r="AE509">
        <f t="shared" si="256"/>
        <v>1.21237470613145</v>
      </c>
      <c r="AF509" t="str">
        <f t="shared" si="256"/>
        <v/>
      </c>
      <c r="AG509" t="str">
        <f t="shared" si="256"/>
        <v/>
      </c>
      <c r="AH509" t="str">
        <f t="shared" si="256"/>
        <v/>
      </c>
      <c r="AI509" t="str">
        <f t="shared" si="256"/>
        <v/>
      </c>
      <c r="AJ509" t="str">
        <f t="shared" si="256"/>
        <v/>
      </c>
      <c r="AK509" t="str">
        <f t="shared" si="256"/>
        <v/>
      </c>
      <c r="AL509" t="str">
        <f t="shared" si="256"/>
        <v/>
      </c>
      <c r="AM509" t="str">
        <f t="shared" si="256"/>
        <v/>
      </c>
      <c r="AN509" t="str">
        <f t="shared" si="256"/>
        <v/>
      </c>
      <c r="AO509" t="str">
        <f t="shared" si="256"/>
        <v/>
      </c>
      <c r="AP509" t="str">
        <f t="shared" si="256"/>
        <v/>
      </c>
      <c r="AQ509" t="str">
        <f t="shared" si="256"/>
        <v/>
      </c>
      <c r="AT509">
        <f t="shared" si="252"/>
        <v>43552656</v>
      </c>
      <c r="AU509" t="str">
        <f t="shared" si="252"/>
        <v/>
      </c>
      <c r="AV509" t="str">
        <f t="shared" si="252"/>
        <v/>
      </c>
      <c r="AW509" t="str">
        <f t="shared" si="252"/>
        <v/>
      </c>
      <c r="AX509" t="str">
        <f t="shared" si="252"/>
        <v/>
      </c>
      <c r="AY509" t="str">
        <f t="shared" si="252"/>
        <v/>
      </c>
      <c r="AZ509" t="str">
        <f t="shared" si="252"/>
        <v/>
      </c>
      <c r="BA509" t="str">
        <f t="shared" si="252"/>
        <v/>
      </c>
      <c r="BB509" t="str">
        <f t="shared" si="252"/>
        <v/>
      </c>
      <c r="BC509" t="str">
        <f t="shared" si="252"/>
        <v/>
      </c>
      <c r="BD509" t="str">
        <f t="shared" si="252"/>
        <v/>
      </c>
      <c r="BE509" t="str">
        <f t="shared" si="252"/>
        <v/>
      </c>
      <c r="BF509" t="str">
        <f t="shared" si="239"/>
        <v/>
      </c>
      <c r="BK509" t="s">
        <v>0</v>
      </c>
      <c r="BL509" t="s">
        <v>1189</v>
      </c>
      <c r="BM509">
        <v>13</v>
      </c>
      <c r="BN509">
        <v>0</v>
      </c>
      <c r="BO509">
        <v>63313300</v>
      </c>
      <c r="BP509">
        <v>0</v>
      </c>
      <c r="BQ509">
        <v>10</v>
      </c>
      <c r="BR509">
        <v>0.73610705696059997</v>
      </c>
      <c r="BS509">
        <v>53339600</v>
      </c>
      <c r="BT509" t="str">
        <f t="shared" si="253"/>
        <v/>
      </c>
      <c r="BU509" t="str">
        <f t="shared" si="253"/>
        <v/>
      </c>
      <c r="BV509" t="str">
        <f t="shared" si="253"/>
        <v/>
      </c>
      <c r="BW509" t="str">
        <f t="shared" si="253"/>
        <v/>
      </c>
      <c r="BX509" t="str">
        <f t="shared" si="253"/>
        <v/>
      </c>
      <c r="BY509" t="str">
        <f t="shared" si="253"/>
        <v/>
      </c>
      <c r="BZ509" t="str">
        <f t="shared" si="253"/>
        <v/>
      </c>
      <c r="CA509" t="str">
        <f t="shared" si="253"/>
        <v/>
      </c>
      <c r="CB509" t="str">
        <f t="shared" si="253"/>
        <v/>
      </c>
      <c r="CC509" t="str">
        <f t="shared" si="253"/>
        <v/>
      </c>
      <c r="CD509" t="str">
        <f t="shared" si="253"/>
        <v/>
      </c>
      <c r="CE509" t="str">
        <f t="shared" si="253"/>
        <v/>
      </c>
      <c r="CF509">
        <f t="shared" si="240"/>
        <v>63313300</v>
      </c>
      <c r="CG509" s="10">
        <f t="shared" ref="CG509" si="258">SUM(BT509:CF521)*10^(-9)</f>
        <v>18.849847400000002</v>
      </c>
      <c r="CM509" t="str">
        <f t="shared" si="254"/>
        <v/>
      </c>
      <c r="CN509" t="str">
        <f t="shared" si="254"/>
        <v/>
      </c>
      <c r="CO509" t="str">
        <f t="shared" si="254"/>
        <v/>
      </c>
      <c r="CP509" t="str">
        <f t="shared" si="254"/>
        <v/>
      </c>
      <c r="CQ509" t="str">
        <f t="shared" si="254"/>
        <v/>
      </c>
      <c r="CR509" t="str">
        <f t="shared" si="254"/>
        <v/>
      </c>
      <c r="CS509" t="str">
        <f t="shared" si="254"/>
        <v/>
      </c>
      <c r="CT509" t="str">
        <f t="shared" si="254"/>
        <v/>
      </c>
      <c r="CU509" t="str">
        <f t="shared" si="254"/>
        <v/>
      </c>
      <c r="CV509" t="str">
        <f t="shared" si="254"/>
        <v/>
      </c>
      <c r="CW509" t="str">
        <f t="shared" si="254"/>
        <v/>
      </c>
      <c r="CX509" t="str">
        <f t="shared" si="254"/>
        <v/>
      </c>
      <c r="CY509">
        <f t="shared" si="242"/>
        <v>0.73610705696059997</v>
      </c>
      <c r="DB509" t="str">
        <f t="shared" si="255"/>
        <v/>
      </c>
      <c r="DC509" t="str">
        <f t="shared" si="255"/>
        <v/>
      </c>
      <c r="DD509" t="str">
        <f t="shared" si="255"/>
        <v/>
      </c>
      <c r="DE509" t="str">
        <f t="shared" si="255"/>
        <v/>
      </c>
      <c r="DF509" t="str">
        <f t="shared" si="255"/>
        <v/>
      </c>
      <c r="DG509" t="str">
        <f t="shared" si="255"/>
        <v/>
      </c>
      <c r="DH509" t="str">
        <f t="shared" si="255"/>
        <v/>
      </c>
      <c r="DI509" t="str">
        <f t="shared" si="255"/>
        <v/>
      </c>
      <c r="DJ509" t="str">
        <f t="shared" si="255"/>
        <v/>
      </c>
      <c r="DK509" t="str">
        <f t="shared" si="255"/>
        <v/>
      </c>
      <c r="DL509" t="str">
        <f t="shared" si="255"/>
        <v/>
      </c>
      <c r="DM509" t="str">
        <f t="shared" si="255"/>
        <v/>
      </c>
      <c r="DN509">
        <f t="shared" si="243"/>
        <v>53339600</v>
      </c>
    </row>
    <row r="510" spans="1:118" x14ac:dyDescent="0.3">
      <c r="A510" t="s">
        <v>0</v>
      </c>
      <c r="B510" t="s">
        <v>1190</v>
      </c>
      <c r="C510">
        <v>2</v>
      </c>
      <c r="D510">
        <v>5340578700</v>
      </c>
      <c r="E510">
        <v>0</v>
      </c>
      <c r="F510">
        <v>0</v>
      </c>
      <c r="G510">
        <v>4</v>
      </c>
      <c r="H510">
        <v>0.92492949810473901</v>
      </c>
      <c r="I510">
        <v>53633433</v>
      </c>
      <c r="K510" t="str">
        <f t="shared" si="234"/>
        <v/>
      </c>
      <c r="L510">
        <f t="shared" si="249"/>
        <v>5340578700</v>
      </c>
      <c r="M510" t="str">
        <f t="shared" si="249"/>
        <v/>
      </c>
      <c r="N510" t="str">
        <f t="shared" si="249"/>
        <v/>
      </c>
      <c r="O510" t="str">
        <f t="shared" si="249"/>
        <v/>
      </c>
      <c r="P510" t="str">
        <f t="shared" si="249"/>
        <v/>
      </c>
      <c r="Q510" t="str">
        <f t="shared" si="249"/>
        <v/>
      </c>
      <c r="R510" t="str">
        <f t="shared" ref="L510:W531" si="259">IF($C510=R$1,$D510,"")</f>
        <v/>
      </c>
      <c r="S510" t="str">
        <f t="shared" si="259"/>
        <v/>
      </c>
      <c r="T510" t="str">
        <f t="shared" si="259"/>
        <v/>
      </c>
      <c r="U510" t="str">
        <f t="shared" si="259"/>
        <v/>
      </c>
      <c r="V510" t="str">
        <f t="shared" si="259"/>
        <v/>
      </c>
      <c r="W510" t="str">
        <f t="shared" si="259"/>
        <v/>
      </c>
      <c r="X510" s="10"/>
      <c r="AE510" t="str">
        <f t="shared" si="256"/>
        <v/>
      </c>
      <c r="AF510">
        <f t="shared" si="256"/>
        <v>0.92492949810473901</v>
      </c>
      <c r="AG510" t="str">
        <f t="shared" si="256"/>
        <v/>
      </c>
      <c r="AH510" t="str">
        <f t="shared" si="256"/>
        <v/>
      </c>
      <c r="AI510" t="str">
        <f t="shared" si="256"/>
        <v/>
      </c>
      <c r="AJ510" t="str">
        <f t="shared" si="256"/>
        <v/>
      </c>
      <c r="AK510" t="str">
        <f t="shared" si="256"/>
        <v/>
      </c>
      <c r="AL510" t="str">
        <f t="shared" si="256"/>
        <v/>
      </c>
      <c r="AM510" t="str">
        <f t="shared" si="256"/>
        <v/>
      </c>
      <c r="AN510" t="str">
        <f t="shared" si="256"/>
        <v/>
      </c>
      <c r="AO510" t="str">
        <f t="shared" si="256"/>
        <v/>
      </c>
      <c r="AP510" t="str">
        <f t="shared" si="256"/>
        <v/>
      </c>
      <c r="AQ510" t="str">
        <f t="shared" si="256"/>
        <v/>
      </c>
      <c r="AT510" t="str">
        <f t="shared" si="252"/>
        <v/>
      </c>
      <c r="AU510">
        <f t="shared" si="252"/>
        <v>53633433</v>
      </c>
      <c r="AV510" t="str">
        <f t="shared" si="252"/>
        <v/>
      </c>
      <c r="AW510" t="str">
        <f t="shared" si="252"/>
        <v/>
      </c>
      <c r="AX510" t="str">
        <f t="shared" si="252"/>
        <v/>
      </c>
      <c r="AY510" t="str">
        <f t="shared" si="252"/>
        <v/>
      </c>
      <c r="AZ510" t="str">
        <f t="shared" si="252"/>
        <v/>
      </c>
      <c r="BA510" t="str">
        <f t="shared" si="252"/>
        <v/>
      </c>
      <c r="BB510" t="str">
        <f t="shared" si="252"/>
        <v/>
      </c>
      <c r="BC510" t="str">
        <f t="shared" si="252"/>
        <v/>
      </c>
      <c r="BD510" t="str">
        <f t="shared" si="252"/>
        <v/>
      </c>
      <c r="BE510" t="str">
        <f t="shared" si="252"/>
        <v/>
      </c>
      <c r="BF510" t="str">
        <f t="shared" si="239"/>
        <v/>
      </c>
      <c r="BK510" t="s">
        <v>0</v>
      </c>
      <c r="BL510" t="s">
        <v>1191</v>
      </c>
      <c r="BM510">
        <v>12</v>
      </c>
      <c r="BN510">
        <v>0</v>
      </c>
      <c r="BO510">
        <v>46967400</v>
      </c>
      <c r="BP510">
        <v>0</v>
      </c>
      <c r="BQ510">
        <v>31</v>
      </c>
      <c r="BR510">
        <v>0.83558004094743199</v>
      </c>
      <c r="BS510">
        <v>62109800</v>
      </c>
      <c r="BT510" t="str">
        <f t="shared" si="253"/>
        <v/>
      </c>
      <c r="BU510" t="str">
        <f t="shared" si="253"/>
        <v/>
      </c>
      <c r="BV510" t="str">
        <f t="shared" si="253"/>
        <v/>
      </c>
      <c r="BW510" t="str">
        <f t="shared" si="253"/>
        <v/>
      </c>
      <c r="BX510" t="str">
        <f t="shared" si="253"/>
        <v/>
      </c>
      <c r="BY510" t="str">
        <f t="shared" si="253"/>
        <v/>
      </c>
      <c r="BZ510" t="str">
        <f t="shared" si="253"/>
        <v/>
      </c>
      <c r="CA510" t="str">
        <f t="shared" si="253"/>
        <v/>
      </c>
      <c r="CB510" t="str">
        <f t="shared" si="253"/>
        <v/>
      </c>
      <c r="CC510" t="str">
        <f t="shared" si="253"/>
        <v/>
      </c>
      <c r="CD510" t="str">
        <f t="shared" si="253"/>
        <v/>
      </c>
      <c r="CE510">
        <f t="shared" si="253"/>
        <v>46967400</v>
      </c>
      <c r="CF510" t="str">
        <f t="shared" si="240"/>
        <v/>
      </c>
      <c r="CG510" s="10"/>
      <c r="CM510" t="str">
        <f t="shared" si="254"/>
        <v/>
      </c>
      <c r="CN510" t="str">
        <f t="shared" si="254"/>
        <v/>
      </c>
      <c r="CO510" t="str">
        <f t="shared" si="254"/>
        <v/>
      </c>
      <c r="CP510" t="str">
        <f t="shared" si="254"/>
        <v/>
      </c>
      <c r="CQ510" t="str">
        <f t="shared" si="254"/>
        <v/>
      </c>
      <c r="CR510" t="str">
        <f t="shared" si="254"/>
        <v/>
      </c>
      <c r="CS510" t="str">
        <f t="shared" si="254"/>
        <v/>
      </c>
      <c r="CT510" t="str">
        <f t="shared" si="254"/>
        <v/>
      </c>
      <c r="CU510" t="str">
        <f t="shared" si="254"/>
        <v/>
      </c>
      <c r="CV510" t="str">
        <f t="shared" si="254"/>
        <v/>
      </c>
      <c r="CW510" t="str">
        <f t="shared" si="254"/>
        <v/>
      </c>
      <c r="CX510">
        <f t="shared" si="254"/>
        <v>0.83558004094743199</v>
      </c>
      <c r="CY510" t="str">
        <f t="shared" si="242"/>
        <v/>
      </c>
      <c r="DB510" t="str">
        <f t="shared" si="255"/>
        <v/>
      </c>
      <c r="DC510" t="str">
        <f t="shared" si="255"/>
        <v/>
      </c>
      <c r="DD510" t="str">
        <f t="shared" si="255"/>
        <v/>
      </c>
      <c r="DE510" t="str">
        <f t="shared" si="255"/>
        <v/>
      </c>
      <c r="DF510" t="str">
        <f t="shared" si="255"/>
        <v/>
      </c>
      <c r="DG510" t="str">
        <f t="shared" si="255"/>
        <v/>
      </c>
      <c r="DH510" t="str">
        <f t="shared" si="255"/>
        <v/>
      </c>
      <c r="DI510" t="str">
        <f t="shared" si="255"/>
        <v/>
      </c>
      <c r="DJ510" t="str">
        <f t="shared" si="255"/>
        <v/>
      </c>
      <c r="DK510" t="str">
        <f t="shared" si="255"/>
        <v/>
      </c>
      <c r="DL510" t="str">
        <f t="shared" si="255"/>
        <v/>
      </c>
      <c r="DM510">
        <f t="shared" si="255"/>
        <v>62109800</v>
      </c>
      <c r="DN510" t="str">
        <f t="shared" si="243"/>
        <v/>
      </c>
    </row>
    <row r="511" spans="1:118" x14ac:dyDescent="0.3">
      <c r="A511" t="s">
        <v>0</v>
      </c>
      <c r="B511" t="s">
        <v>1192</v>
      </c>
      <c r="C511">
        <v>3</v>
      </c>
      <c r="D511">
        <v>49532000</v>
      </c>
      <c r="E511">
        <v>0</v>
      </c>
      <c r="F511">
        <v>0</v>
      </c>
      <c r="G511">
        <v>26</v>
      </c>
      <c r="H511">
        <v>1.2408264607827</v>
      </c>
      <c r="I511">
        <v>60410040</v>
      </c>
      <c r="K511" t="str">
        <f t="shared" si="234"/>
        <v/>
      </c>
      <c r="L511" t="str">
        <f t="shared" si="259"/>
        <v/>
      </c>
      <c r="M511">
        <f t="shared" si="259"/>
        <v>49532000</v>
      </c>
      <c r="N511" t="str">
        <f t="shared" si="259"/>
        <v/>
      </c>
      <c r="O511" t="str">
        <f t="shared" si="259"/>
        <v/>
      </c>
      <c r="P511" t="str">
        <f t="shared" si="259"/>
        <v/>
      </c>
      <c r="Q511" t="str">
        <f t="shared" si="259"/>
        <v/>
      </c>
      <c r="R511" t="str">
        <f t="shared" si="259"/>
        <v/>
      </c>
      <c r="S511" t="str">
        <f t="shared" si="259"/>
        <v/>
      </c>
      <c r="T511" t="str">
        <f t="shared" si="259"/>
        <v/>
      </c>
      <c r="U511" t="str">
        <f t="shared" si="259"/>
        <v/>
      </c>
      <c r="V511" t="str">
        <f t="shared" si="259"/>
        <v/>
      </c>
      <c r="W511" t="str">
        <f t="shared" si="259"/>
        <v/>
      </c>
      <c r="X511" s="10"/>
      <c r="AE511" t="str">
        <f t="shared" si="256"/>
        <v/>
      </c>
      <c r="AF511" t="str">
        <f t="shared" si="256"/>
        <v/>
      </c>
      <c r="AG511">
        <f t="shared" si="256"/>
        <v>1.2408264607827</v>
      </c>
      <c r="AH511" t="str">
        <f t="shared" si="256"/>
        <v/>
      </c>
      <c r="AI511" t="str">
        <f t="shared" si="256"/>
        <v/>
      </c>
      <c r="AJ511" t="str">
        <f t="shared" si="256"/>
        <v/>
      </c>
      <c r="AK511" t="str">
        <f t="shared" si="256"/>
        <v/>
      </c>
      <c r="AL511" t="str">
        <f t="shared" si="256"/>
        <v/>
      </c>
      <c r="AM511" t="str">
        <f t="shared" si="256"/>
        <v/>
      </c>
      <c r="AN511" t="str">
        <f t="shared" si="256"/>
        <v/>
      </c>
      <c r="AO511" t="str">
        <f t="shared" si="256"/>
        <v/>
      </c>
      <c r="AP511" t="str">
        <f t="shared" si="256"/>
        <v/>
      </c>
      <c r="AQ511" t="str">
        <f t="shared" si="256"/>
        <v/>
      </c>
      <c r="AT511" t="str">
        <f t="shared" si="252"/>
        <v/>
      </c>
      <c r="AU511" t="str">
        <f t="shared" si="252"/>
        <v/>
      </c>
      <c r="AV511">
        <f t="shared" si="252"/>
        <v>60410040</v>
      </c>
      <c r="AW511" t="str">
        <f t="shared" si="252"/>
        <v/>
      </c>
      <c r="AX511" t="str">
        <f t="shared" si="252"/>
        <v/>
      </c>
      <c r="AY511" t="str">
        <f t="shared" si="252"/>
        <v/>
      </c>
      <c r="AZ511" t="str">
        <f t="shared" si="252"/>
        <v/>
      </c>
      <c r="BA511" t="str">
        <f t="shared" si="252"/>
        <v/>
      </c>
      <c r="BB511" t="str">
        <f t="shared" si="252"/>
        <v/>
      </c>
      <c r="BC511" t="str">
        <f t="shared" si="252"/>
        <v/>
      </c>
      <c r="BD511" t="str">
        <f t="shared" si="252"/>
        <v/>
      </c>
      <c r="BE511" t="str">
        <f t="shared" si="252"/>
        <v/>
      </c>
      <c r="BF511" t="str">
        <f t="shared" si="239"/>
        <v/>
      </c>
      <c r="BK511" t="s">
        <v>0</v>
      </c>
      <c r="BL511" t="s">
        <v>1193</v>
      </c>
      <c r="BM511">
        <v>11</v>
      </c>
      <c r="BN511">
        <v>0</v>
      </c>
      <c r="BO511">
        <v>62262100</v>
      </c>
      <c r="BP511">
        <v>0</v>
      </c>
      <c r="BQ511">
        <v>16</v>
      </c>
      <c r="BR511">
        <v>0.83558004094743199</v>
      </c>
      <c r="BS511">
        <v>43405832</v>
      </c>
      <c r="BT511" t="str">
        <f t="shared" si="253"/>
        <v/>
      </c>
      <c r="BU511" t="str">
        <f t="shared" si="253"/>
        <v/>
      </c>
      <c r="BV511" t="str">
        <f t="shared" si="253"/>
        <v/>
      </c>
      <c r="BW511" t="str">
        <f t="shared" si="253"/>
        <v/>
      </c>
      <c r="BX511" t="str">
        <f t="shared" si="253"/>
        <v/>
      </c>
      <c r="BY511" t="str">
        <f t="shared" si="253"/>
        <v/>
      </c>
      <c r="BZ511" t="str">
        <f t="shared" si="253"/>
        <v/>
      </c>
      <c r="CA511" t="str">
        <f t="shared" si="253"/>
        <v/>
      </c>
      <c r="CB511" t="str">
        <f t="shared" si="253"/>
        <v/>
      </c>
      <c r="CC511" t="str">
        <f t="shared" si="253"/>
        <v/>
      </c>
      <c r="CD511">
        <f t="shared" si="253"/>
        <v>62262100</v>
      </c>
      <c r="CE511" t="str">
        <f t="shared" si="253"/>
        <v/>
      </c>
      <c r="CF511" t="str">
        <f t="shared" si="240"/>
        <v/>
      </c>
      <c r="CG511" s="10"/>
      <c r="CM511" t="str">
        <f t="shared" si="254"/>
        <v/>
      </c>
      <c r="CN511" t="str">
        <f t="shared" si="254"/>
        <v/>
      </c>
      <c r="CO511" t="str">
        <f t="shared" si="254"/>
        <v/>
      </c>
      <c r="CP511" t="str">
        <f t="shared" si="254"/>
        <v/>
      </c>
      <c r="CQ511" t="str">
        <f t="shared" si="254"/>
        <v/>
      </c>
      <c r="CR511" t="str">
        <f t="shared" si="254"/>
        <v/>
      </c>
      <c r="CS511" t="str">
        <f t="shared" si="254"/>
        <v/>
      </c>
      <c r="CT511" t="str">
        <f t="shared" si="254"/>
        <v/>
      </c>
      <c r="CU511" t="str">
        <f t="shared" si="254"/>
        <v/>
      </c>
      <c r="CV511" t="str">
        <f t="shared" si="254"/>
        <v/>
      </c>
      <c r="CW511">
        <f t="shared" si="254"/>
        <v>0.83558004094743199</v>
      </c>
      <c r="CX511" t="str">
        <f t="shared" si="254"/>
        <v/>
      </c>
      <c r="CY511" t="str">
        <f t="shared" si="242"/>
        <v/>
      </c>
      <c r="DB511" t="str">
        <f t="shared" si="255"/>
        <v/>
      </c>
      <c r="DC511" t="str">
        <f t="shared" si="255"/>
        <v/>
      </c>
      <c r="DD511" t="str">
        <f t="shared" si="255"/>
        <v/>
      </c>
      <c r="DE511" t="str">
        <f t="shared" si="255"/>
        <v/>
      </c>
      <c r="DF511" t="str">
        <f t="shared" si="255"/>
        <v/>
      </c>
      <c r="DG511" t="str">
        <f t="shared" si="255"/>
        <v/>
      </c>
      <c r="DH511" t="str">
        <f t="shared" si="255"/>
        <v/>
      </c>
      <c r="DI511" t="str">
        <f t="shared" si="255"/>
        <v/>
      </c>
      <c r="DJ511" t="str">
        <f t="shared" si="255"/>
        <v/>
      </c>
      <c r="DK511" t="str">
        <f t="shared" si="255"/>
        <v/>
      </c>
      <c r="DL511">
        <f t="shared" si="255"/>
        <v>43405832</v>
      </c>
      <c r="DM511" t="str">
        <f t="shared" si="255"/>
        <v/>
      </c>
      <c r="DN511" t="str">
        <f t="shared" si="243"/>
        <v/>
      </c>
    </row>
    <row r="512" spans="1:118" x14ac:dyDescent="0.3">
      <c r="A512" t="s">
        <v>0</v>
      </c>
      <c r="B512" t="s">
        <v>1194</v>
      </c>
      <c r="C512">
        <v>4</v>
      </c>
      <c r="D512">
        <v>53626600</v>
      </c>
      <c r="E512">
        <v>0</v>
      </c>
      <c r="F512">
        <v>0</v>
      </c>
      <c r="G512">
        <v>7</v>
      </c>
      <c r="H512">
        <v>1.1639574702976601</v>
      </c>
      <c r="I512">
        <v>43516624</v>
      </c>
      <c r="K512" t="str">
        <f t="shared" si="234"/>
        <v/>
      </c>
      <c r="L512" t="str">
        <f t="shared" si="259"/>
        <v/>
      </c>
      <c r="M512" t="str">
        <f t="shared" si="259"/>
        <v/>
      </c>
      <c r="N512">
        <f t="shared" si="259"/>
        <v>53626600</v>
      </c>
      <c r="O512" t="str">
        <f t="shared" si="259"/>
        <v/>
      </c>
      <c r="P512" t="str">
        <f t="shared" si="259"/>
        <v/>
      </c>
      <c r="Q512" t="str">
        <f t="shared" si="259"/>
        <v/>
      </c>
      <c r="R512" t="str">
        <f t="shared" si="259"/>
        <v/>
      </c>
      <c r="S512" t="str">
        <f t="shared" si="259"/>
        <v/>
      </c>
      <c r="T512" t="str">
        <f t="shared" si="259"/>
        <v/>
      </c>
      <c r="U512" t="str">
        <f t="shared" si="259"/>
        <v/>
      </c>
      <c r="V512" t="str">
        <f t="shared" si="259"/>
        <v/>
      </c>
      <c r="W512" t="str">
        <f t="shared" si="259"/>
        <v/>
      </c>
      <c r="X512" s="10"/>
      <c r="AE512" t="str">
        <f t="shared" si="256"/>
        <v/>
      </c>
      <c r="AF512" t="str">
        <f t="shared" si="256"/>
        <v/>
      </c>
      <c r="AG512" t="str">
        <f t="shared" si="256"/>
        <v/>
      </c>
      <c r="AH512">
        <f t="shared" si="256"/>
        <v>1.1639574702976601</v>
      </c>
      <c r="AI512" t="str">
        <f t="shared" si="256"/>
        <v/>
      </c>
      <c r="AJ512" t="str">
        <f t="shared" si="256"/>
        <v/>
      </c>
      <c r="AK512" t="str">
        <f t="shared" si="256"/>
        <v/>
      </c>
      <c r="AL512" t="str">
        <f t="shared" si="256"/>
        <v/>
      </c>
      <c r="AM512" t="str">
        <f t="shared" si="256"/>
        <v/>
      </c>
      <c r="AN512" t="str">
        <f t="shared" si="256"/>
        <v/>
      </c>
      <c r="AO512" t="str">
        <f t="shared" si="256"/>
        <v/>
      </c>
      <c r="AP512" t="str">
        <f t="shared" si="256"/>
        <v/>
      </c>
      <c r="AQ512" t="str">
        <f t="shared" si="256"/>
        <v/>
      </c>
      <c r="AT512" t="str">
        <f t="shared" si="252"/>
        <v/>
      </c>
      <c r="AU512" t="str">
        <f t="shared" si="252"/>
        <v/>
      </c>
      <c r="AV512" t="str">
        <f t="shared" si="252"/>
        <v/>
      </c>
      <c r="AW512">
        <f t="shared" si="252"/>
        <v>43516624</v>
      </c>
      <c r="AX512" t="str">
        <f t="shared" si="252"/>
        <v/>
      </c>
      <c r="AY512" t="str">
        <f t="shared" si="252"/>
        <v/>
      </c>
      <c r="AZ512" t="str">
        <f t="shared" si="252"/>
        <v/>
      </c>
      <c r="BA512" t="str">
        <f t="shared" si="252"/>
        <v/>
      </c>
      <c r="BB512" t="str">
        <f t="shared" si="252"/>
        <v/>
      </c>
      <c r="BC512" t="str">
        <f t="shared" si="252"/>
        <v/>
      </c>
      <c r="BD512" t="str">
        <f t="shared" si="252"/>
        <v/>
      </c>
      <c r="BE512" t="str">
        <f t="shared" si="252"/>
        <v/>
      </c>
      <c r="BF512" t="str">
        <f t="shared" si="239"/>
        <v/>
      </c>
      <c r="BK512" t="s">
        <v>0</v>
      </c>
      <c r="BL512" t="s">
        <v>1195</v>
      </c>
      <c r="BM512">
        <v>10</v>
      </c>
      <c r="BN512">
        <v>0</v>
      </c>
      <c r="BO512">
        <v>54105800</v>
      </c>
      <c r="BP512">
        <v>0</v>
      </c>
      <c r="BQ512">
        <v>9</v>
      </c>
      <c r="BR512">
        <v>0.46290609752058298</v>
      </c>
      <c r="BS512">
        <v>51541840</v>
      </c>
      <c r="BT512" t="str">
        <f t="shared" si="253"/>
        <v/>
      </c>
      <c r="BU512" t="str">
        <f t="shared" si="253"/>
        <v/>
      </c>
      <c r="BV512" t="str">
        <f t="shared" si="253"/>
        <v/>
      </c>
      <c r="BW512" t="str">
        <f t="shared" si="253"/>
        <v/>
      </c>
      <c r="BX512" t="str">
        <f t="shared" si="253"/>
        <v/>
      </c>
      <c r="BY512" t="str">
        <f t="shared" si="253"/>
        <v/>
      </c>
      <c r="BZ512" t="str">
        <f t="shared" si="253"/>
        <v/>
      </c>
      <c r="CA512" t="str">
        <f t="shared" si="253"/>
        <v/>
      </c>
      <c r="CB512" t="str">
        <f t="shared" si="253"/>
        <v/>
      </c>
      <c r="CC512">
        <f t="shared" si="253"/>
        <v>54105800</v>
      </c>
      <c r="CD512" t="str">
        <f t="shared" si="253"/>
        <v/>
      </c>
      <c r="CE512" t="str">
        <f t="shared" si="253"/>
        <v/>
      </c>
      <c r="CF512" t="str">
        <f t="shared" si="240"/>
        <v/>
      </c>
      <c r="CG512" s="10"/>
      <c r="CM512" t="str">
        <f t="shared" si="254"/>
        <v/>
      </c>
      <c r="CN512" t="str">
        <f t="shared" si="254"/>
        <v/>
      </c>
      <c r="CO512" t="str">
        <f t="shared" si="254"/>
        <v/>
      </c>
      <c r="CP512" t="str">
        <f t="shared" si="254"/>
        <v/>
      </c>
      <c r="CQ512" t="str">
        <f t="shared" si="254"/>
        <v/>
      </c>
      <c r="CR512" t="str">
        <f t="shared" si="254"/>
        <v/>
      </c>
      <c r="CS512" t="str">
        <f t="shared" si="254"/>
        <v/>
      </c>
      <c r="CT512" t="str">
        <f t="shared" si="254"/>
        <v/>
      </c>
      <c r="CU512" t="str">
        <f t="shared" si="254"/>
        <v/>
      </c>
      <c r="CV512">
        <f t="shared" si="254"/>
        <v>0.46290609752058298</v>
      </c>
      <c r="CW512" t="str">
        <f t="shared" si="254"/>
        <v/>
      </c>
      <c r="CX512" t="str">
        <f t="shared" si="254"/>
        <v/>
      </c>
      <c r="CY512" t="str">
        <f t="shared" si="242"/>
        <v/>
      </c>
      <c r="DB512" t="str">
        <f t="shared" si="255"/>
        <v/>
      </c>
      <c r="DC512" t="str">
        <f t="shared" si="255"/>
        <v/>
      </c>
      <c r="DD512" t="str">
        <f t="shared" si="255"/>
        <v/>
      </c>
      <c r="DE512" t="str">
        <f t="shared" si="255"/>
        <v/>
      </c>
      <c r="DF512" t="str">
        <f t="shared" si="255"/>
        <v/>
      </c>
      <c r="DG512" t="str">
        <f t="shared" si="255"/>
        <v/>
      </c>
      <c r="DH512" t="str">
        <f t="shared" si="255"/>
        <v/>
      </c>
      <c r="DI512" t="str">
        <f t="shared" si="255"/>
        <v/>
      </c>
      <c r="DJ512" t="str">
        <f t="shared" si="255"/>
        <v/>
      </c>
      <c r="DK512">
        <f t="shared" si="255"/>
        <v>51541840</v>
      </c>
      <c r="DL512" t="str">
        <f t="shared" si="255"/>
        <v/>
      </c>
      <c r="DM512" t="str">
        <f t="shared" si="255"/>
        <v/>
      </c>
      <c r="DN512" t="str">
        <f t="shared" si="243"/>
        <v/>
      </c>
    </row>
    <row r="513" spans="1:118" x14ac:dyDescent="0.3">
      <c r="A513" t="s">
        <v>0</v>
      </c>
      <c r="B513" t="s">
        <v>1196</v>
      </c>
      <c r="C513">
        <v>5</v>
      </c>
      <c r="D513">
        <v>65530200</v>
      </c>
      <c r="E513">
        <v>0</v>
      </c>
      <c r="F513">
        <v>0</v>
      </c>
      <c r="G513">
        <v>8</v>
      </c>
      <c r="H513">
        <v>1.1639574702976601</v>
      </c>
      <c r="I513">
        <v>51627528</v>
      </c>
      <c r="K513" t="str">
        <f t="shared" si="234"/>
        <v/>
      </c>
      <c r="L513" t="str">
        <f t="shared" si="259"/>
        <v/>
      </c>
      <c r="M513" t="str">
        <f t="shared" si="259"/>
        <v/>
      </c>
      <c r="N513" t="str">
        <f t="shared" si="259"/>
        <v/>
      </c>
      <c r="O513">
        <f t="shared" si="259"/>
        <v>65530200</v>
      </c>
      <c r="P513" t="str">
        <f t="shared" si="259"/>
        <v/>
      </c>
      <c r="Q513" t="str">
        <f t="shared" si="259"/>
        <v/>
      </c>
      <c r="R513" t="str">
        <f t="shared" si="259"/>
        <v/>
      </c>
      <c r="S513" t="str">
        <f t="shared" si="259"/>
        <v/>
      </c>
      <c r="T513" t="str">
        <f t="shared" si="259"/>
        <v/>
      </c>
      <c r="U513" t="str">
        <f t="shared" si="259"/>
        <v/>
      </c>
      <c r="V513" t="str">
        <f t="shared" si="259"/>
        <v/>
      </c>
      <c r="W513" t="str">
        <f t="shared" si="259"/>
        <v/>
      </c>
      <c r="X513" s="10"/>
      <c r="AE513" t="str">
        <f t="shared" si="256"/>
        <v/>
      </c>
      <c r="AF513" t="str">
        <f t="shared" si="256"/>
        <v/>
      </c>
      <c r="AG513" t="str">
        <f t="shared" si="256"/>
        <v/>
      </c>
      <c r="AH513" t="str">
        <f t="shared" si="256"/>
        <v/>
      </c>
      <c r="AI513">
        <f t="shared" si="256"/>
        <v>1.1639574702976601</v>
      </c>
      <c r="AJ513" t="str">
        <f t="shared" si="256"/>
        <v/>
      </c>
      <c r="AK513" t="str">
        <f t="shared" si="256"/>
        <v/>
      </c>
      <c r="AL513" t="str">
        <f t="shared" si="256"/>
        <v/>
      </c>
      <c r="AM513" t="str">
        <f t="shared" si="256"/>
        <v/>
      </c>
      <c r="AN513" t="str">
        <f t="shared" si="256"/>
        <v/>
      </c>
      <c r="AO513" t="str">
        <f t="shared" si="256"/>
        <v/>
      </c>
      <c r="AP513" t="str">
        <f t="shared" si="256"/>
        <v/>
      </c>
      <c r="AQ513" t="str">
        <f t="shared" si="256"/>
        <v/>
      </c>
      <c r="AT513" t="str">
        <f t="shared" si="252"/>
        <v/>
      </c>
      <c r="AU513" t="str">
        <f t="shared" si="252"/>
        <v/>
      </c>
      <c r="AV513" t="str">
        <f t="shared" si="252"/>
        <v/>
      </c>
      <c r="AW513" t="str">
        <f t="shared" si="252"/>
        <v/>
      </c>
      <c r="AX513">
        <f t="shared" si="252"/>
        <v>51627528</v>
      </c>
      <c r="AY513" t="str">
        <f t="shared" si="252"/>
        <v/>
      </c>
      <c r="AZ513" t="str">
        <f t="shared" si="252"/>
        <v/>
      </c>
      <c r="BA513" t="str">
        <f t="shared" si="252"/>
        <v/>
      </c>
      <c r="BB513" t="str">
        <f t="shared" si="252"/>
        <v/>
      </c>
      <c r="BC513" t="str">
        <f t="shared" si="252"/>
        <v/>
      </c>
      <c r="BD513" t="str">
        <f t="shared" si="252"/>
        <v/>
      </c>
      <c r="BE513" t="str">
        <f t="shared" si="252"/>
        <v/>
      </c>
      <c r="BF513" t="str">
        <f t="shared" si="239"/>
        <v/>
      </c>
      <c r="BK513" t="s">
        <v>0</v>
      </c>
      <c r="BL513" t="s">
        <v>1197</v>
      </c>
      <c r="BM513">
        <v>9</v>
      </c>
      <c r="BN513">
        <v>0</v>
      </c>
      <c r="BO513">
        <v>49284900</v>
      </c>
      <c r="BP513">
        <v>0</v>
      </c>
      <c r="BQ513">
        <v>9</v>
      </c>
      <c r="BR513">
        <v>0.46290609752058298</v>
      </c>
      <c r="BS513">
        <v>58358144</v>
      </c>
      <c r="BT513" t="str">
        <f t="shared" si="253"/>
        <v/>
      </c>
      <c r="BU513" t="str">
        <f t="shared" si="253"/>
        <v/>
      </c>
      <c r="BV513" t="str">
        <f t="shared" si="253"/>
        <v/>
      </c>
      <c r="BW513" t="str">
        <f t="shared" si="253"/>
        <v/>
      </c>
      <c r="BX513" t="str">
        <f t="shared" si="253"/>
        <v/>
      </c>
      <c r="BY513" t="str">
        <f t="shared" si="253"/>
        <v/>
      </c>
      <c r="BZ513" t="str">
        <f t="shared" si="253"/>
        <v/>
      </c>
      <c r="CA513" t="str">
        <f t="shared" si="253"/>
        <v/>
      </c>
      <c r="CB513">
        <f t="shared" si="253"/>
        <v>49284900</v>
      </c>
      <c r="CC513" t="str">
        <f t="shared" si="253"/>
        <v/>
      </c>
      <c r="CD513" t="str">
        <f t="shared" si="253"/>
        <v/>
      </c>
      <c r="CE513" t="str">
        <f t="shared" si="253"/>
        <v/>
      </c>
      <c r="CF513" t="str">
        <f t="shared" si="240"/>
        <v/>
      </c>
      <c r="CG513" s="10"/>
      <c r="CM513" t="str">
        <f t="shared" si="254"/>
        <v/>
      </c>
      <c r="CN513" t="str">
        <f t="shared" si="254"/>
        <v/>
      </c>
      <c r="CO513" t="str">
        <f t="shared" si="254"/>
        <v/>
      </c>
      <c r="CP513" t="str">
        <f t="shared" si="254"/>
        <v/>
      </c>
      <c r="CQ513" t="str">
        <f t="shared" si="254"/>
        <v/>
      </c>
      <c r="CR513" t="str">
        <f t="shared" si="254"/>
        <v/>
      </c>
      <c r="CS513" t="str">
        <f t="shared" si="254"/>
        <v/>
      </c>
      <c r="CT513" t="str">
        <f t="shared" si="254"/>
        <v/>
      </c>
      <c r="CU513">
        <f t="shared" si="254"/>
        <v>0.46290609752058298</v>
      </c>
      <c r="CV513" t="str">
        <f t="shared" si="254"/>
        <v/>
      </c>
      <c r="CW513" t="str">
        <f t="shared" si="254"/>
        <v/>
      </c>
      <c r="CX513" t="str">
        <f t="shared" si="254"/>
        <v/>
      </c>
      <c r="CY513" t="str">
        <f t="shared" si="242"/>
        <v/>
      </c>
      <c r="DB513" t="str">
        <f t="shared" si="255"/>
        <v/>
      </c>
      <c r="DC513" t="str">
        <f t="shared" si="255"/>
        <v/>
      </c>
      <c r="DD513" t="str">
        <f t="shared" si="255"/>
        <v/>
      </c>
      <c r="DE513" t="str">
        <f t="shared" si="255"/>
        <v/>
      </c>
      <c r="DF513" t="str">
        <f t="shared" si="255"/>
        <v/>
      </c>
      <c r="DG513" t="str">
        <f t="shared" si="255"/>
        <v/>
      </c>
      <c r="DH513" t="str">
        <f t="shared" si="255"/>
        <v/>
      </c>
      <c r="DI513" t="str">
        <f t="shared" si="255"/>
        <v/>
      </c>
      <c r="DJ513">
        <f t="shared" si="255"/>
        <v>58358144</v>
      </c>
      <c r="DK513" t="str">
        <f t="shared" si="255"/>
        <v/>
      </c>
      <c r="DL513" t="str">
        <f t="shared" si="255"/>
        <v/>
      </c>
      <c r="DM513" t="str">
        <f t="shared" si="255"/>
        <v/>
      </c>
      <c r="DN513" t="str">
        <f t="shared" si="243"/>
        <v/>
      </c>
    </row>
    <row r="514" spans="1:118" x14ac:dyDescent="0.3">
      <c r="A514" t="s">
        <v>0</v>
      </c>
      <c r="B514" t="s">
        <v>1198</v>
      </c>
      <c r="C514">
        <v>6</v>
      </c>
      <c r="D514">
        <v>48363700</v>
      </c>
      <c r="E514">
        <v>0</v>
      </c>
      <c r="F514">
        <v>0</v>
      </c>
      <c r="G514">
        <v>46</v>
      </c>
      <c r="H514">
        <v>0.69181199219892797</v>
      </c>
      <c r="I514">
        <v>60444936</v>
      </c>
      <c r="K514" t="str">
        <f t="shared" si="234"/>
        <v/>
      </c>
      <c r="L514" t="str">
        <f t="shared" si="259"/>
        <v/>
      </c>
      <c r="M514" t="str">
        <f t="shared" si="259"/>
        <v/>
      </c>
      <c r="N514" t="str">
        <f t="shared" si="259"/>
        <v/>
      </c>
      <c r="O514" t="str">
        <f t="shared" si="259"/>
        <v/>
      </c>
      <c r="P514">
        <f t="shared" si="259"/>
        <v>48363700</v>
      </c>
      <c r="Q514" t="str">
        <f t="shared" si="259"/>
        <v/>
      </c>
      <c r="R514" t="str">
        <f t="shared" si="259"/>
        <v/>
      </c>
      <c r="S514" t="str">
        <f t="shared" si="259"/>
        <v/>
      </c>
      <c r="T514" t="str">
        <f t="shared" si="259"/>
        <v/>
      </c>
      <c r="U514" t="str">
        <f t="shared" si="259"/>
        <v/>
      </c>
      <c r="V514" t="str">
        <f t="shared" si="259"/>
        <v/>
      </c>
      <c r="W514" t="str">
        <f t="shared" si="259"/>
        <v/>
      </c>
      <c r="X514" s="10"/>
      <c r="AE514" t="str">
        <f t="shared" si="256"/>
        <v/>
      </c>
      <c r="AF514" t="str">
        <f t="shared" si="256"/>
        <v/>
      </c>
      <c r="AG514" t="str">
        <f t="shared" si="256"/>
        <v/>
      </c>
      <c r="AH514" t="str">
        <f t="shared" si="256"/>
        <v/>
      </c>
      <c r="AI514" t="str">
        <f t="shared" si="256"/>
        <v/>
      </c>
      <c r="AJ514">
        <f t="shared" si="256"/>
        <v>0.69181199219892797</v>
      </c>
      <c r="AK514" t="str">
        <f t="shared" si="256"/>
        <v/>
      </c>
      <c r="AL514" t="str">
        <f t="shared" si="256"/>
        <v/>
      </c>
      <c r="AM514" t="str">
        <f t="shared" si="256"/>
        <v/>
      </c>
      <c r="AN514" t="str">
        <f t="shared" si="256"/>
        <v/>
      </c>
      <c r="AO514" t="str">
        <f t="shared" si="256"/>
        <v/>
      </c>
      <c r="AP514" t="str">
        <f t="shared" si="256"/>
        <v/>
      </c>
      <c r="AQ514" t="str">
        <f t="shared" si="256"/>
        <v/>
      </c>
      <c r="AT514" t="str">
        <f t="shared" si="252"/>
        <v/>
      </c>
      <c r="AU514" t="str">
        <f t="shared" si="252"/>
        <v/>
      </c>
      <c r="AV514" t="str">
        <f t="shared" si="252"/>
        <v/>
      </c>
      <c r="AW514" t="str">
        <f t="shared" si="252"/>
        <v/>
      </c>
      <c r="AX514" t="str">
        <f t="shared" si="252"/>
        <v/>
      </c>
      <c r="AY514">
        <f t="shared" si="252"/>
        <v>60444936</v>
      </c>
      <c r="AZ514" t="str">
        <f t="shared" si="252"/>
        <v/>
      </c>
      <c r="BA514" t="str">
        <f t="shared" si="252"/>
        <v/>
      </c>
      <c r="BB514" t="str">
        <f t="shared" si="252"/>
        <v/>
      </c>
      <c r="BC514" t="str">
        <f t="shared" si="252"/>
        <v/>
      </c>
      <c r="BD514" t="str">
        <f t="shared" si="252"/>
        <v/>
      </c>
      <c r="BE514" t="str">
        <f t="shared" si="252"/>
        <v/>
      </c>
      <c r="BF514" t="str">
        <f t="shared" si="239"/>
        <v/>
      </c>
      <c r="BK514" t="s">
        <v>0</v>
      </c>
      <c r="BL514" t="s">
        <v>1199</v>
      </c>
      <c r="BM514">
        <v>8</v>
      </c>
      <c r="BN514">
        <v>0</v>
      </c>
      <c r="BO514">
        <v>53733100</v>
      </c>
      <c r="BP514">
        <v>0</v>
      </c>
      <c r="BQ514">
        <v>26</v>
      </c>
      <c r="BR514">
        <v>1.3593850376991099</v>
      </c>
      <c r="BS514">
        <v>40636784</v>
      </c>
      <c r="BT514" t="str">
        <f t="shared" si="253"/>
        <v/>
      </c>
      <c r="BU514" t="str">
        <f t="shared" si="253"/>
        <v/>
      </c>
      <c r="BV514" t="str">
        <f t="shared" si="253"/>
        <v/>
      </c>
      <c r="BW514" t="str">
        <f t="shared" si="253"/>
        <v/>
      </c>
      <c r="BX514" t="str">
        <f t="shared" si="253"/>
        <v/>
      </c>
      <c r="BY514" t="str">
        <f t="shared" si="253"/>
        <v/>
      </c>
      <c r="BZ514" t="str">
        <f t="shared" si="253"/>
        <v/>
      </c>
      <c r="CA514">
        <f t="shared" si="253"/>
        <v>53733100</v>
      </c>
      <c r="CB514" t="str">
        <f t="shared" si="253"/>
        <v/>
      </c>
      <c r="CC514" t="str">
        <f t="shared" si="253"/>
        <v/>
      </c>
      <c r="CD514" t="str">
        <f t="shared" si="253"/>
        <v/>
      </c>
      <c r="CE514" t="str">
        <f t="shared" si="253"/>
        <v/>
      </c>
      <c r="CF514" t="str">
        <f t="shared" si="240"/>
        <v/>
      </c>
      <c r="CG514" s="10"/>
      <c r="CM514" t="str">
        <f t="shared" si="254"/>
        <v/>
      </c>
      <c r="CN514" t="str">
        <f t="shared" si="254"/>
        <v/>
      </c>
      <c r="CO514" t="str">
        <f t="shared" si="254"/>
        <v/>
      </c>
      <c r="CP514" t="str">
        <f t="shared" si="254"/>
        <v/>
      </c>
      <c r="CQ514" t="str">
        <f t="shared" si="254"/>
        <v/>
      </c>
      <c r="CR514" t="str">
        <f t="shared" si="254"/>
        <v/>
      </c>
      <c r="CS514" t="str">
        <f t="shared" si="254"/>
        <v/>
      </c>
      <c r="CT514">
        <f t="shared" si="254"/>
        <v>1.3593850376991099</v>
      </c>
      <c r="CU514" t="str">
        <f t="shared" si="254"/>
        <v/>
      </c>
      <c r="CV514" t="str">
        <f t="shared" si="254"/>
        <v/>
      </c>
      <c r="CW514" t="str">
        <f t="shared" si="254"/>
        <v/>
      </c>
      <c r="CX514" t="str">
        <f t="shared" si="254"/>
        <v/>
      </c>
      <c r="CY514" t="str">
        <f t="shared" si="242"/>
        <v/>
      </c>
      <c r="DB514" t="str">
        <f t="shared" si="255"/>
        <v/>
      </c>
      <c r="DC514" t="str">
        <f t="shared" si="255"/>
        <v/>
      </c>
      <c r="DD514" t="str">
        <f t="shared" si="255"/>
        <v/>
      </c>
      <c r="DE514" t="str">
        <f t="shared" si="255"/>
        <v/>
      </c>
      <c r="DF514" t="str">
        <f t="shared" si="255"/>
        <v/>
      </c>
      <c r="DG514" t="str">
        <f t="shared" si="255"/>
        <v/>
      </c>
      <c r="DH514" t="str">
        <f t="shared" si="255"/>
        <v/>
      </c>
      <c r="DI514">
        <f t="shared" si="255"/>
        <v>40636784</v>
      </c>
      <c r="DJ514" t="str">
        <f t="shared" si="255"/>
        <v/>
      </c>
      <c r="DK514" t="str">
        <f t="shared" si="255"/>
        <v/>
      </c>
      <c r="DL514" t="str">
        <f t="shared" si="255"/>
        <v/>
      </c>
      <c r="DM514" t="str">
        <f t="shared" si="255"/>
        <v/>
      </c>
      <c r="DN514" t="str">
        <f t="shared" si="243"/>
        <v/>
      </c>
    </row>
    <row r="515" spans="1:118" x14ac:dyDescent="0.3">
      <c r="A515" t="s">
        <v>0</v>
      </c>
      <c r="B515" t="s">
        <v>1200</v>
      </c>
      <c r="C515">
        <v>7</v>
      </c>
      <c r="D515">
        <v>5950590500</v>
      </c>
      <c r="E515">
        <v>0</v>
      </c>
      <c r="F515">
        <v>0</v>
      </c>
      <c r="G515">
        <v>19</v>
      </c>
      <c r="H515">
        <v>0.95147744689255898</v>
      </c>
      <c r="I515">
        <v>45012903</v>
      </c>
      <c r="K515" t="str">
        <f t="shared" si="234"/>
        <v/>
      </c>
      <c r="L515" t="str">
        <f t="shared" si="259"/>
        <v/>
      </c>
      <c r="M515" t="str">
        <f t="shared" si="259"/>
        <v/>
      </c>
      <c r="N515" t="str">
        <f t="shared" si="259"/>
        <v/>
      </c>
      <c r="O515" t="str">
        <f t="shared" si="259"/>
        <v/>
      </c>
      <c r="P515" t="str">
        <f t="shared" si="259"/>
        <v/>
      </c>
      <c r="Q515">
        <f t="shared" si="259"/>
        <v>5950590500</v>
      </c>
      <c r="R515" t="str">
        <f t="shared" si="259"/>
        <v/>
      </c>
      <c r="S515" t="str">
        <f t="shared" si="259"/>
        <v/>
      </c>
      <c r="T515" t="str">
        <f t="shared" si="259"/>
        <v/>
      </c>
      <c r="U515" t="str">
        <f t="shared" si="259"/>
        <v/>
      </c>
      <c r="V515" t="str">
        <f t="shared" si="259"/>
        <v/>
      </c>
      <c r="W515" t="str">
        <f t="shared" si="259"/>
        <v/>
      </c>
      <c r="X515" s="10"/>
      <c r="AE515" t="str">
        <f t="shared" si="256"/>
        <v/>
      </c>
      <c r="AF515" t="str">
        <f t="shared" si="256"/>
        <v/>
      </c>
      <c r="AG515" t="str">
        <f t="shared" si="256"/>
        <v/>
      </c>
      <c r="AH515" t="str">
        <f t="shared" si="256"/>
        <v/>
      </c>
      <c r="AI515" t="str">
        <f t="shared" si="256"/>
        <v/>
      </c>
      <c r="AJ515" t="str">
        <f t="shared" si="256"/>
        <v/>
      </c>
      <c r="AK515">
        <f t="shared" si="256"/>
        <v>0.95147744689255898</v>
      </c>
      <c r="AL515" t="str">
        <f t="shared" si="256"/>
        <v/>
      </c>
      <c r="AM515" t="str">
        <f t="shared" si="256"/>
        <v/>
      </c>
      <c r="AN515" t="str">
        <f t="shared" si="256"/>
        <v/>
      </c>
      <c r="AO515" t="str">
        <f t="shared" si="256"/>
        <v/>
      </c>
      <c r="AP515" t="str">
        <f t="shared" si="256"/>
        <v/>
      </c>
      <c r="AQ515" t="str">
        <f t="shared" si="256"/>
        <v/>
      </c>
      <c r="AT515" t="str">
        <f t="shared" si="252"/>
        <v/>
      </c>
      <c r="AU515" t="str">
        <f t="shared" si="252"/>
        <v/>
      </c>
      <c r="AV515" t="str">
        <f t="shared" si="252"/>
        <v/>
      </c>
      <c r="AW515" t="str">
        <f t="shared" si="252"/>
        <v/>
      </c>
      <c r="AX515" t="str">
        <f t="shared" si="252"/>
        <v/>
      </c>
      <c r="AY515" t="str">
        <f t="shared" si="252"/>
        <v/>
      </c>
      <c r="AZ515">
        <f t="shared" si="252"/>
        <v>45012903</v>
      </c>
      <c r="BA515" t="str">
        <f t="shared" si="252"/>
        <v/>
      </c>
      <c r="BB515" t="str">
        <f t="shared" si="252"/>
        <v/>
      </c>
      <c r="BC515" t="str">
        <f t="shared" si="252"/>
        <v/>
      </c>
      <c r="BD515" t="str">
        <f t="shared" si="252"/>
        <v/>
      </c>
      <c r="BE515" t="str">
        <f t="shared" si="252"/>
        <v/>
      </c>
      <c r="BF515" t="str">
        <f t="shared" si="239"/>
        <v/>
      </c>
      <c r="BK515" t="s">
        <v>0</v>
      </c>
      <c r="BL515" t="s">
        <v>1201</v>
      </c>
      <c r="BM515">
        <v>7</v>
      </c>
      <c r="BN515">
        <v>0</v>
      </c>
      <c r="BO515">
        <v>5409638300</v>
      </c>
      <c r="BP515">
        <v>0</v>
      </c>
      <c r="BQ515">
        <v>19</v>
      </c>
      <c r="BR515">
        <v>0.95950014095368197</v>
      </c>
      <c r="BS515">
        <v>49215765</v>
      </c>
      <c r="BT515" t="str">
        <f t="shared" si="253"/>
        <v/>
      </c>
      <c r="BU515" t="str">
        <f t="shared" si="253"/>
        <v/>
      </c>
      <c r="BV515" t="str">
        <f t="shared" si="253"/>
        <v/>
      </c>
      <c r="BW515" t="str">
        <f t="shared" si="253"/>
        <v/>
      </c>
      <c r="BX515" t="str">
        <f t="shared" si="253"/>
        <v/>
      </c>
      <c r="BY515" t="str">
        <f t="shared" si="253"/>
        <v/>
      </c>
      <c r="BZ515">
        <f t="shared" si="253"/>
        <v>5409638300</v>
      </c>
      <c r="CA515" t="str">
        <f t="shared" si="253"/>
        <v/>
      </c>
      <c r="CB515" t="str">
        <f t="shared" si="253"/>
        <v/>
      </c>
      <c r="CC515" t="str">
        <f t="shared" si="253"/>
        <v/>
      </c>
      <c r="CD515" t="str">
        <f t="shared" si="253"/>
        <v/>
      </c>
      <c r="CE515" t="str">
        <f t="shared" si="253"/>
        <v/>
      </c>
      <c r="CF515" t="str">
        <f t="shared" si="240"/>
        <v/>
      </c>
      <c r="CG515" s="10"/>
      <c r="CM515" t="str">
        <f t="shared" si="254"/>
        <v/>
      </c>
      <c r="CN515" t="str">
        <f t="shared" si="254"/>
        <v/>
      </c>
      <c r="CO515" t="str">
        <f t="shared" si="254"/>
        <v/>
      </c>
      <c r="CP515" t="str">
        <f t="shared" si="254"/>
        <v/>
      </c>
      <c r="CQ515" t="str">
        <f t="shared" si="254"/>
        <v/>
      </c>
      <c r="CR515" t="str">
        <f t="shared" si="254"/>
        <v/>
      </c>
      <c r="CS515">
        <f t="shared" si="254"/>
        <v>0.95950014095368197</v>
      </c>
      <c r="CT515" t="str">
        <f t="shared" si="254"/>
        <v/>
      </c>
      <c r="CU515" t="str">
        <f t="shared" si="254"/>
        <v/>
      </c>
      <c r="CV515" t="str">
        <f t="shared" si="254"/>
        <v/>
      </c>
      <c r="CW515" t="str">
        <f t="shared" si="254"/>
        <v/>
      </c>
      <c r="CX515" t="str">
        <f t="shared" si="254"/>
        <v/>
      </c>
      <c r="CY515" t="str">
        <f t="shared" si="242"/>
        <v/>
      </c>
      <c r="DB515" t="str">
        <f t="shared" si="255"/>
        <v/>
      </c>
      <c r="DC515" t="str">
        <f t="shared" si="255"/>
        <v/>
      </c>
      <c r="DD515" t="str">
        <f t="shared" si="255"/>
        <v/>
      </c>
      <c r="DE515" t="str">
        <f t="shared" si="255"/>
        <v/>
      </c>
      <c r="DF515" t="str">
        <f t="shared" si="255"/>
        <v/>
      </c>
      <c r="DG515" t="str">
        <f t="shared" si="255"/>
        <v/>
      </c>
      <c r="DH515">
        <f t="shared" si="255"/>
        <v>49215765</v>
      </c>
      <c r="DI515" t="str">
        <f t="shared" si="255"/>
        <v/>
      </c>
      <c r="DJ515" t="str">
        <f t="shared" si="255"/>
        <v/>
      </c>
      <c r="DK515" t="str">
        <f t="shared" si="255"/>
        <v/>
      </c>
      <c r="DL515" t="str">
        <f t="shared" si="255"/>
        <v/>
      </c>
      <c r="DM515" t="str">
        <f t="shared" si="255"/>
        <v/>
      </c>
      <c r="DN515" t="str">
        <f t="shared" si="243"/>
        <v/>
      </c>
    </row>
    <row r="516" spans="1:118" x14ac:dyDescent="0.3">
      <c r="A516" t="s">
        <v>0</v>
      </c>
      <c r="B516" t="s">
        <v>1202</v>
      </c>
      <c r="C516">
        <v>8</v>
      </c>
      <c r="D516">
        <v>82247000</v>
      </c>
      <c r="E516">
        <v>0</v>
      </c>
      <c r="F516">
        <v>0</v>
      </c>
      <c r="G516">
        <v>26</v>
      </c>
      <c r="H516">
        <v>1.6363278394607901</v>
      </c>
      <c r="I516">
        <v>51911320</v>
      </c>
      <c r="K516" t="str">
        <f t="shared" si="234"/>
        <v/>
      </c>
      <c r="L516" t="str">
        <f t="shared" si="259"/>
        <v/>
      </c>
      <c r="M516" t="str">
        <f t="shared" si="259"/>
        <v/>
      </c>
      <c r="N516" t="str">
        <f t="shared" si="259"/>
        <v/>
      </c>
      <c r="O516" t="str">
        <f t="shared" si="259"/>
        <v/>
      </c>
      <c r="P516" t="str">
        <f t="shared" si="259"/>
        <v/>
      </c>
      <c r="Q516" t="str">
        <f t="shared" si="259"/>
        <v/>
      </c>
      <c r="R516">
        <f t="shared" si="259"/>
        <v>82247000</v>
      </c>
      <c r="S516" t="str">
        <f t="shared" si="259"/>
        <v/>
      </c>
      <c r="T516" t="str">
        <f t="shared" si="259"/>
        <v/>
      </c>
      <c r="U516" t="str">
        <f t="shared" si="259"/>
        <v/>
      </c>
      <c r="V516" t="str">
        <f t="shared" si="259"/>
        <v/>
      </c>
      <c r="W516" t="str">
        <f t="shared" si="259"/>
        <v/>
      </c>
      <c r="X516" s="10"/>
      <c r="AE516" t="str">
        <f t="shared" si="256"/>
        <v/>
      </c>
      <c r="AF516" t="str">
        <f t="shared" si="256"/>
        <v/>
      </c>
      <c r="AG516" t="str">
        <f t="shared" si="256"/>
        <v/>
      </c>
      <c r="AH516" t="str">
        <f t="shared" si="256"/>
        <v/>
      </c>
      <c r="AI516" t="str">
        <f t="shared" si="256"/>
        <v/>
      </c>
      <c r="AJ516" t="str">
        <f t="shared" si="256"/>
        <v/>
      </c>
      <c r="AK516" t="str">
        <f t="shared" si="256"/>
        <v/>
      </c>
      <c r="AL516">
        <f t="shared" si="256"/>
        <v>1.6363278394607901</v>
      </c>
      <c r="AM516" t="str">
        <f t="shared" si="256"/>
        <v/>
      </c>
      <c r="AN516" t="str">
        <f t="shared" si="256"/>
        <v/>
      </c>
      <c r="AO516" t="str">
        <f t="shared" si="256"/>
        <v/>
      </c>
      <c r="AP516" t="str">
        <f t="shared" si="256"/>
        <v/>
      </c>
      <c r="AQ516" t="str">
        <f t="shared" si="256"/>
        <v/>
      </c>
      <c r="AT516" t="str">
        <f t="shared" si="252"/>
        <v/>
      </c>
      <c r="AU516" t="str">
        <f t="shared" si="252"/>
        <v/>
      </c>
      <c r="AV516" t="str">
        <f t="shared" si="252"/>
        <v/>
      </c>
      <c r="AW516" t="str">
        <f t="shared" si="252"/>
        <v/>
      </c>
      <c r="AX516" t="str">
        <f t="shared" si="252"/>
        <v/>
      </c>
      <c r="AY516" t="str">
        <f t="shared" si="252"/>
        <v/>
      </c>
      <c r="AZ516" t="str">
        <f t="shared" si="252"/>
        <v/>
      </c>
      <c r="BA516">
        <f t="shared" si="252"/>
        <v>51911320</v>
      </c>
      <c r="BB516" t="str">
        <f t="shared" si="252"/>
        <v/>
      </c>
      <c r="BC516" t="str">
        <f t="shared" si="252"/>
        <v/>
      </c>
      <c r="BD516" t="str">
        <f t="shared" si="252"/>
        <v/>
      </c>
      <c r="BE516" t="str">
        <f t="shared" si="252"/>
        <v/>
      </c>
      <c r="BF516" t="str">
        <f t="shared" si="239"/>
        <v/>
      </c>
      <c r="BK516" t="s">
        <v>0</v>
      </c>
      <c r="BL516" t="s">
        <v>1203</v>
      </c>
      <c r="BM516">
        <v>6</v>
      </c>
      <c r="BN516">
        <v>0</v>
      </c>
      <c r="BO516">
        <v>82019100</v>
      </c>
      <c r="BP516">
        <v>0</v>
      </c>
      <c r="BQ516">
        <v>46</v>
      </c>
      <c r="BR516">
        <v>1.6444931109157701</v>
      </c>
      <c r="BS516">
        <v>55251776</v>
      </c>
      <c r="BT516" t="str">
        <f t="shared" si="253"/>
        <v/>
      </c>
      <c r="BU516" t="str">
        <f t="shared" si="253"/>
        <v/>
      </c>
      <c r="BV516" t="str">
        <f t="shared" si="253"/>
        <v/>
      </c>
      <c r="BW516" t="str">
        <f t="shared" si="253"/>
        <v/>
      </c>
      <c r="BX516" t="str">
        <f t="shared" si="253"/>
        <v/>
      </c>
      <c r="BY516">
        <f t="shared" si="253"/>
        <v>82019100</v>
      </c>
      <c r="BZ516" t="str">
        <f t="shared" si="253"/>
        <v/>
      </c>
      <c r="CA516" t="str">
        <f t="shared" si="253"/>
        <v/>
      </c>
      <c r="CB516" t="str">
        <f t="shared" si="253"/>
        <v/>
      </c>
      <c r="CC516" t="str">
        <f t="shared" si="253"/>
        <v/>
      </c>
      <c r="CD516" t="str">
        <f t="shared" si="253"/>
        <v/>
      </c>
      <c r="CE516" t="str">
        <f t="shared" si="253"/>
        <v/>
      </c>
      <c r="CF516" t="str">
        <f t="shared" si="240"/>
        <v/>
      </c>
      <c r="CG516" s="10"/>
      <c r="CM516" t="str">
        <f t="shared" si="254"/>
        <v/>
      </c>
      <c r="CN516" t="str">
        <f t="shared" si="254"/>
        <v/>
      </c>
      <c r="CO516" t="str">
        <f t="shared" si="254"/>
        <v/>
      </c>
      <c r="CP516" t="str">
        <f t="shared" si="254"/>
        <v/>
      </c>
      <c r="CQ516" t="str">
        <f t="shared" si="254"/>
        <v/>
      </c>
      <c r="CR516">
        <f t="shared" si="254"/>
        <v>1.6444931109157701</v>
      </c>
      <c r="CS516" t="str">
        <f t="shared" si="254"/>
        <v/>
      </c>
      <c r="CT516" t="str">
        <f t="shared" si="254"/>
        <v/>
      </c>
      <c r="CU516" t="str">
        <f t="shared" si="254"/>
        <v/>
      </c>
      <c r="CV516" t="str">
        <f t="shared" si="254"/>
        <v/>
      </c>
      <c r="CW516" t="str">
        <f t="shared" si="254"/>
        <v/>
      </c>
      <c r="CX516" t="str">
        <f t="shared" si="254"/>
        <v/>
      </c>
      <c r="CY516" t="str">
        <f t="shared" si="242"/>
        <v/>
      </c>
      <c r="DB516" t="str">
        <f t="shared" si="255"/>
        <v/>
      </c>
      <c r="DC516" t="str">
        <f t="shared" si="255"/>
        <v/>
      </c>
      <c r="DD516" t="str">
        <f t="shared" si="255"/>
        <v/>
      </c>
      <c r="DE516" t="str">
        <f t="shared" si="255"/>
        <v/>
      </c>
      <c r="DF516" t="str">
        <f t="shared" si="255"/>
        <v/>
      </c>
      <c r="DG516">
        <f t="shared" si="255"/>
        <v>55251776</v>
      </c>
      <c r="DH516" t="str">
        <f t="shared" si="255"/>
        <v/>
      </c>
      <c r="DI516" t="str">
        <f t="shared" si="255"/>
        <v/>
      </c>
      <c r="DJ516" t="str">
        <f t="shared" si="255"/>
        <v/>
      </c>
      <c r="DK516" t="str">
        <f t="shared" si="255"/>
        <v/>
      </c>
      <c r="DL516" t="str">
        <f t="shared" si="255"/>
        <v/>
      </c>
      <c r="DM516" t="str">
        <f t="shared" si="255"/>
        <v/>
      </c>
      <c r="DN516" t="str">
        <f t="shared" si="243"/>
        <v/>
      </c>
    </row>
    <row r="517" spans="1:118" x14ac:dyDescent="0.3">
      <c r="A517" t="s">
        <v>0</v>
      </c>
      <c r="B517" t="s">
        <v>1204</v>
      </c>
      <c r="C517">
        <v>9</v>
      </c>
      <c r="D517">
        <v>49891000</v>
      </c>
      <c r="E517">
        <v>0</v>
      </c>
      <c r="F517">
        <v>0</v>
      </c>
      <c r="G517">
        <v>9</v>
      </c>
      <c r="H517">
        <v>1.6363278394607901</v>
      </c>
      <c r="I517">
        <v>60124032</v>
      </c>
      <c r="K517" t="str">
        <f t="shared" si="234"/>
        <v/>
      </c>
      <c r="L517" t="str">
        <f t="shared" si="259"/>
        <v/>
      </c>
      <c r="M517" t="str">
        <f t="shared" si="259"/>
        <v/>
      </c>
      <c r="N517" t="str">
        <f t="shared" si="259"/>
        <v/>
      </c>
      <c r="O517" t="str">
        <f t="shared" si="259"/>
        <v/>
      </c>
      <c r="P517" t="str">
        <f t="shared" si="259"/>
        <v/>
      </c>
      <c r="Q517" t="str">
        <f t="shared" si="259"/>
        <v/>
      </c>
      <c r="R517" t="str">
        <f t="shared" si="259"/>
        <v/>
      </c>
      <c r="S517">
        <f t="shared" si="259"/>
        <v>49891000</v>
      </c>
      <c r="T517" t="str">
        <f t="shared" si="259"/>
        <v/>
      </c>
      <c r="U517" t="str">
        <f t="shared" si="259"/>
        <v/>
      </c>
      <c r="V517" t="str">
        <f t="shared" si="259"/>
        <v/>
      </c>
      <c r="W517" t="str">
        <f t="shared" si="259"/>
        <v/>
      </c>
      <c r="X517" s="10"/>
      <c r="AE517" t="str">
        <f t="shared" si="256"/>
        <v/>
      </c>
      <c r="AF517" t="str">
        <f t="shared" si="256"/>
        <v/>
      </c>
      <c r="AG517" t="str">
        <f t="shared" si="256"/>
        <v/>
      </c>
      <c r="AH517" t="str">
        <f t="shared" si="256"/>
        <v/>
      </c>
      <c r="AI517" t="str">
        <f t="shared" si="256"/>
        <v/>
      </c>
      <c r="AJ517" t="str">
        <f t="shared" si="256"/>
        <v/>
      </c>
      <c r="AK517" t="str">
        <f t="shared" si="256"/>
        <v/>
      </c>
      <c r="AL517" t="str">
        <f t="shared" si="256"/>
        <v/>
      </c>
      <c r="AM517">
        <f t="shared" si="256"/>
        <v>1.6363278394607901</v>
      </c>
      <c r="AN517" t="str">
        <f t="shared" si="256"/>
        <v/>
      </c>
      <c r="AO517" t="str">
        <f t="shared" si="256"/>
        <v/>
      </c>
      <c r="AP517" t="str">
        <f t="shared" si="256"/>
        <v/>
      </c>
      <c r="AQ517" t="str">
        <f t="shared" si="256"/>
        <v/>
      </c>
      <c r="AT517" t="str">
        <f t="shared" si="252"/>
        <v/>
      </c>
      <c r="AU517" t="str">
        <f t="shared" si="252"/>
        <v/>
      </c>
      <c r="AV517" t="str">
        <f t="shared" si="252"/>
        <v/>
      </c>
      <c r="AW517" t="str">
        <f t="shared" si="252"/>
        <v/>
      </c>
      <c r="AX517" t="str">
        <f t="shared" si="252"/>
        <v/>
      </c>
      <c r="AY517" t="str">
        <f t="shared" si="252"/>
        <v/>
      </c>
      <c r="AZ517" t="str">
        <f t="shared" si="252"/>
        <v/>
      </c>
      <c r="BA517" t="str">
        <f t="shared" si="252"/>
        <v/>
      </c>
      <c r="BB517">
        <f t="shared" si="252"/>
        <v>60124032</v>
      </c>
      <c r="BC517" t="str">
        <f t="shared" si="252"/>
        <v/>
      </c>
      <c r="BD517" t="str">
        <f t="shared" si="252"/>
        <v/>
      </c>
      <c r="BE517" t="str">
        <f t="shared" si="252"/>
        <v/>
      </c>
      <c r="BF517" t="str">
        <f t="shared" si="239"/>
        <v/>
      </c>
      <c r="BK517" t="s">
        <v>0</v>
      </c>
      <c r="BL517" t="s">
        <v>1205</v>
      </c>
      <c r="BM517">
        <v>5</v>
      </c>
      <c r="BN517">
        <v>0</v>
      </c>
      <c r="BO517">
        <v>6967103000</v>
      </c>
      <c r="BP517">
        <v>0</v>
      </c>
      <c r="BQ517">
        <v>8</v>
      </c>
      <c r="BR517">
        <v>1.05924414300354</v>
      </c>
      <c r="BS517">
        <v>64372524</v>
      </c>
      <c r="BT517" t="str">
        <f t="shared" si="253"/>
        <v/>
      </c>
      <c r="BU517" t="str">
        <f t="shared" si="253"/>
        <v/>
      </c>
      <c r="BV517" t="str">
        <f t="shared" si="253"/>
        <v/>
      </c>
      <c r="BW517" t="str">
        <f t="shared" si="253"/>
        <v/>
      </c>
      <c r="BX517">
        <f t="shared" si="253"/>
        <v>6967103000</v>
      </c>
      <c r="BY517" t="str">
        <f t="shared" si="253"/>
        <v/>
      </c>
      <c r="BZ517" t="str">
        <f t="shared" si="253"/>
        <v/>
      </c>
      <c r="CA517" t="str">
        <f t="shared" si="253"/>
        <v/>
      </c>
      <c r="CB517" t="str">
        <f t="shared" si="253"/>
        <v/>
      </c>
      <c r="CC517" t="str">
        <f t="shared" si="253"/>
        <v/>
      </c>
      <c r="CD517" t="str">
        <f t="shared" si="253"/>
        <v/>
      </c>
      <c r="CE517" t="str">
        <f t="shared" si="253"/>
        <v/>
      </c>
      <c r="CF517" t="str">
        <f t="shared" si="240"/>
        <v/>
      </c>
      <c r="CG517" s="10"/>
      <c r="CM517" t="str">
        <f t="shared" si="254"/>
        <v/>
      </c>
      <c r="CN517" t="str">
        <f t="shared" si="254"/>
        <v/>
      </c>
      <c r="CO517" t="str">
        <f t="shared" si="254"/>
        <v/>
      </c>
      <c r="CP517" t="str">
        <f t="shared" si="254"/>
        <v/>
      </c>
      <c r="CQ517">
        <f t="shared" si="254"/>
        <v>1.05924414300354</v>
      </c>
      <c r="CR517" t="str">
        <f t="shared" si="254"/>
        <v/>
      </c>
      <c r="CS517" t="str">
        <f t="shared" si="254"/>
        <v/>
      </c>
      <c r="CT517" t="str">
        <f t="shared" si="254"/>
        <v/>
      </c>
      <c r="CU517" t="str">
        <f t="shared" si="254"/>
        <v/>
      </c>
      <c r="CV517" t="str">
        <f t="shared" si="254"/>
        <v/>
      </c>
      <c r="CW517" t="str">
        <f t="shared" si="254"/>
        <v/>
      </c>
      <c r="CX517" t="str">
        <f t="shared" si="254"/>
        <v/>
      </c>
      <c r="CY517" t="str">
        <f t="shared" si="242"/>
        <v/>
      </c>
      <c r="DB517" t="str">
        <f t="shared" si="255"/>
        <v/>
      </c>
      <c r="DC517" t="str">
        <f t="shared" si="255"/>
        <v/>
      </c>
      <c r="DD517" t="str">
        <f t="shared" si="255"/>
        <v/>
      </c>
      <c r="DE517" t="str">
        <f t="shared" si="255"/>
        <v/>
      </c>
      <c r="DF517">
        <f t="shared" si="255"/>
        <v>64372524</v>
      </c>
      <c r="DG517" t="str">
        <f t="shared" si="255"/>
        <v/>
      </c>
      <c r="DH517" t="str">
        <f t="shared" si="255"/>
        <v/>
      </c>
      <c r="DI517" t="str">
        <f t="shared" si="255"/>
        <v/>
      </c>
      <c r="DJ517" t="str">
        <f t="shared" si="255"/>
        <v/>
      </c>
      <c r="DK517" t="str">
        <f t="shared" si="255"/>
        <v/>
      </c>
      <c r="DL517" t="str">
        <f t="shared" si="255"/>
        <v/>
      </c>
      <c r="DM517" t="str">
        <f t="shared" si="255"/>
        <v/>
      </c>
      <c r="DN517" t="str">
        <f t="shared" si="243"/>
        <v/>
      </c>
    </row>
    <row r="518" spans="1:118" x14ac:dyDescent="0.3">
      <c r="A518" t="s">
        <v>0</v>
      </c>
      <c r="B518" t="s">
        <v>1206</v>
      </c>
      <c r="C518">
        <v>10</v>
      </c>
      <c r="D518">
        <v>613992000</v>
      </c>
      <c r="E518">
        <v>0</v>
      </c>
      <c r="F518">
        <v>0</v>
      </c>
      <c r="G518">
        <v>9</v>
      </c>
      <c r="H518">
        <v>0.83368469497309705</v>
      </c>
      <c r="I518">
        <v>45193545</v>
      </c>
      <c r="K518" t="str">
        <f t="shared" si="234"/>
        <v/>
      </c>
      <c r="L518" t="str">
        <f t="shared" si="259"/>
        <v/>
      </c>
      <c r="M518" t="str">
        <f t="shared" si="259"/>
        <v/>
      </c>
      <c r="N518" t="str">
        <f t="shared" si="259"/>
        <v/>
      </c>
      <c r="O518" t="str">
        <f t="shared" si="259"/>
        <v/>
      </c>
      <c r="P518" t="str">
        <f t="shared" si="259"/>
        <v/>
      </c>
      <c r="Q518" t="str">
        <f t="shared" si="259"/>
        <v/>
      </c>
      <c r="R518" t="str">
        <f t="shared" si="259"/>
        <v/>
      </c>
      <c r="S518" t="str">
        <f t="shared" si="259"/>
        <v/>
      </c>
      <c r="T518">
        <f t="shared" si="259"/>
        <v>613992000</v>
      </c>
      <c r="U518" t="str">
        <f t="shared" si="259"/>
        <v/>
      </c>
      <c r="V518" t="str">
        <f t="shared" si="259"/>
        <v/>
      </c>
      <c r="W518" t="str">
        <f t="shared" si="259"/>
        <v/>
      </c>
      <c r="X518" s="10"/>
      <c r="AE518" t="str">
        <f t="shared" si="256"/>
        <v/>
      </c>
      <c r="AF518" t="str">
        <f t="shared" si="256"/>
        <v/>
      </c>
      <c r="AG518" t="str">
        <f t="shared" si="256"/>
        <v/>
      </c>
      <c r="AH518" t="str">
        <f t="shared" si="256"/>
        <v/>
      </c>
      <c r="AI518" t="str">
        <f t="shared" si="256"/>
        <v/>
      </c>
      <c r="AJ518" t="str">
        <f t="shared" si="256"/>
        <v/>
      </c>
      <c r="AK518" t="str">
        <f t="shared" si="256"/>
        <v/>
      </c>
      <c r="AL518" t="str">
        <f t="shared" si="256"/>
        <v/>
      </c>
      <c r="AM518" t="str">
        <f t="shared" si="256"/>
        <v/>
      </c>
      <c r="AN518">
        <f t="shared" si="256"/>
        <v>0.83368469497309705</v>
      </c>
      <c r="AO518" t="str">
        <f t="shared" si="256"/>
        <v/>
      </c>
      <c r="AP518" t="str">
        <f t="shared" si="256"/>
        <v/>
      </c>
      <c r="AQ518" t="str">
        <f t="shared" si="256"/>
        <v/>
      </c>
      <c r="AT518" t="str">
        <f t="shared" si="252"/>
        <v/>
      </c>
      <c r="AU518" t="str">
        <f t="shared" si="252"/>
        <v/>
      </c>
      <c r="AV518" t="str">
        <f t="shared" si="252"/>
        <v/>
      </c>
      <c r="AW518" t="str">
        <f t="shared" si="252"/>
        <v/>
      </c>
      <c r="AX518" t="str">
        <f t="shared" si="252"/>
        <v/>
      </c>
      <c r="AY518" t="str">
        <f t="shared" si="252"/>
        <v/>
      </c>
      <c r="AZ518" t="str">
        <f t="shared" si="252"/>
        <v/>
      </c>
      <c r="BA518" t="str">
        <f t="shared" si="252"/>
        <v/>
      </c>
      <c r="BB518" t="str">
        <f t="shared" si="252"/>
        <v/>
      </c>
      <c r="BC518">
        <f t="shared" si="252"/>
        <v>45193545</v>
      </c>
      <c r="BD518" t="str">
        <f t="shared" si="252"/>
        <v/>
      </c>
      <c r="BE518" t="str">
        <f t="shared" si="252"/>
        <v/>
      </c>
      <c r="BF518" t="str">
        <f t="shared" si="239"/>
        <v/>
      </c>
      <c r="BK518" t="s">
        <v>0</v>
      </c>
      <c r="BL518" t="s">
        <v>1207</v>
      </c>
      <c r="BM518">
        <v>4</v>
      </c>
      <c r="BN518">
        <v>0</v>
      </c>
      <c r="BO518">
        <v>72789400</v>
      </c>
      <c r="BP518">
        <v>0</v>
      </c>
      <c r="BQ518">
        <v>7</v>
      </c>
      <c r="BR518">
        <v>1.3867803488019701</v>
      </c>
      <c r="BS518">
        <v>45249720</v>
      </c>
      <c r="BT518" t="str">
        <f t="shared" si="253"/>
        <v/>
      </c>
      <c r="BU518" t="str">
        <f t="shared" si="253"/>
        <v/>
      </c>
      <c r="BV518" t="str">
        <f t="shared" si="253"/>
        <v/>
      </c>
      <c r="BW518">
        <f t="shared" si="253"/>
        <v>72789400</v>
      </c>
      <c r="BX518" t="str">
        <f t="shared" si="253"/>
        <v/>
      </c>
      <c r="BY518" t="str">
        <f t="shared" si="253"/>
        <v/>
      </c>
      <c r="BZ518" t="str">
        <f t="shared" si="253"/>
        <v/>
      </c>
      <c r="CA518" t="str">
        <f t="shared" si="253"/>
        <v/>
      </c>
      <c r="CB518" t="str">
        <f t="shared" si="253"/>
        <v/>
      </c>
      <c r="CC518" t="str">
        <f t="shared" si="253"/>
        <v/>
      </c>
      <c r="CD518" t="str">
        <f t="shared" si="253"/>
        <v/>
      </c>
      <c r="CE518" t="str">
        <f t="shared" si="253"/>
        <v/>
      </c>
      <c r="CF518" t="str">
        <f t="shared" si="240"/>
        <v/>
      </c>
      <c r="CG518" s="10"/>
      <c r="CM518" t="str">
        <f t="shared" si="254"/>
        <v/>
      </c>
      <c r="CN518" t="str">
        <f t="shared" si="254"/>
        <v/>
      </c>
      <c r="CO518" t="str">
        <f t="shared" si="254"/>
        <v/>
      </c>
      <c r="CP518">
        <f t="shared" si="254"/>
        <v>1.3867803488019701</v>
      </c>
      <c r="CQ518" t="str">
        <f t="shared" si="254"/>
        <v/>
      </c>
      <c r="CR518" t="str">
        <f t="shared" si="254"/>
        <v/>
      </c>
      <c r="CS518" t="str">
        <f t="shared" si="254"/>
        <v/>
      </c>
      <c r="CT518" t="str">
        <f t="shared" si="254"/>
        <v/>
      </c>
      <c r="CU518" t="str">
        <f t="shared" si="254"/>
        <v/>
      </c>
      <c r="CV518" t="str">
        <f t="shared" si="254"/>
        <v/>
      </c>
      <c r="CW518" t="str">
        <f t="shared" si="254"/>
        <v/>
      </c>
      <c r="CX518" t="str">
        <f t="shared" si="254"/>
        <v/>
      </c>
      <c r="CY518" t="str">
        <f t="shared" si="242"/>
        <v/>
      </c>
      <c r="DB518" t="str">
        <f t="shared" si="255"/>
        <v/>
      </c>
      <c r="DC518" t="str">
        <f t="shared" si="255"/>
        <v/>
      </c>
      <c r="DD518" t="str">
        <f t="shared" si="255"/>
        <v/>
      </c>
      <c r="DE518">
        <f t="shared" si="255"/>
        <v>45249720</v>
      </c>
      <c r="DF518" t="str">
        <f t="shared" si="255"/>
        <v/>
      </c>
      <c r="DG518" t="str">
        <f t="shared" si="255"/>
        <v/>
      </c>
      <c r="DH518" t="str">
        <f t="shared" si="255"/>
        <v/>
      </c>
      <c r="DI518" t="str">
        <f t="shared" si="255"/>
        <v/>
      </c>
      <c r="DJ518" t="str">
        <f t="shared" si="255"/>
        <v/>
      </c>
      <c r="DK518" t="str">
        <f t="shared" si="255"/>
        <v/>
      </c>
      <c r="DL518" t="str">
        <f t="shared" si="255"/>
        <v/>
      </c>
      <c r="DM518" t="str">
        <f t="shared" si="255"/>
        <v/>
      </c>
      <c r="DN518" t="str">
        <f t="shared" si="243"/>
        <v/>
      </c>
    </row>
    <row r="519" spans="1:118" x14ac:dyDescent="0.3">
      <c r="A519" t="s">
        <v>0</v>
      </c>
      <c r="B519" t="s">
        <v>1208</v>
      </c>
      <c r="C519">
        <v>11</v>
      </c>
      <c r="D519">
        <v>91099200</v>
      </c>
      <c r="E519">
        <v>0</v>
      </c>
      <c r="F519">
        <v>0</v>
      </c>
      <c r="G519">
        <v>16</v>
      </c>
      <c r="H519">
        <v>1.25979138080488</v>
      </c>
      <c r="I519">
        <v>51544160</v>
      </c>
      <c r="K519" t="str">
        <f t="shared" si="234"/>
        <v/>
      </c>
      <c r="L519" t="str">
        <f t="shared" si="259"/>
        <v/>
      </c>
      <c r="M519" t="str">
        <f t="shared" si="259"/>
        <v/>
      </c>
      <c r="N519" t="str">
        <f t="shared" si="259"/>
        <v/>
      </c>
      <c r="O519" t="str">
        <f t="shared" si="259"/>
        <v/>
      </c>
      <c r="P519" t="str">
        <f t="shared" si="259"/>
        <v/>
      </c>
      <c r="Q519" t="str">
        <f t="shared" si="259"/>
        <v/>
      </c>
      <c r="R519" t="str">
        <f t="shared" si="259"/>
        <v/>
      </c>
      <c r="S519" t="str">
        <f t="shared" si="259"/>
        <v/>
      </c>
      <c r="T519" t="str">
        <f t="shared" si="259"/>
        <v/>
      </c>
      <c r="U519">
        <f t="shared" si="259"/>
        <v>91099200</v>
      </c>
      <c r="V519" t="str">
        <f t="shared" si="259"/>
        <v/>
      </c>
      <c r="W519" t="str">
        <f t="shared" si="259"/>
        <v/>
      </c>
      <c r="X519" s="10"/>
      <c r="AE519" t="str">
        <f t="shared" si="256"/>
        <v/>
      </c>
      <c r="AF519" t="str">
        <f t="shared" si="256"/>
        <v/>
      </c>
      <c r="AG519" t="str">
        <f t="shared" si="256"/>
        <v/>
      </c>
      <c r="AH519" t="str">
        <f t="shared" si="256"/>
        <v/>
      </c>
      <c r="AI519" t="str">
        <f t="shared" si="256"/>
        <v/>
      </c>
      <c r="AJ519" t="str">
        <f t="shared" si="256"/>
        <v/>
      </c>
      <c r="AK519" t="str">
        <f t="shared" si="256"/>
        <v/>
      </c>
      <c r="AL519" t="str">
        <f t="shared" si="256"/>
        <v/>
      </c>
      <c r="AM519" t="str">
        <f t="shared" si="256"/>
        <v/>
      </c>
      <c r="AN519" t="str">
        <f t="shared" si="256"/>
        <v/>
      </c>
      <c r="AO519">
        <f t="shared" si="256"/>
        <v>1.25979138080488</v>
      </c>
      <c r="AP519" t="str">
        <f t="shared" si="256"/>
        <v/>
      </c>
      <c r="AQ519" t="str">
        <f t="shared" si="256"/>
        <v/>
      </c>
      <c r="AT519" t="str">
        <f t="shared" si="252"/>
        <v/>
      </c>
      <c r="AU519" t="str">
        <f t="shared" si="252"/>
        <v/>
      </c>
      <c r="AV519" t="str">
        <f t="shared" si="252"/>
        <v/>
      </c>
      <c r="AW519" t="str">
        <f t="shared" si="252"/>
        <v/>
      </c>
      <c r="AX519" t="str">
        <f t="shared" si="252"/>
        <v/>
      </c>
      <c r="AY519" t="str">
        <f t="shared" si="252"/>
        <v/>
      </c>
      <c r="AZ519" t="str">
        <f t="shared" si="252"/>
        <v/>
      </c>
      <c r="BA519" t="str">
        <f t="shared" si="252"/>
        <v/>
      </c>
      <c r="BB519" t="str">
        <f t="shared" si="252"/>
        <v/>
      </c>
      <c r="BC519" t="str">
        <f t="shared" si="252"/>
        <v/>
      </c>
      <c r="BD519">
        <f t="shared" si="252"/>
        <v>51544160</v>
      </c>
      <c r="BE519" t="str">
        <f t="shared" si="252"/>
        <v/>
      </c>
      <c r="BF519" t="str">
        <f t="shared" si="239"/>
        <v/>
      </c>
      <c r="BK519" t="s">
        <v>0</v>
      </c>
      <c r="BL519" t="s">
        <v>1209</v>
      </c>
      <c r="BM519">
        <v>3</v>
      </c>
      <c r="BN519">
        <v>0</v>
      </c>
      <c r="BO519">
        <v>46790500</v>
      </c>
      <c r="BP519">
        <v>0</v>
      </c>
      <c r="BQ519">
        <v>26</v>
      </c>
      <c r="BR519">
        <v>1.3867803488019701</v>
      </c>
      <c r="BS519">
        <v>52671328</v>
      </c>
      <c r="BT519" t="str">
        <f t="shared" si="253"/>
        <v/>
      </c>
      <c r="BU519" t="str">
        <f t="shared" si="253"/>
        <v/>
      </c>
      <c r="BV519">
        <f t="shared" si="253"/>
        <v>46790500</v>
      </c>
      <c r="BW519" t="str">
        <f t="shared" si="253"/>
        <v/>
      </c>
      <c r="BX519" t="str">
        <f t="shared" si="253"/>
        <v/>
      </c>
      <c r="BY519" t="str">
        <f t="shared" si="253"/>
        <v/>
      </c>
      <c r="BZ519" t="str">
        <f t="shared" si="253"/>
        <v/>
      </c>
      <c r="CA519" t="str">
        <f t="shared" si="253"/>
        <v/>
      </c>
      <c r="CB519" t="str">
        <f t="shared" si="253"/>
        <v/>
      </c>
      <c r="CC519" t="str">
        <f t="shared" si="253"/>
        <v/>
      </c>
      <c r="CD519" t="str">
        <f t="shared" si="253"/>
        <v/>
      </c>
      <c r="CE519" t="str">
        <f t="shared" si="253"/>
        <v/>
      </c>
      <c r="CF519" t="str">
        <f t="shared" si="240"/>
        <v/>
      </c>
      <c r="CG519" s="10"/>
      <c r="CM519" t="str">
        <f t="shared" si="254"/>
        <v/>
      </c>
      <c r="CN519" t="str">
        <f t="shared" si="254"/>
        <v/>
      </c>
      <c r="CO519">
        <f t="shared" si="254"/>
        <v>1.3867803488019701</v>
      </c>
      <c r="CP519" t="str">
        <f t="shared" si="254"/>
        <v/>
      </c>
      <c r="CQ519" t="str">
        <f t="shared" si="254"/>
        <v/>
      </c>
      <c r="CR519" t="str">
        <f t="shared" si="254"/>
        <v/>
      </c>
      <c r="CS519" t="str">
        <f t="shared" si="254"/>
        <v/>
      </c>
      <c r="CT519" t="str">
        <f t="shared" si="254"/>
        <v/>
      </c>
      <c r="CU519" t="str">
        <f t="shared" si="254"/>
        <v/>
      </c>
      <c r="CV519" t="str">
        <f t="shared" si="254"/>
        <v/>
      </c>
      <c r="CW519" t="str">
        <f t="shared" si="254"/>
        <v/>
      </c>
      <c r="CX519" t="str">
        <f t="shared" si="254"/>
        <v/>
      </c>
      <c r="CY519" t="str">
        <f t="shared" si="242"/>
        <v/>
      </c>
      <c r="DB519" t="str">
        <f t="shared" si="255"/>
        <v/>
      </c>
      <c r="DC519" t="str">
        <f t="shared" si="255"/>
        <v/>
      </c>
      <c r="DD519">
        <f t="shared" si="255"/>
        <v>52671328</v>
      </c>
      <c r="DE519" t="str">
        <f t="shared" si="255"/>
        <v/>
      </c>
      <c r="DF519" t="str">
        <f t="shared" si="255"/>
        <v/>
      </c>
      <c r="DG519" t="str">
        <f t="shared" si="255"/>
        <v/>
      </c>
      <c r="DH519" t="str">
        <f t="shared" si="255"/>
        <v/>
      </c>
      <c r="DI519" t="str">
        <f t="shared" si="255"/>
        <v/>
      </c>
      <c r="DJ519" t="str">
        <f t="shared" si="255"/>
        <v/>
      </c>
      <c r="DK519" t="str">
        <f t="shared" si="255"/>
        <v/>
      </c>
      <c r="DL519" t="str">
        <f t="shared" si="255"/>
        <v/>
      </c>
      <c r="DM519" t="str">
        <f t="shared" si="255"/>
        <v/>
      </c>
      <c r="DN519" t="str">
        <f t="shared" si="243"/>
        <v/>
      </c>
    </row>
    <row r="520" spans="1:118" x14ac:dyDescent="0.3">
      <c r="A520" t="s">
        <v>0</v>
      </c>
      <c r="B520" t="s">
        <v>1210</v>
      </c>
      <c r="C520">
        <v>12</v>
      </c>
      <c r="D520">
        <v>61585200</v>
      </c>
      <c r="E520">
        <v>0</v>
      </c>
      <c r="F520">
        <v>0</v>
      </c>
      <c r="G520">
        <v>31</v>
      </c>
      <c r="H520">
        <v>0.97037037257850201</v>
      </c>
      <c r="I520">
        <v>62750632</v>
      </c>
      <c r="K520" t="str">
        <f t="shared" si="234"/>
        <v/>
      </c>
      <c r="L520" t="str">
        <f t="shared" si="259"/>
        <v/>
      </c>
      <c r="M520" t="str">
        <f t="shared" si="259"/>
        <v/>
      </c>
      <c r="N520" t="str">
        <f t="shared" si="259"/>
        <v/>
      </c>
      <c r="O520" t="str">
        <f t="shared" si="259"/>
        <v/>
      </c>
      <c r="P520" t="str">
        <f t="shared" si="259"/>
        <v/>
      </c>
      <c r="Q520" t="str">
        <f t="shared" si="259"/>
        <v/>
      </c>
      <c r="R520" t="str">
        <f t="shared" si="259"/>
        <v/>
      </c>
      <c r="S520" t="str">
        <f t="shared" si="259"/>
        <v/>
      </c>
      <c r="T520" t="str">
        <f t="shared" si="259"/>
        <v/>
      </c>
      <c r="U520" t="str">
        <f t="shared" si="259"/>
        <v/>
      </c>
      <c r="V520">
        <f t="shared" si="259"/>
        <v>61585200</v>
      </c>
      <c r="W520" t="str">
        <f t="shared" si="259"/>
        <v/>
      </c>
      <c r="X520" s="10"/>
      <c r="AE520" t="str">
        <f t="shared" si="256"/>
        <v/>
      </c>
      <c r="AF520" t="str">
        <f t="shared" si="256"/>
        <v/>
      </c>
      <c r="AG520" t="str">
        <f t="shared" si="256"/>
        <v/>
      </c>
      <c r="AH520" t="str">
        <f t="shared" si="256"/>
        <v/>
      </c>
      <c r="AI520" t="str">
        <f t="shared" si="256"/>
        <v/>
      </c>
      <c r="AJ520" t="str">
        <f t="shared" si="256"/>
        <v/>
      </c>
      <c r="AK520" t="str">
        <f t="shared" si="256"/>
        <v/>
      </c>
      <c r="AL520" t="str">
        <f t="shared" si="256"/>
        <v/>
      </c>
      <c r="AM520" t="str">
        <f t="shared" si="256"/>
        <v/>
      </c>
      <c r="AN520" t="str">
        <f t="shared" si="256"/>
        <v/>
      </c>
      <c r="AO520" t="str">
        <f t="shared" si="256"/>
        <v/>
      </c>
      <c r="AP520">
        <f t="shared" si="256"/>
        <v>0.97037037257850201</v>
      </c>
      <c r="AQ520" t="str">
        <f t="shared" si="256"/>
        <v/>
      </c>
      <c r="AT520" t="str">
        <f t="shared" si="252"/>
        <v/>
      </c>
      <c r="AU520" t="str">
        <f t="shared" si="252"/>
        <v/>
      </c>
      <c r="AV520" t="str">
        <f t="shared" si="252"/>
        <v/>
      </c>
      <c r="AW520" t="str">
        <f t="shared" si="252"/>
        <v/>
      </c>
      <c r="AX520" t="str">
        <f t="shared" si="252"/>
        <v/>
      </c>
      <c r="AY520" t="str">
        <f t="shared" si="252"/>
        <v/>
      </c>
      <c r="AZ520" t="str">
        <f t="shared" si="252"/>
        <v/>
      </c>
      <c r="BA520" t="str">
        <f t="shared" si="252"/>
        <v/>
      </c>
      <c r="BB520" t="str">
        <f t="shared" si="252"/>
        <v/>
      </c>
      <c r="BC520" t="str">
        <f t="shared" si="252"/>
        <v/>
      </c>
      <c r="BD520" t="str">
        <f t="shared" si="252"/>
        <v/>
      </c>
      <c r="BE520">
        <f t="shared" si="252"/>
        <v>62750632</v>
      </c>
      <c r="BF520" t="str">
        <f t="shared" si="239"/>
        <v/>
      </c>
      <c r="BK520" t="s">
        <v>0</v>
      </c>
      <c r="BL520" t="s">
        <v>1211</v>
      </c>
      <c r="BM520">
        <v>2</v>
      </c>
      <c r="BN520">
        <v>0</v>
      </c>
      <c r="BO520">
        <v>5018989000</v>
      </c>
      <c r="BP520">
        <v>0</v>
      </c>
      <c r="BQ520">
        <v>4</v>
      </c>
      <c r="BR520">
        <v>1.04640646273946</v>
      </c>
      <c r="BS520">
        <v>60732899</v>
      </c>
      <c r="BT520" t="str">
        <f t="shared" si="253"/>
        <v/>
      </c>
      <c r="BU520">
        <f t="shared" si="253"/>
        <v>5018989000</v>
      </c>
      <c r="BV520" t="str">
        <f t="shared" si="253"/>
        <v/>
      </c>
      <c r="BW520" t="str">
        <f t="shared" si="253"/>
        <v/>
      </c>
      <c r="BX520" t="str">
        <f t="shared" si="253"/>
        <v/>
      </c>
      <c r="BY520" t="str">
        <f t="shared" si="253"/>
        <v/>
      </c>
      <c r="BZ520" t="str">
        <f t="shared" si="253"/>
        <v/>
      </c>
      <c r="CA520" t="str">
        <f t="shared" si="253"/>
        <v/>
      </c>
      <c r="CB520" t="str">
        <f t="shared" si="253"/>
        <v/>
      </c>
      <c r="CC520" t="str">
        <f t="shared" si="253"/>
        <v/>
      </c>
      <c r="CD520" t="str">
        <f t="shared" si="253"/>
        <v/>
      </c>
      <c r="CE520" t="str">
        <f t="shared" si="253"/>
        <v/>
      </c>
      <c r="CF520" t="str">
        <f t="shared" si="240"/>
        <v/>
      </c>
      <c r="CG520" s="10"/>
      <c r="CM520" t="str">
        <f t="shared" si="254"/>
        <v/>
      </c>
      <c r="CN520">
        <f t="shared" si="254"/>
        <v>1.04640646273946</v>
      </c>
      <c r="CO520" t="str">
        <f t="shared" si="254"/>
        <v/>
      </c>
      <c r="CP520" t="str">
        <f t="shared" si="254"/>
        <v/>
      </c>
      <c r="CQ520" t="str">
        <f t="shared" si="254"/>
        <v/>
      </c>
      <c r="CR520" t="str">
        <f t="shared" si="254"/>
        <v/>
      </c>
      <c r="CS520" t="str">
        <f t="shared" si="254"/>
        <v/>
      </c>
      <c r="CT520" t="str">
        <f t="shared" si="254"/>
        <v/>
      </c>
      <c r="CU520" t="str">
        <f t="shared" si="254"/>
        <v/>
      </c>
      <c r="CV520" t="str">
        <f t="shared" si="254"/>
        <v/>
      </c>
      <c r="CW520" t="str">
        <f t="shared" si="254"/>
        <v/>
      </c>
      <c r="CX520" t="str">
        <f t="shared" si="254"/>
        <v/>
      </c>
      <c r="CY520" t="str">
        <f t="shared" si="242"/>
        <v/>
      </c>
      <c r="DB520" t="str">
        <f t="shared" si="255"/>
        <v/>
      </c>
      <c r="DC520">
        <f t="shared" si="255"/>
        <v>60732899</v>
      </c>
      <c r="DD520" t="str">
        <f t="shared" si="255"/>
        <v/>
      </c>
      <c r="DE520" t="str">
        <f t="shared" si="255"/>
        <v/>
      </c>
      <c r="DF520" t="str">
        <f t="shared" si="255"/>
        <v/>
      </c>
      <c r="DG520" t="str">
        <f t="shared" si="255"/>
        <v/>
      </c>
      <c r="DH520" t="str">
        <f t="shared" si="255"/>
        <v/>
      </c>
      <c r="DI520" t="str">
        <f t="shared" si="255"/>
        <v/>
      </c>
      <c r="DJ520" t="str">
        <f t="shared" si="255"/>
        <v/>
      </c>
      <c r="DK520" t="str">
        <f t="shared" si="255"/>
        <v/>
      </c>
      <c r="DL520" t="str">
        <f t="shared" si="255"/>
        <v/>
      </c>
      <c r="DM520" t="str">
        <f t="shared" si="255"/>
        <v/>
      </c>
      <c r="DN520" t="str">
        <f t="shared" si="243"/>
        <v/>
      </c>
    </row>
    <row r="521" spans="1:118" x14ac:dyDescent="0.3">
      <c r="A521" t="s">
        <v>0</v>
      </c>
      <c r="B521" t="s">
        <v>1212</v>
      </c>
      <c r="C521">
        <v>13</v>
      </c>
      <c r="D521">
        <v>3491372200</v>
      </c>
      <c r="E521">
        <v>0</v>
      </c>
      <c r="F521">
        <v>0</v>
      </c>
      <c r="G521">
        <v>10</v>
      </c>
      <c r="H521">
        <v>0.98820454138533798</v>
      </c>
      <c r="I521">
        <v>47658343</v>
      </c>
      <c r="K521" t="str">
        <f t="shared" si="234"/>
        <v/>
      </c>
      <c r="L521" t="str">
        <f t="shared" si="259"/>
        <v/>
      </c>
      <c r="M521" t="str">
        <f t="shared" si="259"/>
        <v/>
      </c>
      <c r="N521" t="str">
        <f t="shared" si="259"/>
        <v/>
      </c>
      <c r="O521" t="str">
        <f t="shared" si="259"/>
        <v/>
      </c>
      <c r="P521" t="str">
        <f t="shared" si="259"/>
        <v/>
      </c>
      <c r="Q521" t="str">
        <f t="shared" si="259"/>
        <v/>
      </c>
      <c r="R521" t="str">
        <f t="shared" si="259"/>
        <v/>
      </c>
      <c r="S521" t="str">
        <f t="shared" si="259"/>
        <v/>
      </c>
      <c r="T521" t="str">
        <f t="shared" si="259"/>
        <v/>
      </c>
      <c r="U521" t="str">
        <f t="shared" si="259"/>
        <v/>
      </c>
      <c r="V521" t="str">
        <f t="shared" si="259"/>
        <v/>
      </c>
      <c r="W521">
        <f t="shared" si="259"/>
        <v>3491372200</v>
      </c>
      <c r="X521" s="10"/>
      <c r="AE521" t="str">
        <f t="shared" si="256"/>
        <v/>
      </c>
      <c r="AF521" t="str">
        <f t="shared" si="256"/>
        <v/>
      </c>
      <c r="AG521" t="str">
        <f t="shared" si="256"/>
        <v/>
      </c>
      <c r="AH521" t="str">
        <f t="shared" si="256"/>
        <v/>
      </c>
      <c r="AI521" t="str">
        <f t="shared" si="256"/>
        <v/>
      </c>
      <c r="AJ521" t="str">
        <f t="shared" si="256"/>
        <v/>
      </c>
      <c r="AK521" t="str">
        <f t="shared" si="256"/>
        <v/>
      </c>
      <c r="AL521" t="str">
        <f t="shared" si="256"/>
        <v/>
      </c>
      <c r="AM521" t="str">
        <f t="shared" si="256"/>
        <v/>
      </c>
      <c r="AN521" t="str">
        <f t="shared" si="256"/>
        <v/>
      </c>
      <c r="AO521" t="str">
        <f t="shared" si="256"/>
        <v/>
      </c>
      <c r="AP521" t="str">
        <f t="shared" si="256"/>
        <v/>
      </c>
      <c r="AQ521">
        <f t="shared" si="256"/>
        <v>0.98820454138533798</v>
      </c>
      <c r="AT521" t="str">
        <f t="shared" si="252"/>
        <v/>
      </c>
      <c r="AU521" t="str">
        <f t="shared" si="252"/>
        <v/>
      </c>
      <c r="AV521" t="str">
        <f t="shared" si="252"/>
        <v/>
      </c>
      <c r="AW521" t="str">
        <f t="shared" si="252"/>
        <v/>
      </c>
      <c r="AX521" t="str">
        <f t="shared" si="252"/>
        <v/>
      </c>
      <c r="AY521" t="str">
        <f t="shared" si="252"/>
        <v/>
      </c>
      <c r="AZ521" t="str">
        <f t="shared" si="252"/>
        <v/>
      </c>
      <c r="BA521" t="str">
        <f t="shared" si="252"/>
        <v/>
      </c>
      <c r="BB521" t="str">
        <f t="shared" si="252"/>
        <v/>
      </c>
      <c r="BC521" t="str">
        <f t="shared" si="252"/>
        <v/>
      </c>
      <c r="BD521" t="str">
        <f t="shared" si="252"/>
        <v/>
      </c>
      <c r="BE521" t="str">
        <f t="shared" si="252"/>
        <v/>
      </c>
      <c r="BF521">
        <f t="shared" si="239"/>
        <v>47658343</v>
      </c>
      <c r="BK521" t="s">
        <v>0</v>
      </c>
      <c r="BL521" t="s">
        <v>1213</v>
      </c>
      <c r="BM521">
        <v>1</v>
      </c>
      <c r="BN521">
        <v>0</v>
      </c>
      <c r="BO521">
        <v>922851500</v>
      </c>
      <c r="BP521">
        <v>0</v>
      </c>
      <c r="BQ521">
        <v>9</v>
      </c>
      <c r="BR521">
        <v>1.09792470249562</v>
      </c>
      <c r="BS521">
        <v>42705774</v>
      </c>
      <c r="BT521">
        <f t="shared" si="253"/>
        <v>922851500</v>
      </c>
      <c r="BU521" t="str">
        <f t="shared" si="253"/>
        <v/>
      </c>
      <c r="BV521" t="str">
        <f t="shared" si="253"/>
        <v/>
      </c>
      <c r="BW521" t="str">
        <f t="shared" si="253"/>
        <v/>
      </c>
      <c r="BX521" t="str">
        <f t="shared" si="253"/>
        <v/>
      </c>
      <c r="BY521" t="str">
        <f t="shared" si="253"/>
        <v/>
      </c>
      <c r="BZ521" t="str">
        <f t="shared" si="253"/>
        <v/>
      </c>
      <c r="CA521" t="str">
        <f t="shared" si="253"/>
        <v/>
      </c>
      <c r="CB521" t="str">
        <f t="shared" si="253"/>
        <v/>
      </c>
      <c r="CC521" t="str">
        <f t="shared" si="253"/>
        <v/>
      </c>
      <c r="CD521" t="str">
        <f t="shared" si="253"/>
        <v/>
      </c>
      <c r="CE521" t="str">
        <f t="shared" si="253"/>
        <v/>
      </c>
      <c r="CF521" t="str">
        <f t="shared" si="240"/>
        <v/>
      </c>
      <c r="CG521" s="10"/>
      <c r="CM521">
        <f t="shared" si="254"/>
        <v>1.09792470249562</v>
      </c>
      <c r="CN521" t="str">
        <f t="shared" si="254"/>
        <v/>
      </c>
      <c r="CO521" t="str">
        <f t="shared" si="254"/>
        <v/>
      </c>
      <c r="CP521" t="str">
        <f t="shared" si="254"/>
        <v/>
      </c>
      <c r="CQ521" t="str">
        <f t="shared" si="254"/>
        <v/>
      </c>
      <c r="CR521" t="str">
        <f t="shared" si="254"/>
        <v/>
      </c>
      <c r="CS521" t="str">
        <f t="shared" si="254"/>
        <v/>
      </c>
      <c r="CT521" t="str">
        <f t="shared" si="254"/>
        <v/>
      </c>
      <c r="CU521" t="str">
        <f t="shared" si="254"/>
        <v/>
      </c>
      <c r="CV521" t="str">
        <f t="shared" si="254"/>
        <v/>
      </c>
      <c r="CW521" t="str">
        <f t="shared" si="254"/>
        <v/>
      </c>
      <c r="CX521" t="str">
        <f t="shared" si="254"/>
        <v/>
      </c>
      <c r="CY521" t="str">
        <f t="shared" si="242"/>
        <v/>
      </c>
      <c r="DB521">
        <f t="shared" si="255"/>
        <v>42705774</v>
      </c>
      <c r="DC521" t="str">
        <f t="shared" si="255"/>
        <v/>
      </c>
      <c r="DD521" t="str">
        <f t="shared" si="255"/>
        <v/>
      </c>
      <c r="DE521" t="str">
        <f t="shared" si="255"/>
        <v/>
      </c>
      <c r="DF521" t="str">
        <f t="shared" si="255"/>
        <v/>
      </c>
      <c r="DG521" t="str">
        <f t="shared" si="255"/>
        <v/>
      </c>
      <c r="DH521" t="str">
        <f t="shared" si="255"/>
        <v/>
      </c>
      <c r="DI521" t="str">
        <f t="shared" si="255"/>
        <v/>
      </c>
      <c r="DJ521" t="str">
        <f t="shared" si="255"/>
        <v/>
      </c>
      <c r="DK521" t="str">
        <f t="shared" si="255"/>
        <v/>
      </c>
      <c r="DL521" t="str">
        <f t="shared" si="255"/>
        <v/>
      </c>
      <c r="DM521" t="str">
        <f t="shared" si="255"/>
        <v/>
      </c>
      <c r="DN521" t="str">
        <f t="shared" si="243"/>
        <v/>
      </c>
    </row>
    <row r="522" spans="1:118" x14ac:dyDescent="0.3">
      <c r="A522" t="s">
        <v>0</v>
      </c>
      <c r="B522" t="s">
        <v>1214</v>
      </c>
      <c r="C522">
        <v>1</v>
      </c>
      <c r="D522">
        <v>63316300</v>
      </c>
      <c r="E522">
        <v>0</v>
      </c>
      <c r="F522">
        <v>0</v>
      </c>
      <c r="G522">
        <v>9</v>
      </c>
      <c r="H522">
        <v>0.78076335020381704</v>
      </c>
      <c r="I522">
        <v>48854056</v>
      </c>
      <c r="K522">
        <f t="shared" si="234"/>
        <v>63316300</v>
      </c>
      <c r="L522" t="str">
        <f t="shared" si="259"/>
        <v/>
      </c>
      <c r="M522" t="str">
        <f t="shared" si="259"/>
        <v/>
      </c>
      <c r="N522" t="str">
        <f t="shared" si="259"/>
        <v/>
      </c>
      <c r="O522" t="str">
        <f t="shared" si="259"/>
        <v/>
      </c>
      <c r="P522" t="str">
        <f t="shared" si="259"/>
        <v/>
      </c>
      <c r="Q522" t="str">
        <f t="shared" si="259"/>
        <v/>
      </c>
      <c r="R522" t="str">
        <f t="shared" si="259"/>
        <v/>
      </c>
      <c r="S522" t="str">
        <f t="shared" si="259"/>
        <v/>
      </c>
      <c r="T522" t="str">
        <f t="shared" si="259"/>
        <v/>
      </c>
      <c r="U522" t="str">
        <f t="shared" si="259"/>
        <v/>
      </c>
      <c r="V522" t="str">
        <f t="shared" si="259"/>
        <v/>
      </c>
      <c r="W522" t="str">
        <f t="shared" si="259"/>
        <v/>
      </c>
      <c r="X522" s="10">
        <f t="shared" ref="X522" si="260">SUM(K522:W534)*10^(-9)</f>
        <v>15.493478600000001</v>
      </c>
      <c r="AE522">
        <f t="shared" si="256"/>
        <v>0.78076335020381704</v>
      </c>
      <c r="AF522" t="str">
        <f t="shared" si="256"/>
        <v/>
      </c>
      <c r="AG522" t="str">
        <f t="shared" si="256"/>
        <v/>
      </c>
      <c r="AH522" t="str">
        <f t="shared" si="256"/>
        <v/>
      </c>
      <c r="AI522" t="str">
        <f t="shared" si="256"/>
        <v/>
      </c>
      <c r="AJ522" t="str">
        <f t="shared" si="256"/>
        <v/>
      </c>
      <c r="AK522" t="str">
        <f t="shared" si="256"/>
        <v/>
      </c>
      <c r="AL522" t="str">
        <f t="shared" si="256"/>
        <v/>
      </c>
      <c r="AM522" t="str">
        <f t="shared" si="256"/>
        <v/>
      </c>
      <c r="AN522" t="str">
        <f t="shared" si="256"/>
        <v/>
      </c>
      <c r="AO522" t="str">
        <f t="shared" si="256"/>
        <v/>
      </c>
      <c r="AP522" t="str">
        <f t="shared" si="256"/>
        <v/>
      </c>
      <c r="AQ522" t="str">
        <f t="shared" si="256"/>
        <v/>
      </c>
      <c r="AT522">
        <f t="shared" si="252"/>
        <v>48854056</v>
      </c>
      <c r="AU522" t="str">
        <f t="shared" si="252"/>
        <v/>
      </c>
      <c r="AV522" t="str">
        <f t="shared" si="252"/>
        <v/>
      </c>
      <c r="AW522" t="str">
        <f t="shared" si="252"/>
        <v/>
      </c>
      <c r="AX522" t="str">
        <f t="shared" si="252"/>
        <v/>
      </c>
      <c r="AY522" t="str">
        <f t="shared" si="252"/>
        <v/>
      </c>
      <c r="AZ522" t="str">
        <f t="shared" si="252"/>
        <v/>
      </c>
      <c r="BA522" t="str">
        <f t="shared" si="252"/>
        <v/>
      </c>
      <c r="BB522" t="str">
        <f t="shared" si="252"/>
        <v/>
      </c>
      <c r="BC522" t="str">
        <f t="shared" si="252"/>
        <v/>
      </c>
      <c r="BD522" t="str">
        <f t="shared" si="252"/>
        <v/>
      </c>
      <c r="BE522" t="str">
        <f t="shared" si="252"/>
        <v/>
      </c>
      <c r="BF522" t="str">
        <f t="shared" si="239"/>
        <v/>
      </c>
      <c r="BK522" t="s">
        <v>0</v>
      </c>
      <c r="BL522" t="s">
        <v>1215</v>
      </c>
      <c r="BM522">
        <v>13</v>
      </c>
      <c r="BN522">
        <v>0</v>
      </c>
      <c r="BO522">
        <v>75482200</v>
      </c>
      <c r="BP522">
        <v>0</v>
      </c>
      <c r="BQ522">
        <v>10</v>
      </c>
      <c r="BR522">
        <v>1.0853285666397201</v>
      </c>
      <c r="BS522">
        <v>57807224</v>
      </c>
      <c r="BT522" t="str">
        <f t="shared" si="253"/>
        <v/>
      </c>
      <c r="BU522" t="str">
        <f t="shared" si="253"/>
        <v/>
      </c>
      <c r="BV522" t="str">
        <f t="shared" si="253"/>
        <v/>
      </c>
      <c r="BW522" t="str">
        <f t="shared" si="253"/>
        <v/>
      </c>
      <c r="BX522" t="str">
        <f t="shared" si="253"/>
        <v/>
      </c>
      <c r="BY522" t="str">
        <f t="shared" si="253"/>
        <v/>
      </c>
      <c r="BZ522" t="str">
        <f t="shared" si="253"/>
        <v/>
      </c>
      <c r="CA522" t="str">
        <f t="shared" si="253"/>
        <v/>
      </c>
      <c r="CB522" t="str">
        <f t="shared" si="253"/>
        <v/>
      </c>
      <c r="CC522" t="str">
        <f t="shared" si="253"/>
        <v/>
      </c>
      <c r="CD522" t="str">
        <f t="shared" si="253"/>
        <v/>
      </c>
      <c r="CE522" t="str">
        <f t="shared" si="253"/>
        <v/>
      </c>
      <c r="CF522">
        <f t="shared" si="240"/>
        <v>75482200</v>
      </c>
      <c r="CG522" s="10">
        <f t="shared" ref="CG522" si="261">SUM(BT522:CF534)*10^(-9)</f>
        <v>18.254763000000001</v>
      </c>
      <c r="CM522" t="str">
        <f t="shared" si="254"/>
        <v/>
      </c>
      <c r="CN522" t="str">
        <f t="shared" si="254"/>
        <v/>
      </c>
      <c r="CO522" t="str">
        <f t="shared" si="254"/>
        <v/>
      </c>
      <c r="CP522" t="str">
        <f t="shared" si="254"/>
        <v/>
      </c>
      <c r="CQ522" t="str">
        <f t="shared" si="254"/>
        <v/>
      </c>
      <c r="CR522" t="str">
        <f t="shared" si="254"/>
        <v/>
      </c>
      <c r="CS522" t="str">
        <f t="shared" si="254"/>
        <v/>
      </c>
      <c r="CT522" t="str">
        <f t="shared" si="254"/>
        <v/>
      </c>
      <c r="CU522" t="str">
        <f t="shared" si="254"/>
        <v/>
      </c>
      <c r="CV522" t="str">
        <f t="shared" si="254"/>
        <v/>
      </c>
      <c r="CW522" t="str">
        <f t="shared" si="254"/>
        <v/>
      </c>
      <c r="CX522" t="str">
        <f t="shared" si="254"/>
        <v/>
      </c>
      <c r="CY522">
        <f t="shared" si="242"/>
        <v>1.0853285666397201</v>
      </c>
      <c r="DB522" t="str">
        <f t="shared" si="255"/>
        <v/>
      </c>
      <c r="DC522" t="str">
        <f t="shared" si="255"/>
        <v/>
      </c>
      <c r="DD522" t="str">
        <f t="shared" si="255"/>
        <v/>
      </c>
      <c r="DE522" t="str">
        <f t="shared" si="255"/>
        <v/>
      </c>
      <c r="DF522" t="str">
        <f t="shared" si="255"/>
        <v/>
      </c>
      <c r="DG522" t="str">
        <f t="shared" si="255"/>
        <v/>
      </c>
      <c r="DH522" t="str">
        <f t="shared" si="255"/>
        <v/>
      </c>
      <c r="DI522" t="str">
        <f t="shared" si="255"/>
        <v/>
      </c>
      <c r="DJ522" t="str">
        <f t="shared" si="255"/>
        <v/>
      </c>
      <c r="DK522" t="str">
        <f t="shared" si="255"/>
        <v/>
      </c>
      <c r="DL522" t="str">
        <f t="shared" si="255"/>
        <v/>
      </c>
      <c r="DM522" t="str">
        <f t="shared" si="255"/>
        <v/>
      </c>
      <c r="DN522">
        <f t="shared" si="243"/>
        <v>57807224</v>
      </c>
    </row>
    <row r="523" spans="1:118" x14ac:dyDescent="0.3">
      <c r="A523" t="s">
        <v>0</v>
      </c>
      <c r="B523" t="s">
        <v>1216</v>
      </c>
      <c r="C523">
        <v>2</v>
      </c>
      <c r="D523">
        <v>5386328600</v>
      </c>
      <c r="E523">
        <v>0</v>
      </c>
      <c r="F523">
        <v>0</v>
      </c>
      <c r="G523">
        <v>4</v>
      </c>
      <c r="H523">
        <v>1.0296033900986801</v>
      </c>
      <c r="I523">
        <v>58479574</v>
      </c>
      <c r="K523" t="str">
        <f t="shared" si="234"/>
        <v/>
      </c>
      <c r="L523">
        <f t="shared" si="259"/>
        <v>5386328600</v>
      </c>
      <c r="M523" t="str">
        <f t="shared" si="259"/>
        <v/>
      </c>
      <c r="N523" t="str">
        <f t="shared" si="259"/>
        <v/>
      </c>
      <c r="O523" t="str">
        <f t="shared" si="259"/>
        <v/>
      </c>
      <c r="P523" t="str">
        <f t="shared" si="259"/>
        <v/>
      </c>
      <c r="Q523" t="str">
        <f t="shared" si="259"/>
        <v/>
      </c>
      <c r="R523" t="str">
        <f t="shared" si="259"/>
        <v/>
      </c>
      <c r="S523" t="str">
        <f t="shared" si="259"/>
        <v/>
      </c>
      <c r="T523" t="str">
        <f t="shared" si="259"/>
        <v/>
      </c>
      <c r="U523" t="str">
        <f t="shared" si="259"/>
        <v/>
      </c>
      <c r="V523" t="str">
        <f t="shared" si="259"/>
        <v/>
      </c>
      <c r="W523" t="str">
        <f t="shared" si="259"/>
        <v/>
      </c>
      <c r="X523" s="10"/>
      <c r="AE523" t="str">
        <f t="shared" si="256"/>
        <v/>
      </c>
      <c r="AF523">
        <f t="shared" si="256"/>
        <v>1.0296033900986801</v>
      </c>
      <c r="AG523" t="str">
        <f t="shared" si="256"/>
        <v/>
      </c>
      <c r="AH523" t="str">
        <f t="shared" si="256"/>
        <v/>
      </c>
      <c r="AI523" t="str">
        <f t="shared" si="256"/>
        <v/>
      </c>
      <c r="AJ523" t="str">
        <f t="shared" si="256"/>
        <v/>
      </c>
      <c r="AK523" t="str">
        <f t="shared" si="256"/>
        <v/>
      </c>
      <c r="AL523" t="str">
        <f t="shared" si="256"/>
        <v/>
      </c>
      <c r="AM523" t="str">
        <f t="shared" si="256"/>
        <v/>
      </c>
      <c r="AN523" t="str">
        <f t="shared" si="256"/>
        <v/>
      </c>
      <c r="AO523" t="str">
        <f t="shared" si="256"/>
        <v/>
      </c>
      <c r="AP523" t="str">
        <f t="shared" si="256"/>
        <v/>
      </c>
      <c r="AQ523" t="str">
        <f t="shared" si="256"/>
        <v/>
      </c>
      <c r="AT523" t="str">
        <f t="shared" si="252"/>
        <v/>
      </c>
      <c r="AU523">
        <f t="shared" si="252"/>
        <v>58479574</v>
      </c>
      <c r="AV523" t="str">
        <f t="shared" si="252"/>
        <v/>
      </c>
      <c r="AW523" t="str">
        <f t="shared" si="252"/>
        <v/>
      </c>
      <c r="AX523" t="str">
        <f t="shared" si="252"/>
        <v/>
      </c>
      <c r="AY523" t="str">
        <f t="shared" si="252"/>
        <v/>
      </c>
      <c r="AZ523" t="str">
        <f t="shared" si="252"/>
        <v/>
      </c>
      <c r="BA523" t="str">
        <f t="shared" si="252"/>
        <v/>
      </c>
      <c r="BB523" t="str">
        <f t="shared" si="252"/>
        <v/>
      </c>
      <c r="BC523" t="str">
        <f t="shared" si="252"/>
        <v/>
      </c>
      <c r="BD523" t="str">
        <f t="shared" si="252"/>
        <v/>
      </c>
      <c r="BE523" t="str">
        <f t="shared" si="252"/>
        <v/>
      </c>
      <c r="BF523" t="str">
        <f t="shared" si="239"/>
        <v/>
      </c>
      <c r="BK523" t="s">
        <v>0</v>
      </c>
      <c r="BL523" t="s">
        <v>1217</v>
      </c>
      <c r="BM523">
        <v>12</v>
      </c>
      <c r="BN523">
        <v>0</v>
      </c>
      <c r="BO523">
        <v>69721500</v>
      </c>
      <c r="BP523">
        <v>0</v>
      </c>
      <c r="BQ523">
        <v>31</v>
      </c>
      <c r="BR523">
        <v>1.0853285666397201</v>
      </c>
      <c r="BS523">
        <v>40037672</v>
      </c>
      <c r="BT523" t="str">
        <f t="shared" si="253"/>
        <v/>
      </c>
      <c r="BU523" t="str">
        <f t="shared" si="253"/>
        <v/>
      </c>
      <c r="BV523" t="str">
        <f t="shared" si="253"/>
        <v/>
      </c>
      <c r="BW523" t="str">
        <f t="shared" si="253"/>
        <v/>
      </c>
      <c r="BX523" t="str">
        <f t="shared" si="253"/>
        <v/>
      </c>
      <c r="BY523" t="str">
        <f t="shared" si="253"/>
        <v/>
      </c>
      <c r="BZ523" t="str">
        <f t="shared" si="253"/>
        <v/>
      </c>
      <c r="CA523" t="str">
        <f t="shared" si="253"/>
        <v/>
      </c>
      <c r="CB523" t="str">
        <f t="shared" si="253"/>
        <v/>
      </c>
      <c r="CC523" t="str">
        <f t="shared" si="253"/>
        <v/>
      </c>
      <c r="CD523" t="str">
        <f t="shared" si="253"/>
        <v/>
      </c>
      <c r="CE523">
        <f t="shared" si="253"/>
        <v>69721500</v>
      </c>
      <c r="CF523" t="str">
        <f t="shared" si="240"/>
        <v/>
      </c>
      <c r="CG523" s="10"/>
      <c r="CM523" t="str">
        <f t="shared" si="254"/>
        <v/>
      </c>
      <c r="CN523" t="str">
        <f t="shared" si="254"/>
        <v/>
      </c>
      <c r="CO523" t="str">
        <f t="shared" si="254"/>
        <v/>
      </c>
      <c r="CP523" t="str">
        <f t="shared" si="254"/>
        <v/>
      </c>
      <c r="CQ523" t="str">
        <f t="shared" si="254"/>
        <v/>
      </c>
      <c r="CR523" t="str">
        <f t="shared" si="254"/>
        <v/>
      </c>
      <c r="CS523" t="str">
        <f t="shared" si="254"/>
        <v/>
      </c>
      <c r="CT523" t="str">
        <f t="shared" si="254"/>
        <v/>
      </c>
      <c r="CU523" t="str">
        <f t="shared" si="254"/>
        <v/>
      </c>
      <c r="CV523" t="str">
        <f t="shared" si="254"/>
        <v/>
      </c>
      <c r="CW523" t="str">
        <f t="shared" si="254"/>
        <v/>
      </c>
      <c r="CX523">
        <f t="shared" si="254"/>
        <v>1.0853285666397201</v>
      </c>
      <c r="CY523" t="str">
        <f t="shared" si="242"/>
        <v/>
      </c>
      <c r="DB523" t="str">
        <f t="shared" si="255"/>
        <v/>
      </c>
      <c r="DC523" t="str">
        <f t="shared" si="255"/>
        <v/>
      </c>
      <c r="DD523" t="str">
        <f t="shared" si="255"/>
        <v/>
      </c>
      <c r="DE523" t="str">
        <f t="shared" si="255"/>
        <v/>
      </c>
      <c r="DF523" t="str">
        <f t="shared" si="255"/>
        <v/>
      </c>
      <c r="DG523" t="str">
        <f t="shared" si="255"/>
        <v/>
      </c>
      <c r="DH523" t="str">
        <f t="shared" si="255"/>
        <v/>
      </c>
      <c r="DI523" t="str">
        <f t="shared" si="255"/>
        <v/>
      </c>
      <c r="DJ523" t="str">
        <f t="shared" si="255"/>
        <v/>
      </c>
      <c r="DK523" t="str">
        <f t="shared" si="255"/>
        <v/>
      </c>
      <c r="DL523" t="str">
        <f t="shared" si="255"/>
        <v/>
      </c>
      <c r="DM523">
        <f t="shared" si="255"/>
        <v>40037672</v>
      </c>
      <c r="DN523" t="str">
        <f t="shared" si="243"/>
        <v/>
      </c>
    </row>
    <row r="524" spans="1:118" x14ac:dyDescent="0.3">
      <c r="A524" t="s">
        <v>0</v>
      </c>
      <c r="B524" t="s">
        <v>1218</v>
      </c>
      <c r="C524">
        <v>3</v>
      </c>
      <c r="D524">
        <v>53309900</v>
      </c>
      <c r="E524">
        <v>0</v>
      </c>
      <c r="F524">
        <v>0</v>
      </c>
      <c r="G524">
        <v>26</v>
      </c>
      <c r="H524">
        <v>1.14055637135446</v>
      </c>
      <c r="I524">
        <v>40784296</v>
      </c>
      <c r="K524" t="str">
        <f t="shared" si="234"/>
        <v/>
      </c>
      <c r="L524" t="str">
        <f t="shared" si="259"/>
        <v/>
      </c>
      <c r="M524">
        <f t="shared" si="259"/>
        <v>53309900</v>
      </c>
      <c r="N524" t="str">
        <f t="shared" si="259"/>
        <v/>
      </c>
      <c r="O524" t="str">
        <f t="shared" si="259"/>
        <v/>
      </c>
      <c r="P524" t="str">
        <f t="shared" si="259"/>
        <v/>
      </c>
      <c r="Q524" t="str">
        <f t="shared" si="259"/>
        <v/>
      </c>
      <c r="R524" t="str">
        <f t="shared" si="259"/>
        <v/>
      </c>
      <c r="S524" t="str">
        <f t="shared" si="259"/>
        <v/>
      </c>
      <c r="T524" t="str">
        <f t="shared" si="259"/>
        <v/>
      </c>
      <c r="U524" t="str">
        <f t="shared" si="259"/>
        <v/>
      </c>
      <c r="V524" t="str">
        <f t="shared" si="259"/>
        <v/>
      </c>
      <c r="W524" t="str">
        <f t="shared" si="259"/>
        <v/>
      </c>
      <c r="X524" s="10"/>
      <c r="AE524" t="str">
        <f t="shared" si="256"/>
        <v/>
      </c>
      <c r="AF524" t="str">
        <f t="shared" si="256"/>
        <v/>
      </c>
      <c r="AG524">
        <f t="shared" si="256"/>
        <v>1.14055637135446</v>
      </c>
      <c r="AH524" t="str">
        <f t="shared" si="256"/>
        <v/>
      </c>
      <c r="AI524" t="str">
        <f t="shared" si="256"/>
        <v/>
      </c>
      <c r="AJ524" t="str">
        <f t="shared" si="256"/>
        <v/>
      </c>
      <c r="AK524" t="str">
        <f t="shared" si="256"/>
        <v/>
      </c>
      <c r="AL524" t="str">
        <f t="shared" si="256"/>
        <v/>
      </c>
      <c r="AM524" t="str">
        <f t="shared" si="256"/>
        <v/>
      </c>
      <c r="AN524" t="str">
        <f t="shared" si="256"/>
        <v/>
      </c>
      <c r="AO524" t="str">
        <f t="shared" si="256"/>
        <v/>
      </c>
      <c r="AP524" t="str">
        <f t="shared" si="256"/>
        <v/>
      </c>
      <c r="AQ524" t="str">
        <f t="shared" si="256"/>
        <v/>
      </c>
      <c r="AT524" t="str">
        <f t="shared" si="252"/>
        <v/>
      </c>
      <c r="AU524" t="str">
        <f t="shared" si="252"/>
        <v/>
      </c>
      <c r="AV524">
        <f t="shared" si="252"/>
        <v>40784296</v>
      </c>
      <c r="AW524" t="str">
        <f t="shared" si="252"/>
        <v/>
      </c>
      <c r="AX524" t="str">
        <f t="shared" si="252"/>
        <v/>
      </c>
      <c r="AY524" t="str">
        <f t="shared" si="252"/>
        <v/>
      </c>
      <c r="AZ524" t="str">
        <f t="shared" si="252"/>
        <v/>
      </c>
      <c r="BA524" t="str">
        <f t="shared" si="252"/>
        <v/>
      </c>
      <c r="BB524" t="str">
        <f t="shared" si="252"/>
        <v/>
      </c>
      <c r="BC524" t="str">
        <f t="shared" si="252"/>
        <v/>
      </c>
      <c r="BD524" t="str">
        <f t="shared" si="252"/>
        <v/>
      </c>
      <c r="BE524" t="str">
        <f t="shared" si="252"/>
        <v/>
      </c>
      <c r="BF524" t="str">
        <f t="shared" si="239"/>
        <v/>
      </c>
      <c r="BK524" t="s">
        <v>0</v>
      </c>
      <c r="BL524" t="s">
        <v>1219</v>
      </c>
      <c r="BM524">
        <v>11</v>
      </c>
      <c r="BN524">
        <v>0</v>
      </c>
      <c r="BO524">
        <v>52740800</v>
      </c>
      <c r="BP524">
        <v>0</v>
      </c>
      <c r="BQ524">
        <v>16</v>
      </c>
      <c r="BR524">
        <v>1.4686138653691301</v>
      </c>
      <c r="BS524">
        <v>48859744</v>
      </c>
      <c r="BT524" t="str">
        <f t="shared" si="253"/>
        <v/>
      </c>
      <c r="BU524" t="str">
        <f t="shared" si="253"/>
        <v/>
      </c>
      <c r="BV524" t="str">
        <f t="shared" si="253"/>
        <v/>
      </c>
      <c r="BW524" t="str">
        <f t="shared" si="253"/>
        <v/>
      </c>
      <c r="BX524" t="str">
        <f t="shared" si="253"/>
        <v/>
      </c>
      <c r="BY524" t="str">
        <f t="shared" si="253"/>
        <v/>
      </c>
      <c r="BZ524" t="str">
        <f t="shared" si="253"/>
        <v/>
      </c>
      <c r="CA524" t="str">
        <f t="shared" si="253"/>
        <v/>
      </c>
      <c r="CB524" t="str">
        <f t="shared" si="253"/>
        <v/>
      </c>
      <c r="CC524" t="str">
        <f t="shared" si="253"/>
        <v/>
      </c>
      <c r="CD524">
        <f t="shared" si="253"/>
        <v>52740800</v>
      </c>
      <c r="CE524" t="str">
        <f t="shared" si="253"/>
        <v/>
      </c>
      <c r="CF524" t="str">
        <f t="shared" si="240"/>
        <v/>
      </c>
      <c r="CG524" s="10"/>
      <c r="CM524" t="str">
        <f t="shared" si="254"/>
        <v/>
      </c>
      <c r="CN524" t="str">
        <f t="shared" si="254"/>
        <v/>
      </c>
      <c r="CO524" t="str">
        <f t="shared" si="254"/>
        <v/>
      </c>
      <c r="CP524" t="str">
        <f t="shared" si="254"/>
        <v/>
      </c>
      <c r="CQ524" t="str">
        <f t="shared" si="254"/>
        <v/>
      </c>
      <c r="CR524" t="str">
        <f t="shared" si="254"/>
        <v/>
      </c>
      <c r="CS524" t="str">
        <f t="shared" si="254"/>
        <v/>
      </c>
      <c r="CT524" t="str">
        <f t="shared" si="254"/>
        <v/>
      </c>
      <c r="CU524" t="str">
        <f t="shared" si="254"/>
        <v/>
      </c>
      <c r="CV524" t="str">
        <f t="shared" si="254"/>
        <v/>
      </c>
      <c r="CW524">
        <f t="shared" si="254"/>
        <v>1.4686138653691301</v>
      </c>
      <c r="CX524" t="str">
        <f t="shared" si="254"/>
        <v/>
      </c>
      <c r="CY524" t="str">
        <f t="shared" si="242"/>
        <v/>
      </c>
      <c r="DB524" t="str">
        <f t="shared" si="255"/>
        <v/>
      </c>
      <c r="DC524" t="str">
        <f t="shared" si="255"/>
        <v/>
      </c>
      <c r="DD524" t="str">
        <f t="shared" si="255"/>
        <v/>
      </c>
      <c r="DE524" t="str">
        <f t="shared" si="255"/>
        <v/>
      </c>
      <c r="DF524" t="str">
        <f t="shared" si="255"/>
        <v/>
      </c>
      <c r="DG524" t="str">
        <f t="shared" si="255"/>
        <v/>
      </c>
      <c r="DH524" t="str">
        <f t="shared" si="255"/>
        <v/>
      </c>
      <c r="DI524" t="str">
        <f t="shared" si="255"/>
        <v/>
      </c>
      <c r="DJ524" t="str">
        <f t="shared" si="255"/>
        <v/>
      </c>
      <c r="DK524" t="str">
        <f t="shared" si="255"/>
        <v/>
      </c>
      <c r="DL524">
        <f t="shared" si="255"/>
        <v>48859744</v>
      </c>
      <c r="DM524" t="str">
        <f t="shared" si="255"/>
        <v/>
      </c>
      <c r="DN524" t="str">
        <f t="shared" si="243"/>
        <v/>
      </c>
    </row>
    <row r="525" spans="1:118" x14ac:dyDescent="0.3">
      <c r="A525" t="s">
        <v>0</v>
      </c>
      <c r="B525" t="s">
        <v>1220</v>
      </c>
      <c r="C525">
        <v>4</v>
      </c>
      <c r="D525">
        <v>61935600</v>
      </c>
      <c r="E525">
        <v>0</v>
      </c>
      <c r="F525">
        <v>0</v>
      </c>
      <c r="G525">
        <v>7</v>
      </c>
      <c r="H525">
        <v>1.14055637135446</v>
      </c>
      <c r="I525">
        <v>47357944</v>
      </c>
      <c r="K525" t="str">
        <f t="shared" si="234"/>
        <v/>
      </c>
      <c r="L525" t="str">
        <f t="shared" si="259"/>
        <v/>
      </c>
      <c r="M525" t="str">
        <f t="shared" si="259"/>
        <v/>
      </c>
      <c r="N525">
        <f t="shared" si="259"/>
        <v>61935600</v>
      </c>
      <c r="O525" t="str">
        <f t="shared" si="259"/>
        <v/>
      </c>
      <c r="P525" t="str">
        <f t="shared" si="259"/>
        <v/>
      </c>
      <c r="Q525" t="str">
        <f t="shared" si="259"/>
        <v/>
      </c>
      <c r="R525" t="str">
        <f t="shared" si="259"/>
        <v/>
      </c>
      <c r="S525" t="str">
        <f t="shared" si="259"/>
        <v/>
      </c>
      <c r="T525" t="str">
        <f t="shared" si="259"/>
        <v/>
      </c>
      <c r="U525" t="str">
        <f t="shared" si="259"/>
        <v/>
      </c>
      <c r="V525" t="str">
        <f t="shared" si="259"/>
        <v/>
      </c>
      <c r="W525" t="str">
        <f t="shared" si="259"/>
        <v/>
      </c>
      <c r="X525" s="10"/>
      <c r="AE525" t="str">
        <f t="shared" si="256"/>
        <v/>
      </c>
      <c r="AF525" t="str">
        <f t="shared" si="256"/>
        <v/>
      </c>
      <c r="AG525" t="str">
        <f t="shared" si="256"/>
        <v/>
      </c>
      <c r="AH525">
        <f t="shared" si="256"/>
        <v>1.14055637135446</v>
      </c>
      <c r="AI525" t="str">
        <f t="shared" si="256"/>
        <v/>
      </c>
      <c r="AJ525" t="str">
        <f t="shared" si="256"/>
        <v/>
      </c>
      <c r="AK525" t="str">
        <f t="shared" si="256"/>
        <v/>
      </c>
      <c r="AL525" t="str">
        <f t="shared" si="256"/>
        <v/>
      </c>
      <c r="AM525" t="str">
        <f t="shared" si="256"/>
        <v/>
      </c>
      <c r="AN525" t="str">
        <f t="shared" si="256"/>
        <v/>
      </c>
      <c r="AO525" t="str">
        <f t="shared" si="256"/>
        <v/>
      </c>
      <c r="AP525" t="str">
        <f t="shared" si="256"/>
        <v/>
      </c>
      <c r="AQ525" t="str">
        <f t="shared" si="256"/>
        <v/>
      </c>
      <c r="AT525" t="str">
        <f t="shared" si="252"/>
        <v/>
      </c>
      <c r="AU525" t="str">
        <f t="shared" si="252"/>
        <v/>
      </c>
      <c r="AV525" t="str">
        <f t="shared" si="252"/>
        <v/>
      </c>
      <c r="AW525">
        <f t="shared" si="252"/>
        <v>47357944</v>
      </c>
      <c r="AX525" t="str">
        <f t="shared" si="252"/>
        <v/>
      </c>
      <c r="AY525" t="str">
        <f t="shared" si="252"/>
        <v/>
      </c>
      <c r="AZ525" t="str">
        <f t="shared" si="252"/>
        <v/>
      </c>
      <c r="BA525" t="str">
        <f t="shared" si="252"/>
        <v/>
      </c>
      <c r="BB525" t="str">
        <f t="shared" si="252"/>
        <v/>
      </c>
      <c r="BC525" t="str">
        <f t="shared" si="252"/>
        <v/>
      </c>
      <c r="BD525" t="str">
        <f t="shared" si="252"/>
        <v/>
      </c>
      <c r="BE525" t="str">
        <f t="shared" si="252"/>
        <v/>
      </c>
      <c r="BF525" t="str">
        <f t="shared" si="239"/>
        <v/>
      </c>
      <c r="BK525" t="s">
        <v>0</v>
      </c>
      <c r="BL525" t="s">
        <v>1221</v>
      </c>
      <c r="BM525">
        <v>10</v>
      </c>
      <c r="BN525">
        <v>0</v>
      </c>
      <c r="BO525">
        <v>46358000</v>
      </c>
      <c r="BP525">
        <v>0</v>
      </c>
      <c r="BQ525">
        <v>9</v>
      </c>
      <c r="BR525">
        <v>1.4686138653691301</v>
      </c>
      <c r="BS525">
        <v>55818976</v>
      </c>
      <c r="BT525" t="str">
        <f t="shared" si="253"/>
        <v/>
      </c>
      <c r="BU525" t="str">
        <f t="shared" si="253"/>
        <v/>
      </c>
      <c r="BV525" t="str">
        <f t="shared" si="253"/>
        <v/>
      </c>
      <c r="BW525" t="str">
        <f t="shared" si="253"/>
        <v/>
      </c>
      <c r="BX525" t="str">
        <f t="shared" si="253"/>
        <v/>
      </c>
      <c r="BY525" t="str">
        <f t="shared" si="253"/>
        <v/>
      </c>
      <c r="BZ525" t="str">
        <f t="shared" si="253"/>
        <v/>
      </c>
      <c r="CA525" t="str">
        <f t="shared" si="253"/>
        <v/>
      </c>
      <c r="CB525" t="str">
        <f t="shared" si="253"/>
        <v/>
      </c>
      <c r="CC525">
        <f t="shared" si="253"/>
        <v>46358000</v>
      </c>
      <c r="CD525" t="str">
        <f t="shared" si="253"/>
        <v/>
      </c>
      <c r="CE525" t="str">
        <f t="shared" si="253"/>
        <v/>
      </c>
      <c r="CF525" t="str">
        <f t="shared" si="240"/>
        <v/>
      </c>
      <c r="CG525" s="10"/>
      <c r="CM525" t="str">
        <f t="shared" si="254"/>
        <v/>
      </c>
      <c r="CN525" t="str">
        <f t="shared" si="254"/>
        <v/>
      </c>
      <c r="CO525" t="str">
        <f t="shared" si="254"/>
        <v/>
      </c>
      <c r="CP525" t="str">
        <f t="shared" si="254"/>
        <v/>
      </c>
      <c r="CQ525" t="str">
        <f t="shared" si="254"/>
        <v/>
      </c>
      <c r="CR525" t="str">
        <f t="shared" si="254"/>
        <v/>
      </c>
      <c r="CS525" t="str">
        <f t="shared" si="254"/>
        <v/>
      </c>
      <c r="CT525" t="str">
        <f t="shared" si="254"/>
        <v/>
      </c>
      <c r="CU525" t="str">
        <f t="shared" si="254"/>
        <v/>
      </c>
      <c r="CV525">
        <f t="shared" si="254"/>
        <v>1.4686138653691301</v>
      </c>
      <c r="CW525" t="str">
        <f t="shared" si="254"/>
        <v/>
      </c>
      <c r="CX525" t="str">
        <f t="shared" si="254"/>
        <v/>
      </c>
      <c r="CY525" t="str">
        <f t="shared" si="242"/>
        <v/>
      </c>
      <c r="DB525" t="str">
        <f t="shared" si="255"/>
        <v/>
      </c>
      <c r="DC525" t="str">
        <f t="shared" si="255"/>
        <v/>
      </c>
      <c r="DD525" t="str">
        <f t="shared" si="255"/>
        <v/>
      </c>
      <c r="DE525" t="str">
        <f t="shared" si="255"/>
        <v/>
      </c>
      <c r="DF525" t="str">
        <f t="shared" si="255"/>
        <v/>
      </c>
      <c r="DG525" t="str">
        <f t="shared" si="255"/>
        <v/>
      </c>
      <c r="DH525" t="str">
        <f t="shared" si="255"/>
        <v/>
      </c>
      <c r="DI525" t="str">
        <f t="shared" si="255"/>
        <v/>
      </c>
      <c r="DJ525" t="str">
        <f t="shared" si="255"/>
        <v/>
      </c>
      <c r="DK525">
        <f t="shared" si="255"/>
        <v>55818976</v>
      </c>
      <c r="DL525" t="str">
        <f t="shared" si="255"/>
        <v/>
      </c>
      <c r="DM525" t="str">
        <f t="shared" si="255"/>
        <v/>
      </c>
      <c r="DN525" t="str">
        <f t="shared" si="243"/>
        <v/>
      </c>
    </row>
    <row r="526" spans="1:118" x14ac:dyDescent="0.3">
      <c r="A526" t="s">
        <v>0</v>
      </c>
      <c r="B526" t="s">
        <v>1222</v>
      </c>
      <c r="C526">
        <v>5</v>
      </c>
      <c r="D526">
        <v>57146900</v>
      </c>
      <c r="E526">
        <v>0</v>
      </c>
      <c r="F526">
        <v>0</v>
      </c>
      <c r="G526">
        <v>8</v>
      </c>
      <c r="H526">
        <v>1.12205074079333</v>
      </c>
      <c r="I526">
        <v>56608416</v>
      </c>
      <c r="K526" t="str">
        <f t="shared" si="234"/>
        <v/>
      </c>
      <c r="L526" t="str">
        <f t="shared" si="259"/>
        <v/>
      </c>
      <c r="M526" t="str">
        <f t="shared" si="259"/>
        <v/>
      </c>
      <c r="N526" t="str">
        <f t="shared" si="259"/>
        <v/>
      </c>
      <c r="O526">
        <f t="shared" si="259"/>
        <v>57146900</v>
      </c>
      <c r="P526" t="str">
        <f t="shared" si="259"/>
        <v/>
      </c>
      <c r="Q526" t="str">
        <f t="shared" si="259"/>
        <v/>
      </c>
      <c r="R526" t="str">
        <f t="shared" si="259"/>
        <v/>
      </c>
      <c r="S526" t="str">
        <f t="shared" si="259"/>
        <v/>
      </c>
      <c r="T526" t="str">
        <f t="shared" si="259"/>
        <v/>
      </c>
      <c r="U526" t="str">
        <f t="shared" si="259"/>
        <v/>
      </c>
      <c r="V526" t="str">
        <f t="shared" si="259"/>
        <v/>
      </c>
      <c r="W526" t="str">
        <f t="shared" si="259"/>
        <v/>
      </c>
      <c r="X526" s="10"/>
      <c r="AE526" t="str">
        <f t="shared" si="256"/>
        <v/>
      </c>
      <c r="AF526" t="str">
        <f t="shared" si="256"/>
        <v/>
      </c>
      <c r="AG526" t="str">
        <f t="shared" si="256"/>
        <v/>
      </c>
      <c r="AH526" t="str">
        <f t="shared" si="256"/>
        <v/>
      </c>
      <c r="AI526">
        <f t="shared" si="256"/>
        <v>1.12205074079333</v>
      </c>
      <c r="AJ526" t="str">
        <f t="shared" si="256"/>
        <v/>
      </c>
      <c r="AK526" t="str">
        <f t="shared" si="256"/>
        <v/>
      </c>
      <c r="AL526" t="str">
        <f t="shared" si="256"/>
        <v/>
      </c>
      <c r="AM526" t="str">
        <f t="shared" si="256"/>
        <v/>
      </c>
      <c r="AN526" t="str">
        <f t="shared" si="256"/>
        <v/>
      </c>
      <c r="AO526" t="str">
        <f t="shared" si="256"/>
        <v/>
      </c>
      <c r="AP526" t="str">
        <f t="shared" si="256"/>
        <v/>
      </c>
      <c r="AQ526" t="str">
        <f t="shared" si="256"/>
        <v/>
      </c>
      <c r="AT526" t="str">
        <f t="shared" si="252"/>
        <v/>
      </c>
      <c r="AU526" t="str">
        <f t="shared" si="252"/>
        <v/>
      </c>
      <c r="AV526" t="str">
        <f t="shared" si="252"/>
        <v/>
      </c>
      <c r="AW526" t="str">
        <f t="shared" si="252"/>
        <v/>
      </c>
      <c r="AX526">
        <f t="shared" si="252"/>
        <v>56608416</v>
      </c>
      <c r="AY526" t="str">
        <f t="shared" si="252"/>
        <v/>
      </c>
      <c r="AZ526" t="str">
        <f t="shared" ref="AT526:BE547" si="262">IF($C526=AZ$1,$I526,"")</f>
        <v/>
      </c>
      <c r="BA526" t="str">
        <f t="shared" si="262"/>
        <v/>
      </c>
      <c r="BB526" t="str">
        <f t="shared" si="262"/>
        <v/>
      </c>
      <c r="BC526" t="str">
        <f t="shared" si="262"/>
        <v/>
      </c>
      <c r="BD526" t="str">
        <f t="shared" si="262"/>
        <v/>
      </c>
      <c r="BE526" t="str">
        <f t="shared" si="262"/>
        <v/>
      </c>
      <c r="BF526" t="str">
        <f t="shared" si="239"/>
        <v/>
      </c>
      <c r="BK526" t="s">
        <v>0</v>
      </c>
      <c r="BL526" t="s">
        <v>1223</v>
      </c>
      <c r="BM526">
        <v>9</v>
      </c>
      <c r="BN526">
        <v>0</v>
      </c>
      <c r="BO526">
        <v>58423000</v>
      </c>
      <c r="BP526">
        <v>0</v>
      </c>
      <c r="BQ526">
        <v>9</v>
      </c>
      <c r="BR526">
        <v>0.75169023261649504</v>
      </c>
      <c r="BS526">
        <v>61957224</v>
      </c>
      <c r="BT526" t="str">
        <f t="shared" si="253"/>
        <v/>
      </c>
      <c r="BU526" t="str">
        <f t="shared" si="253"/>
        <v/>
      </c>
      <c r="BV526" t="str">
        <f t="shared" si="253"/>
        <v/>
      </c>
      <c r="BW526" t="str">
        <f t="shared" si="253"/>
        <v/>
      </c>
      <c r="BX526" t="str">
        <f t="shared" si="253"/>
        <v/>
      </c>
      <c r="BY526" t="str">
        <f t="shared" si="253"/>
        <v/>
      </c>
      <c r="BZ526" t="str">
        <f t="shared" ref="BT526:CE547" si="263">IF($BM526=BZ$1,$BO526,"")</f>
        <v/>
      </c>
      <c r="CA526" t="str">
        <f t="shared" si="263"/>
        <v/>
      </c>
      <c r="CB526">
        <f t="shared" si="263"/>
        <v>58423000</v>
      </c>
      <c r="CC526" t="str">
        <f t="shared" si="263"/>
        <v/>
      </c>
      <c r="CD526" t="str">
        <f t="shared" si="263"/>
        <v/>
      </c>
      <c r="CE526" t="str">
        <f t="shared" si="263"/>
        <v/>
      </c>
      <c r="CF526" t="str">
        <f t="shared" si="240"/>
        <v/>
      </c>
      <c r="CG526" s="10"/>
      <c r="CM526" t="str">
        <f t="shared" si="254"/>
        <v/>
      </c>
      <c r="CN526" t="str">
        <f t="shared" si="254"/>
        <v/>
      </c>
      <c r="CO526" t="str">
        <f t="shared" si="254"/>
        <v/>
      </c>
      <c r="CP526" t="str">
        <f t="shared" si="254"/>
        <v/>
      </c>
      <c r="CQ526" t="str">
        <f t="shared" si="254"/>
        <v/>
      </c>
      <c r="CR526" t="str">
        <f t="shared" si="254"/>
        <v/>
      </c>
      <c r="CS526" t="str">
        <f t="shared" ref="CM526:CX547" si="264">IF($BM526=CS$1,$BR526,"")</f>
        <v/>
      </c>
      <c r="CT526" t="str">
        <f t="shared" si="264"/>
        <v/>
      </c>
      <c r="CU526">
        <f t="shared" si="264"/>
        <v>0.75169023261649504</v>
      </c>
      <c r="CV526" t="str">
        <f t="shared" si="264"/>
        <v/>
      </c>
      <c r="CW526" t="str">
        <f t="shared" si="264"/>
        <v/>
      </c>
      <c r="CX526" t="str">
        <f t="shared" si="264"/>
        <v/>
      </c>
      <c r="CY526" t="str">
        <f t="shared" si="242"/>
        <v/>
      </c>
      <c r="DB526" t="str">
        <f t="shared" si="255"/>
        <v/>
      </c>
      <c r="DC526" t="str">
        <f t="shared" si="255"/>
        <v/>
      </c>
      <c r="DD526" t="str">
        <f t="shared" si="255"/>
        <v/>
      </c>
      <c r="DE526" t="str">
        <f t="shared" si="255"/>
        <v/>
      </c>
      <c r="DF526" t="str">
        <f t="shared" si="255"/>
        <v/>
      </c>
      <c r="DG526" t="str">
        <f t="shared" si="255"/>
        <v/>
      </c>
      <c r="DH526" t="str">
        <f t="shared" ref="DB526:DM547" si="265">IF($BM526=DH$1,$BS526,"")</f>
        <v/>
      </c>
      <c r="DI526" t="str">
        <f t="shared" si="265"/>
        <v/>
      </c>
      <c r="DJ526">
        <f t="shared" si="265"/>
        <v>61957224</v>
      </c>
      <c r="DK526" t="str">
        <f t="shared" si="265"/>
        <v/>
      </c>
      <c r="DL526" t="str">
        <f t="shared" si="265"/>
        <v/>
      </c>
      <c r="DM526" t="str">
        <f t="shared" si="265"/>
        <v/>
      </c>
      <c r="DN526" t="str">
        <f t="shared" si="243"/>
        <v/>
      </c>
    </row>
    <row r="527" spans="1:118" x14ac:dyDescent="0.3">
      <c r="A527" t="s">
        <v>0</v>
      </c>
      <c r="B527" t="s">
        <v>1224</v>
      </c>
      <c r="C527">
        <v>6</v>
      </c>
      <c r="D527">
        <v>62511700</v>
      </c>
      <c r="E527">
        <v>0</v>
      </c>
      <c r="F527">
        <v>0</v>
      </c>
      <c r="G527">
        <v>46</v>
      </c>
      <c r="H527">
        <v>1.12205074079333</v>
      </c>
      <c r="I527">
        <v>64120440</v>
      </c>
      <c r="K527" t="str">
        <f t="shared" si="234"/>
        <v/>
      </c>
      <c r="L527" t="str">
        <f t="shared" si="259"/>
        <v/>
      </c>
      <c r="M527" t="str">
        <f t="shared" si="259"/>
        <v/>
      </c>
      <c r="N527" t="str">
        <f t="shared" si="259"/>
        <v/>
      </c>
      <c r="O527" t="str">
        <f t="shared" si="259"/>
        <v/>
      </c>
      <c r="P527">
        <f t="shared" si="259"/>
        <v>62511700</v>
      </c>
      <c r="Q527" t="str">
        <f t="shared" si="259"/>
        <v/>
      </c>
      <c r="R527" t="str">
        <f t="shared" si="259"/>
        <v/>
      </c>
      <c r="S527" t="str">
        <f t="shared" si="259"/>
        <v/>
      </c>
      <c r="T527" t="str">
        <f t="shared" si="259"/>
        <v/>
      </c>
      <c r="U527" t="str">
        <f t="shared" si="259"/>
        <v/>
      </c>
      <c r="V527" t="str">
        <f t="shared" si="259"/>
        <v/>
      </c>
      <c r="W527" t="str">
        <f t="shared" si="259"/>
        <v/>
      </c>
      <c r="X527" s="10"/>
      <c r="AE527" t="str">
        <f t="shared" si="256"/>
        <v/>
      </c>
      <c r="AF527" t="str">
        <f t="shared" si="256"/>
        <v/>
      </c>
      <c r="AG527" t="str">
        <f t="shared" si="256"/>
        <v/>
      </c>
      <c r="AH527" t="str">
        <f t="shared" si="256"/>
        <v/>
      </c>
      <c r="AI527" t="str">
        <f t="shared" si="256"/>
        <v/>
      </c>
      <c r="AJ527">
        <f t="shared" si="256"/>
        <v>1.12205074079333</v>
      </c>
      <c r="AK527" t="str">
        <f t="shared" si="256"/>
        <v/>
      </c>
      <c r="AL527" t="str">
        <f t="shared" si="256"/>
        <v/>
      </c>
      <c r="AM527" t="str">
        <f t="shared" si="256"/>
        <v/>
      </c>
      <c r="AN527" t="str">
        <f t="shared" si="256"/>
        <v/>
      </c>
      <c r="AO527" t="str">
        <f t="shared" si="256"/>
        <v/>
      </c>
      <c r="AP527" t="str">
        <f t="shared" si="256"/>
        <v/>
      </c>
      <c r="AQ527" t="str">
        <f t="shared" si="256"/>
        <v/>
      </c>
      <c r="AT527" t="str">
        <f t="shared" si="262"/>
        <v/>
      </c>
      <c r="AU527" t="str">
        <f t="shared" si="262"/>
        <v/>
      </c>
      <c r="AV527" t="str">
        <f t="shared" si="262"/>
        <v/>
      </c>
      <c r="AW527" t="str">
        <f t="shared" si="262"/>
        <v/>
      </c>
      <c r="AX527" t="str">
        <f t="shared" si="262"/>
        <v/>
      </c>
      <c r="AY527">
        <f t="shared" si="262"/>
        <v>64120440</v>
      </c>
      <c r="AZ527" t="str">
        <f t="shared" si="262"/>
        <v/>
      </c>
      <c r="BA527" t="str">
        <f t="shared" si="262"/>
        <v/>
      </c>
      <c r="BB527" t="str">
        <f t="shared" si="262"/>
        <v/>
      </c>
      <c r="BC527" t="str">
        <f t="shared" si="262"/>
        <v/>
      </c>
      <c r="BD527" t="str">
        <f t="shared" si="262"/>
        <v/>
      </c>
      <c r="BE527" t="str">
        <f t="shared" si="262"/>
        <v/>
      </c>
      <c r="BF527" t="str">
        <f t="shared" si="239"/>
        <v/>
      </c>
      <c r="BK527" t="s">
        <v>0</v>
      </c>
      <c r="BL527" t="s">
        <v>1225</v>
      </c>
      <c r="BM527">
        <v>8</v>
      </c>
      <c r="BN527">
        <v>0</v>
      </c>
      <c r="BO527">
        <v>51661100</v>
      </c>
      <c r="BP527">
        <v>0</v>
      </c>
      <c r="BQ527">
        <v>26</v>
      </c>
      <c r="BR527">
        <v>0.75169023261649504</v>
      </c>
      <c r="BS527">
        <v>44634992</v>
      </c>
      <c r="BT527" t="str">
        <f t="shared" si="263"/>
        <v/>
      </c>
      <c r="BU527" t="str">
        <f t="shared" si="263"/>
        <v/>
      </c>
      <c r="BV527" t="str">
        <f t="shared" si="263"/>
        <v/>
      </c>
      <c r="BW527" t="str">
        <f t="shared" si="263"/>
        <v/>
      </c>
      <c r="BX527" t="str">
        <f t="shared" si="263"/>
        <v/>
      </c>
      <c r="BY527" t="str">
        <f t="shared" si="263"/>
        <v/>
      </c>
      <c r="BZ527" t="str">
        <f t="shared" si="263"/>
        <v/>
      </c>
      <c r="CA527">
        <f t="shared" si="263"/>
        <v>51661100</v>
      </c>
      <c r="CB527" t="str">
        <f t="shared" si="263"/>
        <v/>
      </c>
      <c r="CC527" t="str">
        <f t="shared" si="263"/>
        <v/>
      </c>
      <c r="CD527" t="str">
        <f t="shared" si="263"/>
        <v/>
      </c>
      <c r="CE527" t="str">
        <f t="shared" si="263"/>
        <v/>
      </c>
      <c r="CF527" t="str">
        <f t="shared" si="240"/>
        <v/>
      </c>
      <c r="CG527" s="10"/>
      <c r="CM527" t="str">
        <f t="shared" si="264"/>
        <v/>
      </c>
      <c r="CN527" t="str">
        <f t="shared" si="264"/>
        <v/>
      </c>
      <c r="CO527" t="str">
        <f t="shared" si="264"/>
        <v/>
      </c>
      <c r="CP527" t="str">
        <f t="shared" si="264"/>
        <v/>
      </c>
      <c r="CQ527" t="str">
        <f t="shared" si="264"/>
        <v/>
      </c>
      <c r="CR527" t="str">
        <f t="shared" si="264"/>
        <v/>
      </c>
      <c r="CS527" t="str">
        <f t="shared" si="264"/>
        <v/>
      </c>
      <c r="CT527">
        <f t="shared" si="264"/>
        <v>0.75169023261649504</v>
      </c>
      <c r="CU527" t="str">
        <f t="shared" si="264"/>
        <v/>
      </c>
      <c r="CV527" t="str">
        <f t="shared" si="264"/>
        <v/>
      </c>
      <c r="CW527" t="str">
        <f t="shared" si="264"/>
        <v/>
      </c>
      <c r="CX527" t="str">
        <f t="shared" si="264"/>
        <v/>
      </c>
      <c r="CY527" t="str">
        <f t="shared" si="242"/>
        <v/>
      </c>
      <c r="DB527" t="str">
        <f t="shared" si="265"/>
        <v/>
      </c>
      <c r="DC527" t="str">
        <f t="shared" si="265"/>
        <v/>
      </c>
      <c r="DD527" t="str">
        <f t="shared" si="265"/>
        <v/>
      </c>
      <c r="DE527" t="str">
        <f t="shared" si="265"/>
        <v/>
      </c>
      <c r="DF527" t="str">
        <f t="shared" si="265"/>
        <v/>
      </c>
      <c r="DG527" t="str">
        <f t="shared" si="265"/>
        <v/>
      </c>
      <c r="DH527" t="str">
        <f t="shared" si="265"/>
        <v/>
      </c>
      <c r="DI527">
        <f t="shared" si="265"/>
        <v>44634992</v>
      </c>
      <c r="DJ527" t="str">
        <f t="shared" si="265"/>
        <v/>
      </c>
      <c r="DK527" t="str">
        <f t="shared" si="265"/>
        <v/>
      </c>
      <c r="DL527" t="str">
        <f t="shared" si="265"/>
        <v/>
      </c>
      <c r="DM527" t="str">
        <f t="shared" si="265"/>
        <v/>
      </c>
      <c r="DN527" t="str">
        <f t="shared" si="243"/>
        <v/>
      </c>
    </row>
    <row r="528" spans="1:118" x14ac:dyDescent="0.3">
      <c r="A528" t="s">
        <v>0</v>
      </c>
      <c r="B528" t="s">
        <v>1226</v>
      </c>
      <c r="C528">
        <v>7</v>
      </c>
      <c r="D528">
        <v>5556619400</v>
      </c>
      <c r="E528">
        <v>0</v>
      </c>
      <c r="F528">
        <v>0</v>
      </c>
      <c r="G528">
        <v>19</v>
      </c>
      <c r="H528">
        <v>0.86131321454425602</v>
      </c>
      <c r="I528">
        <v>49761693</v>
      </c>
      <c r="K528" t="str">
        <f t="shared" si="234"/>
        <v/>
      </c>
      <c r="L528" t="str">
        <f t="shared" si="259"/>
        <v/>
      </c>
      <c r="M528" t="str">
        <f t="shared" si="259"/>
        <v/>
      </c>
      <c r="N528" t="str">
        <f t="shared" si="259"/>
        <v/>
      </c>
      <c r="O528" t="str">
        <f t="shared" si="259"/>
        <v/>
      </c>
      <c r="P528" t="str">
        <f t="shared" si="259"/>
        <v/>
      </c>
      <c r="Q528">
        <f t="shared" si="259"/>
        <v>5556619400</v>
      </c>
      <c r="R528" t="str">
        <f t="shared" si="259"/>
        <v/>
      </c>
      <c r="S528" t="str">
        <f t="shared" si="259"/>
        <v/>
      </c>
      <c r="T528" t="str">
        <f t="shared" si="259"/>
        <v/>
      </c>
      <c r="U528" t="str">
        <f t="shared" si="259"/>
        <v/>
      </c>
      <c r="V528" t="str">
        <f t="shared" si="259"/>
        <v/>
      </c>
      <c r="W528" t="str">
        <f t="shared" si="259"/>
        <v/>
      </c>
      <c r="X528" s="10"/>
      <c r="AE528" t="str">
        <f t="shared" ref="AE528:AQ547" si="266">IF($C528=AE$1,$H528,"")</f>
        <v/>
      </c>
      <c r="AF528" t="str">
        <f t="shared" si="266"/>
        <v/>
      </c>
      <c r="AG528" t="str">
        <f t="shared" si="266"/>
        <v/>
      </c>
      <c r="AH528" t="str">
        <f t="shared" si="266"/>
        <v/>
      </c>
      <c r="AI528" t="str">
        <f t="shared" si="266"/>
        <v/>
      </c>
      <c r="AJ528" t="str">
        <f t="shared" si="266"/>
        <v/>
      </c>
      <c r="AK528">
        <f t="shared" si="266"/>
        <v>0.86131321454425602</v>
      </c>
      <c r="AL528" t="str">
        <f t="shared" si="266"/>
        <v/>
      </c>
      <c r="AM528" t="str">
        <f t="shared" si="266"/>
        <v/>
      </c>
      <c r="AN528" t="str">
        <f t="shared" si="266"/>
        <v/>
      </c>
      <c r="AO528" t="str">
        <f t="shared" si="266"/>
        <v/>
      </c>
      <c r="AP528" t="str">
        <f t="shared" si="266"/>
        <v/>
      </c>
      <c r="AQ528" t="str">
        <f t="shared" si="266"/>
        <v/>
      </c>
      <c r="AT528" t="str">
        <f t="shared" si="262"/>
        <v/>
      </c>
      <c r="AU528" t="str">
        <f t="shared" si="262"/>
        <v/>
      </c>
      <c r="AV528" t="str">
        <f t="shared" si="262"/>
        <v/>
      </c>
      <c r="AW528" t="str">
        <f t="shared" si="262"/>
        <v/>
      </c>
      <c r="AX528" t="str">
        <f t="shared" si="262"/>
        <v/>
      </c>
      <c r="AY528" t="str">
        <f t="shared" si="262"/>
        <v/>
      </c>
      <c r="AZ528">
        <f t="shared" si="262"/>
        <v>49761693</v>
      </c>
      <c r="BA528" t="str">
        <f t="shared" si="262"/>
        <v/>
      </c>
      <c r="BB528" t="str">
        <f t="shared" si="262"/>
        <v/>
      </c>
      <c r="BC528" t="str">
        <f t="shared" si="262"/>
        <v/>
      </c>
      <c r="BD528" t="str">
        <f t="shared" si="262"/>
        <v/>
      </c>
      <c r="BE528" t="str">
        <f t="shared" si="262"/>
        <v/>
      </c>
      <c r="BF528" t="str">
        <f t="shared" si="239"/>
        <v/>
      </c>
      <c r="BK528" t="s">
        <v>0</v>
      </c>
      <c r="BL528" t="s">
        <v>1227</v>
      </c>
      <c r="BM528">
        <v>7</v>
      </c>
      <c r="BN528">
        <v>0</v>
      </c>
      <c r="BO528">
        <v>5397714700</v>
      </c>
      <c r="BP528">
        <v>0</v>
      </c>
      <c r="BQ528">
        <v>19</v>
      </c>
      <c r="BR528">
        <v>1.11462668467961</v>
      </c>
      <c r="BS528">
        <v>53534674</v>
      </c>
      <c r="BT528" t="str">
        <f t="shared" si="263"/>
        <v/>
      </c>
      <c r="BU528" t="str">
        <f t="shared" si="263"/>
        <v/>
      </c>
      <c r="BV528" t="str">
        <f t="shared" si="263"/>
        <v/>
      </c>
      <c r="BW528" t="str">
        <f t="shared" si="263"/>
        <v/>
      </c>
      <c r="BX528" t="str">
        <f t="shared" si="263"/>
        <v/>
      </c>
      <c r="BY528" t="str">
        <f t="shared" si="263"/>
        <v/>
      </c>
      <c r="BZ528">
        <f t="shared" si="263"/>
        <v>5397714700</v>
      </c>
      <c r="CA528" t="str">
        <f t="shared" si="263"/>
        <v/>
      </c>
      <c r="CB528" t="str">
        <f t="shared" si="263"/>
        <v/>
      </c>
      <c r="CC528" t="str">
        <f t="shared" si="263"/>
        <v/>
      </c>
      <c r="CD528" t="str">
        <f t="shared" si="263"/>
        <v/>
      </c>
      <c r="CE528" t="str">
        <f t="shared" si="263"/>
        <v/>
      </c>
      <c r="CF528" t="str">
        <f t="shared" si="240"/>
        <v/>
      </c>
      <c r="CG528" s="10"/>
      <c r="CM528" t="str">
        <f t="shared" si="264"/>
        <v/>
      </c>
      <c r="CN528" t="str">
        <f t="shared" si="264"/>
        <v/>
      </c>
      <c r="CO528" t="str">
        <f t="shared" si="264"/>
        <v/>
      </c>
      <c r="CP528" t="str">
        <f t="shared" si="264"/>
        <v/>
      </c>
      <c r="CQ528" t="str">
        <f t="shared" si="264"/>
        <v/>
      </c>
      <c r="CR528" t="str">
        <f t="shared" si="264"/>
        <v/>
      </c>
      <c r="CS528">
        <f t="shared" si="264"/>
        <v>1.11462668467961</v>
      </c>
      <c r="CT528" t="str">
        <f t="shared" si="264"/>
        <v/>
      </c>
      <c r="CU528" t="str">
        <f t="shared" si="264"/>
        <v/>
      </c>
      <c r="CV528" t="str">
        <f t="shared" si="264"/>
        <v/>
      </c>
      <c r="CW528" t="str">
        <f t="shared" si="264"/>
        <v/>
      </c>
      <c r="CX528" t="str">
        <f t="shared" si="264"/>
        <v/>
      </c>
      <c r="CY528" t="str">
        <f t="shared" si="242"/>
        <v/>
      </c>
      <c r="DB528" t="str">
        <f t="shared" si="265"/>
        <v/>
      </c>
      <c r="DC528" t="str">
        <f t="shared" si="265"/>
        <v/>
      </c>
      <c r="DD528" t="str">
        <f t="shared" si="265"/>
        <v/>
      </c>
      <c r="DE528" t="str">
        <f t="shared" si="265"/>
        <v/>
      </c>
      <c r="DF528" t="str">
        <f t="shared" si="265"/>
        <v/>
      </c>
      <c r="DG528" t="str">
        <f t="shared" si="265"/>
        <v/>
      </c>
      <c r="DH528">
        <f t="shared" si="265"/>
        <v>53534674</v>
      </c>
      <c r="DI528" t="str">
        <f t="shared" si="265"/>
        <v/>
      </c>
      <c r="DJ528" t="str">
        <f t="shared" si="265"/>
        <v/>
      </c>
      <c r="DK528" t="str">
        <f t="shared" si="265"/>
        <v/>
      </c>
      <c r="DL528" t="str">
        <f t="shared" si="265"/>
        <v/>
      </c>
      <c r="DM528" t="str">
        <f t="shared" si="265"/>
        <v/>
      </c>
      <c r="DN528" t="str">
        <f t="shared" si="243"/>
        <v/>
      </c>
    </row>
    <row r="529" spans="1:118" x14ac:dyDescent="0.3">
      <c r="A529" t="s">
        <v>0</v>
      </c>
      <c r="B529" t="s">
        <v>1228</v>
      </c>
      <c r="C529">
        <v>8</v>
      </c>
      <c r="D529">
        <v>71491400</v>
      </c>
      <c r="E529">
        <v>0</v>
      </c>
      <c r="F529">
        <v>0</v>
      </c>
      <c r="G529">
        <v>26</v>
      </c>
      <c r="H529">
        <v>1.2134208932672601</v>
      </c>
      <c r="I529">
        <v>56189280</v>
      </c>
      <c r="K529" t="str">
        <f t="shared" si="234"/>
        <v/>
      </c>
      <c r="L529" t="str">
        <f t="shared" si="259"/>
        <v/>
      </c>
      <c r="M529" t="str">
        <f t="shared" si="259"/>
        <v/>
      </c>
      <c r="N529" t="str">
        <f t="shared" si="259"/>
        <v/>
      </c>
      <c r="O529" t="str">
        <f t="shared" si="259"/>
        <v/>
      </c>
      <c r="P529" t="str">
        <f t="shared" si="259"/>
        <v/>
      </c>
      <c r="Q529" t="str">
        <f t="shared" si="259"/>
        <v/>
      </c>
      <c r="R529">
        <f t="shared" si="259"/>
        <v>71491400</v>
      </c>
      <c r="S529" t="str">
        <f t="shared" si="259"/>
        <v/>
      </c>
      <c r="T529" t="str">
        <f t="shared" si="259"/>
        <v/>
      </c>
      <c r="U529" t="str">
        <f t="shared" si="259"/>
        <v/>
      </c>
      <c r="V529" t="str">
        <f t="shared" si="259"/>
        <v/>
      </c>
      <c r="W529" t="str">
        <f t="shared" si="259"/>
        <v/>
      </c>
      <c r="X529" s="10"/>
      <c r="AE529" t="str">
        <f t="shared" si="266"/>
        <v/>
      </c>
      <c r="AF529" t="str">
        <f t="shared" si="266"/>
        <v/>
      </c>
      <c r="AG529" t="str">
        <f t="shared" si="266"/>
        <v/>
      </c>
      <c r="AH529" t="str">
        <f t="shared" si="266"/>
        <v/>
      </c>
      <c r="AI529" t="str">
        <f t="shared" si="266"/>
        <v/>
      </c>
      <c r="AJ529" t="str">
        <f t="shared" si="266"/>
        <v/>
      </c>
      <c r="AK529" t="str">
        <f t="shared" si="266"/>
        <v/>
      </c>
      <c r="AL529">
        <f t="shared" si="266"/>
        <v>1.2134208932672601</v>
      </c>
      <c r="AM529" t="str">
        <f t="shared" si="266"/>
        <v/>
      </c>
      <c r="AN529" t="str">
        <f t="shared" si="266"/>
        <v/>
      </c>
      <c r="AO529" t="str">
        <f t="shared" si="266"/>
        <v/>
      </c>
      <c r="AP529" t="str">
        <f t="shared" si="266"/>
        <v/>
      </c>
      <c r="AQ529" t="str">
        <f t="shared" si="266"/>
        <v/>
      </c>
      <c r="AT529" t="str">
        <f t="shared" si="262"/>
        <v/>
      </c>
      <c r="AU529" t="str">
        <f t="shared" si="262"/>
        <v/>
      </c>
      <c r="AV529" t="str">
        <f t="shared" si="262"/>
        <v/>
      </c>
      <c r="AW529" t="str">
        <f t="shared" si="262"/>
        <v/>
      </c>
      <c r="AX529" t="str">
        <f t="shared" si="262"/>
        <v/>
      </c>
      <c r="AY529" t="str">
        <f t="shared" si="262"/>
        <v/>
      </c>
      <c r="AZ529" t="str">
        <f t="shared" si="262"/>
        <v/>
      </c>
      <c r="BA529">
        <f t="shared" si="262"/>
        <v>56189280</v>
      </c>
      <c r="BB529" t="str">
        <f t="shared" si="262"/>
        <v/>
      </c>
      <c r="BC529" t="str">
        <f t="shared" si="262"/>
        <v/>
      </c>
      <c r="BD529" t="str">
        <f t="shared" si="262"/>
        <v/>
      </c>
      <c r="BE529" t="str">
        <f t="shared" si="262"/>
        <v/>
      </c>
      <c r="BF529" t="str">
        <f t="shared" si="239"/>
        <v/>
      </c>
      <c r="BK529" t="s">
        <v>0</v>
      </c>
      <c r="BL529" t="s">
        <v>1229</v>
      </c>
      <c r="BM529">
        <v>6</v>
      </c>
      <c r="BN529">
        <v>0</v>
      </c>
      <c r="BO529">
        <v>61263500</v>
      </c>
      <c r="BP529">
        <v>0</v>
      </c>
      <c r="BQ529">
        <v>46</v>
      </c>
      <c r="BR529">
        <v>0.75190263849733796</v>
      </c>
      <c r="BS529">
        <v>59449552</v>
      </c>
      <c r="BT529" t="str">
        <f t="shared" si="263"/>
        <v/>
      </c>
      <c r="BU529" t="str">
        <f t="shared" si="263"/>
        <v/>
      </c>
      <c r="BV529" t="str">
        <f t="shared" si="263"/>
        <v/>
      </c>
      <c r="BW529" t="str">
        <f t="shared" si="263"/>
        <v/>
      </c>
      <c r="BX529" t="str">
        <f t="shared" si="263"/>
        <v/>
      </c>
      <c r="BY529">
        <f t="shared" si="263"/>
        <v>61263500</v>
      </c>
      <c r="BZ529" t="str">
        <f t="shared" si="263"/>
        <v/>
      </c>
      <c r="CA529" t="str">
        <f t="shared" si="263"/>
        <v/>
      </c>
      <c r="CB529" t="str">
        <f t="shared" si="263"/>
        <v/>
      </c>
      <c r="CC529" t="str">
        <f t="shared" si="263"/>
        <v/>
      </c>
      <c r="CD529" t="str">
        <f t="shared" si="263"/>
        <v/>
      </c>
      <c r="CE529" t="str">
        <f t="shared" si="263"/>
        <v/>
      </c>
      <c r="CF529" t="str">
        <f t="shared" si="240"/>
        <v/>
      </c>
      <c r="CG529" s="10"/>
      <c r="CM529" t="str">
        <f t="shared" si="264"/>
        <v/>
      </c>
      <c r="CN529" t="str">
        <f t="shared" si="264"/>
        <v/>
      </c>
      <c r="CO529" t="str">
        <f t="shared" si="264"/>
        <v/>
      </c>
      <c r="CP529" t="str">
        <f t="shared" si="264"/>
        <v/>
      </c>
      <c r="CQ529" t="str">
        <f t="shared" si="264"/>
        <v/>
      </c>
      <c r="CR529">
        <f t="shared" si="264"/>
        <v>0.75190263849733796</v>
      </c>
      <c r="CS529" t="str">
        <f t="shared" si="264"/>
        <v/>
      </c>
      <c r="CT529" t="str">
        <f t="shared" si="264"/>
        <v/>
      </c>
      <c r="CU529" t="str">
        <f t="shared" si="264"/>
        <v/>
      </c>
      <c r="CV529" t="str">
        <f t="shared" si="264"/>
        <v/>
      </c>
      <c r="CW529" t="str">
        <f t="shared" si="264"/>
        <v/>
      </c>
      <c r="CX529" t="str">
        <f t="shared" si="264"/>
        <v/>
      </c>
      <c r="CY529" t="str">
        <f t="shared" si="242"/>
        <v/>
      </c>
      <c r="DB529" t="str">
        <f t="shared" si="265"/>
        <v/>
      </c>
      <c r="DC529" t="str">
        <f t="shared" si="265"/>
        <v/>
      </c>
      <c r="DD529" t="str">
        <f t="shared" si="265"/>
        <v/>
      </c>
      <c r="DE529" t="str">
        <f t="shared" si="265"/>
        <v/>
      </c>
      <c r="DF529" t="str">
        <f t="shared" si="265"/>
        <v/>
      </c>
      <c r="DG529">
        <f t="shared" si="265"/>
        <v>59449552</v>
      </c>
      <c r="DH529" t="str">
        <f t="shared" si="265"/>
        <v/>
      </c>
      <c r="DI529" t="str">
        <f t="shared" si="265"/>
        <v/>
      </c>
      <c r="DJ529" t="str">
        <f t="shared" si="265"/>
        <v/>
      </c>
      <c r="DK529" t="str">
        <f t="shared" si="265"/>
        <v/>
      </c>
      <c r="DL529" t="str">
        <f t="shared" si="265"/>
        <v/>
      </c>
      <c r="DM529" t="str">
        <f t="shared" si="265"/>
        <v/>
      </c>
      <c r="DN529" t="str">
        <f t="shared" si="243"/>
        <v/>
      </c>
    </row>
    <row r="530" spans="1:118" x14ac:dyDescent="0.3">
      <c r="A530" t="s">
        <v>0</v>
      </c>
      <c r="B530" t="s">
        <v>1230</v>
      </c>
      <c r="C530">
        <v>9</v>
      </c>
      <c r="D530">
        <v>53309800</v>
      </c>
      <c r="E530">
        <v>0</v>
      </c>
      <c r="F530">
        <v>0</v>
      </c>
      <c r="G530">
        <v>9</v>
      </c>
      <c r="H530">
        <v>1.2134208932672601</v>
      </c>
      <c r="I530">
        <v>64742176</v>
      </c>
      <c r="K530" t="str">
        <f t="shared" si="234"/>
        <v/>
      </c>
      <c r="L530" t="str">
        <f t="shared" si="259"/>
        <v/>
      </c>
      <c r="M530" t="str">
        <f t="shared" si="259"/>
        <v/>
      </c>
      <c r="N530" t="str">
        <f t="shared" si="259"/>
        <v/>
      </c>
      <c r="O530" t="str">
        <f t="shared" si="259"/>
        <v/>
      </c>
      <c r="P530" t="str">
        <f t="shared" si="259"/>
        <v/>
      </c>
      <c r="Q530" t="str">
        <f t="shared" si="259"/>
        <v/>
      </c>
      <c r="R530" t="str">
        <f t="shared" si="259"/>
        <v/>
      </c>
      <c r="S530">
        <f t="shared" si="259"/>
        <v>53309800</v>
      </c>
      <c r="T530" t="str">
        <f t="shared" si="259"/>
        <v/>
      </c>
      <c r="U530" t="str">
        <f t="shared" si="259"/>
        <v/>
      </c>
      <c r="V530" t="str">
        <f t="shared" si="259"/>
        <v/>
      </c>
      <c r="W530" t="str">
        <f t="shared" si="259"/>
        <v/>
      </c>
      <c r="X530" s="10"/>
      <c r="AE530" t="str">
        <f t="shared" si="266"/>
        <v/>
      </c>
      <c r="AF530" t="str">
        <f t="shared" si="266"/>
        <v/>
      </c>
      <c r="AG530" t="str">
        <f t="shared" si="266"/>
        <v/>
      </c>
      <c r="AH530" t="str">
        <f t="shared" si="266"/>
        <v/>
      </c>
      <c r="AI530" t="str">
        <f t="shared" si="266"/>
        <v/>
      </c>
      <c r="AJ530" t="str">
        <f t="shared" si="266"/>
        <v/>
      </c>
      <c r="AK530" t="str">
        <f t="shared" si="266"/>
        <v/>
      </c>
      <c r="AL530" t="str">
        <f t="shared" si="266"/>
        <v/>
      </c>
      <c r="AM530">
        <f t="shared" si="266"/>
        <v>1.2134208932672601</v>
      </c>
      <c r="AN530" t="str">
        <f t="shared" si="266"/>
        <v/>
      </c>
      <c r="AO530" t="str">
        <f t="shared" si="266"/>
        <v/>
      </c>
      <c r="AP530" t="str">
        <f t="shared" si="266"/>
        <v/>
      </c>
      <c r="AQ530" t="str">
        <f t="shared" si="266"/>
        <v/>
      </c>
      <c r="AT530" t="str">
        <f t="shared" si="262"/>
        <v/>
      </c>
      <c r="AU530" t="str">
        <f t="shared" si="262"/>
        <v/>
      </c>
      <c r="AV530" t="str">
        <f t="shared" si="262"/>
        <v/>
      </c>
      <c r="AW530" t="str">
        <f t="shared" si="262"/>
        <v/>
      </c>
      <c r="AX530" t="str">
        <f t="shared" si="262"/>
        <v/>
      </c>
      <c r="AY530" t="str">
        <f t="shared" si="262"/>
        <v/>
      </c>
      <c r="AZ530" t="str">
        <f t="shared" si="262"/>
        <v/>
      </c>
      <c r="BA530" t="str">
        <f t="shared" si="262"/>
        <v/>
      </c>
      <c r="BB530">
        <f t="shared" si="262"/>
        <v>64742176</v>
      </c>
      <c r="BC530" t="str">
        <f t="shared" si="262"/>
        <v/>
      </c>
      <c r="BD530" t="str">
        <f t="shared" si="262"/>
        <v/>
      </c>
      <c r="BE530" t="str">
        <f t="shared" si="262"/>
        <v/>
      </c>
      <c r="BF530" t="str">
        <f t="shared" si="239"/>
        <v/>
      </c>
      <c r="BK530" t="s">
        <v>0</v>
      </c>
      <c r="BL530" t="s">
        <v>1231</v>
      </c>
      <c r="BM530">
        <v>5</v>
      </c>
      <c r="BN530">
        <v>0</v>
      </c>
      <c r="BO530">
        <v>6798269100</v>
      </c>
      <c r="BP530">
        <v>0</v>
      </c>
      <c r="BQ530">
        <v>8</v>
      </c>
      <c r="BR530">
        <v>0.945210015885248</v>
      </c>
      <c r="BS530">
        <v>43524854</v>
      </c>
      <c r="BT530" t="str">
        <f t="shared" si="263"/>
        <v/>
      </c>
      <c r="BU530" t="str">
        <f t="shared" si="263"/>
        <v/>
      </c>
      <c r="BV530" t="str">
        <f t="shared" si="263"/>
        <v/>
      </c>
      <c r="BW530" t="str">
        <f t="shared" si="263"/>
        <v/>
      </c>
      <c r="BX530">
        <f t="shared" si="263"/>
        <v>6798269100</v>
      </c>
      <c r="BY530" t="str">
        <f t="shared" si="263"/>
        <v/>
      </c>
      <c r="BZ530" t="str">
        <f t="shared" si="263"/>
        <v/>
      </c>
      <c r="CA530" t="str">
        <f t="shared" si="263"/>
        <v/>
      </c>
      <c r="CB530" t="str">
        <f t="shared" si="263"/>
        <v/>
      </c>
      <c r="CC530" t="str">
        <f t="shared" si="263"/>
        <v/>
      </c>
      <c r="CD530" t="str">
        <f t="shared" si="263"/>
        <v/>
      </c>
      <c r="CE530" t="str">
        <f t="shared" si="263"/>
        <v/>
      </c>
      <c r="CF530" t="str">
        <f t="shared" si="240"/>
        <v/>
      </c>
      <c r="CG530" s="10"/>
      <c r="CM530" t="str">
        <f t="shared" si="264"/>
        <v/>
      </c>
      <c r="CN530" t="str">
        <f t="shared" si="264"/>
        <v/>
      </c>
      <c r="CO530" t="str">
        <f t="shared" si="264"/>
        <v/>
      </c>
      <c r="CP530" t="str">
        <f t="shared" si="264"/>
        <v/>
      </c>
      <c r="CQ530">
        <f t="shared" si="264"/>
        <v>0.945210015885248</v>
      </c>
      <c r="CR530" t="str">
        <f t="shared" si="264"/>
        <v/>
      </c>
      <c r="CS530" t="str">
        <f t="shared" si="264"/>
        <v/>
      </c>
      <c r="CT530" t="str">
        <f t="shared" si="264"/>
        <v/>
      </c>
      <c r="CU530" t="str">
        <f t="shared" si="264"/>
        <v/>
      </c>
      <c r="CV530" t="str">
        <f t="shared" si="264"/>
        <v/>
      </c>
      <c r="CW530" t="str">
        <f t="shared" si="264"/>
        <v/>
      </c>
      <c r="CX530" t="str">
        <f t="shared" si="264"/>
        <v/>
      </c>
      <c r="CY530" t="str">
        <f t="shared" si="242"/>
        <v/>
      </c>
      <c r="DB530" t="str">
        <f t="shared" si="265"/>
        <v/>
      </c>
      <c r="DC530" t="str">
        <f t="shared" si="265"/>
        <v/>
      </c>
      <c r="DD530" t="str">
        <f t="shared" si="265"/>
        <v/>
      </c>
      <c r="DE530" t="str">
        <f t="shared" si="265"/>
        <v/>
      </c>
      <c r="DF530">
        <f t="shared" si="265"/>
        <v>43524854</v>
      </c>
      <c r="DG530" t="str">
        <f t="shared" si="265"/>
        <v/>
      </c>
      <c r="DH530" t="str">
        <f t="shared" si="265"/>
        <v/>
      </c>
      <c r="DI530" t="str">
        <f t="shared" si="265"/>
        <v/>
      </c>
      <c r="DJ530" t="str">
        <f t="shared" si="265"/>
        <v/>
      </c>
      <c r="DK530" t="str">
        <f t="shared" si="265"/>
        <v/>
      </c>
      <c r="DL530" t="str">
        <f t="shared" si="265"/>
        <v/>
      </c>
      <c r="DM530" t="str">
        <f t="shared" si="265"/>
        <v/>
      </c>
      <c r="DN530" t="str">
        <f t="shared" si="243"/>
        <v/>
      </c>
    </row>
    <row r="531" spans="1:118" x14ac:dyDescent="0.3">
      <c r="A531" t="s">
        <v>0</v>
      </c>
      <c r="B531" t="s">
        <v>1232</v>
      </c>
      <c r="C531">
        <v>10</v>
      </c>
      <c r="D531">
        <v>590969300</v>
      </c>
      <c r="E531">
        <v>0</v>
      </c>
      <c r="F531">
        <v>0</v>
      </c>
      <c r="G531">
        <v>9</v>
      </c>
      <c r="H531">
        <v>0.46784550961028198</v>
      </c>
      <c r="I531">
        <v>49747236</v>
      </c>
      <c r="K531" t="str">
        <f t="shared" si="234"/>
        <v/>
      </c>
      <c r="L531" t="str">
        <f t="shared" si="259"/>
        <v/>
      </c>
      <c r="M531" t="str">
        <f t="shared" si="259"/>
        <v/>
      </c>
      <c r="N531" t="str">
        <f t="shared" si="259"/>
        <v/>
      </c>
      <c r="O531" t="str">
        <f t="shared" si="259"/>
        <v/>
      </c>
      <c r="P531" t="str">
        <f t="shared" si="259"/>
        <v/>
      </c>
      <c r="Q531" t="str">
        <f t="shared" si="259"/>
        <v/>
      </c>
      <c r="R531" t="str">
        <f t="shared" si="259"/>
        <v/>
      </c>
      <c r="S531" t="str">
        <f t="shared" si="259"/>
        <v/>
      </c>
      <c r="T531">
        <f t="shared" si="259"/>
        <v>590969300</v>
      </c>
      <c r="U531" t="str">
        <f t="shared" ref="L531:W552" si="267">IF($C531=U$1,$D531,"")</f>
        <v/>
      </c>
      <c r="V531" t="str">
        <f t="shared" si="267"/>
        <v/>
      </c>
      <c r="W531" t="str">
        <f t="shared" si="267"/>
        <v/>
      </c>
      <c r="X531" s="10"/>
      <c r="AE531" t="str">
        <f t="shared" si="266"/>
        <v/>
      </c>
      <c r="AF531" t="str">
        <f t="shared" si="266"/>
        <v/>
      </c>
      <c r="AG531" t="str">
        <f t="shared" si="266"/>
        <v/>
      </c>
      <c r="AH531" t="str">
        <f t="shared" si="266"/>
        <v/>
      </c>
      <c r="AI531" t="str">
        <f t="shared" si="266"/>
        <v/>
      </c>
      <c r="AJ531" t="str">
        <f t="shared" si="266"/>
        <v/>
      </c>
      <c r="AK531" t="str">
        <f t="shared" si="266"/>
        <v/>
      </c>
      <c r="AL531" t="str">
        <f t="shared" si="266"/>
        <v/>
      </c>
      <c r="AM531" t="str">
        <f t="shared" si="266"/>
        <v/>
      </c>
      <c r="AN531">
        <f t="shared" si="266"/>
        <v>0.46784550961028198</v>
      </c>
      <c r="AO531" t="str">
        <f t="shared" si="266"/>
        <v/>
      </c>
      <c r="AP531" t="str">
        <f t="shared" si="266"/>
        <v/>
      </c>
      <c r="AQ531" t="str">
        <f t="shared" si="266"/>
        <v/>
      </c>
      <c r="AT531" t="str">
        <f t="shared" si="262"/>
        <v/>
      </c>
      <c r="AU531" t="str">
        <f t="shared" si="262"/>
        <v/>
      </c>
      <c r="AV531" t="str">
        <f t="shared" si="262"/>
        <v/>
      </c>
      <c r="AW531" t="str">
        <f t="shared" si="262"/>
        <v/>
      </c>
      <c r="AX531" t="str">
        <f t="shared" si="262"/>
        <v/>
      </c>
      <c r="AY531" t="str">
        <f t="shared" si="262"/>
        <v/>
      </c>
      <c r="AZ531" t="str">
        <f t="shared" si="262"/>
        <v/>
      </c>
      <c r="BA531" t="str">
        <f t="shared" si="262"/>
        <v/>
      </c>
      <c r="BB531" t="str">
        <f t="shared" si="262"/>
        <v/>
      </c>
      <c r="BC531">
        <f t="shared" si="262"/>
        <v>49747236</v>
      </c>
      <c r="BD531" t="str">
        <f t="shared" si="262"/>
        <v/>
      </c>
      <c r="BE531" t="str">
        <f t="shared" si="262"/>
        <v/>
      </c>
      <c r="BF531" t="str">
        <f t="shared" si="239"/>
        <v/>
      </c>
      <c r="BK531" t="s">
        <v>0</v>
      </c>
      <c r="BL531" t="s">
        <v>1233</v>
      </c>
      <c r="BM531">
        <v>4</v>
      </c>
      <c r="BN531">
        <v>0</v>
      </c>
      <c r="BO531">
        <v>51906100</v>
      </c>
      <c r="BP531">
        <v>0</v>
      </c>
      <c r="BQ531">
        <v>7</v>
      </c>
      <c r="BR531">
        <v>1.0010845028723201</v>
      </c>
      <c r="BS531">
        <v>49945600</v>
      </c>
      <c r="BT531" t="str">
        <f t="shared" si="263"/>
        <v/>
      </c>
      <c r="BU531" t="str">
        <f t="shared" si="263"/>
        <v/>
      </c>
      <c r="BV531" t="str">
        <f t="shared" si="263"/>
        <v/>
      </c>
      <c r="BW531">
        <f t="shared" si="263"/>
        <v>51906100</v>
      </c>
      <c r="BX531" t="str">
        <f t="shared" si="263"/>
        <v/>
      </c>
      <c r="BY531" t="str">
        <f t="shared" si="263"/>
        <v/>
      </c>
      <c r="BZ531" t="str">
        <f t="shared" si="263"/>
        <v/>
      </c>
      <c r="CA531" t="str">
        <f t="shared" si="263"/>
        <v/>
      </c>
      <c r="CB531" t="str">
        <f t="shared" si="263"/>
        <v/>
      </c>
      <c r="CC531" t="str">
        <f t="shared" si="263"/>
        <v/>
      </c>
      <c r="CD531" t="str">
        <f t="shared" si="263"/>
        <v/>
      </c>
      <c r="CE531" t="str">
        <f t="shared" si="263"/>
        <v/>
      </c>
      <c r="CF531" t="str">
        <f t="shared" si="240"/>
        <v/>
      </c>
      <c r="CG531" s="10"/>
      <c r="CM531" t="str">
        <f t="shared" si="264"/>
        <v/>
      </c>
      <c r="CN531" t="str">
        <f t="shared" si="264"/>
        <v/>
      </c>
      <c r="CO531" t="str">
        <f t="shared" si="264"/>
        <v/>
      </c>
      <c r="CP531">
        <f t="shared" si="264"/>
        <v>1.0010845028723201</v>
      </c>
      <c r="CQ531" t="str">
        <f t="shared" si="264"/>
        <v/>
      </c>
      <c r="CR531" t="str">
        <f t="shared" si="264"/>
        <v/>
      </c>
      <c r="CS531" t="str">
        <f t="shared" si="264"/>
        <v/>
      </c>
      <c r="CT531" t="str">
        <f t="shared" si="264"/>
        <v/>
      </c>
      <c r="CU531" t="str">
        <f t="shared" si="264"/>
        <v/>
      </c>
      <c r="CV531" t="str">
        <f t="shared" si="264"/>
        <v/>
      </c>
      <c r="CW531" t="str">
        <f t="shared" si="264"/>
        <v/>
      </c>
      <c r="CX531" t="str">
        <f t="shared" si="264"/>
        <v/>
      </c>
      <c r="CY531" t="str">
        <f t="shared" si="242"/>
        <v/>
      </c>
      <c r="DB531" t="str">
        <f t="shared" si="265"/>
        <v/>
      </c>
      <c r="DC531" t="str">
        <f t="shared" si="265"/>
        <v/>
      </c>
      <c r="DD531" t="str">
        <f t="shared" si="265"/>
        <v/>
      </c>
      <c r="DE531">
        <f t="shared" si="265"/>
        <v>49945600</v>
      </c>
      <c r="DF531" t="str">
        <f t="shared" si="265"/>
        <v/>
      </c>
      <c r="DG531" t="str">
        <f t="shared" si="265"/>
        <v/>
      </c>
      <c r="DH531" t="str">
        <f t="shared" si="265"/>
        <v/>
      </c>
      <c r="DI531" t="str">
        <f t="shared" si="265"/>
        <v/>
      </c>
      <c r="DJ531" t="str">
        <f t="shared" si="265"/>
        <v/>
      </c>
      <c r="DK531" t="str">
        <f t="shared" si="265"/>
        <v/>
      </c>
      <c r="DL531" t="str">
        <f t="shared" si="265"/>
        <v/>
      </c>
      <c r="DM531" t="str">
        <f t="shared" si="265"/>
        <v/>
      </c>
      <c r="DN531" t="str">
        <f t="shared" si="243"/>
        <v/>
      </c>
    </row>
    <row r="532" spans="1:118" x14ac:dyDescent="0.3">
      <c r="A532" t="s">
        <v>0</v>
      </c>
      <c r="B532" t="s">
        <v>1234</v>
      </c>
      <c r="C532">
        <v>11</v>
      </c>
      <c r="D532">
        <v>82875900</v>
      </c>
      <c r="E532">
        <v>0</v>
      </c>
      <c r="F532">
        <v>0</v>
      </c>
      <c r="G532">
        <v>16</v>
      </c>
      <c r="H532">
        <v>1.4361453472843</v>
      </c>
      <c r="I532">
        <v>55762816</v>
      </c>
      <c r="K532" t="str">
        <f t="shared" si="234"/>
        <v/>
      </c>
      <c r="L532" t="str">
        <f t="shared" si="267"/>
        <v/>
      </c>
      <c r="M532" t="str">
        <f t="shared" si="267"/>
        <v/>
      </c>
      <c r="N532" t="str">
        <f t="shared" si="267"/>
        <v/>
      </c>
      <c r="O532" t="str">
        <f t="shared" si="267"/>
        <v/>
      </c>
      <c r="P532" t="str">
        <f t="shared" si="267"/>
        <v/>
      </c>
      <c r="Q532" t="str">
        <f t="shared" si="267"/>
        <v/>
      </c>
      <c r="R532" t="str">
        <f t="shared" si="267"/>
        <v/>
      </c>
      <c r="S532" t="str">
        <f t="shared" si="267"/>
        <v/>
      </c>
      <c r="T532" t="str">
        <f t="shared" si="267"/>
        <v/>
      </c>
      <c r="U532">
        <f t="shared" si="267"/>
        <v>82875900</v>
      </c>
      <c r="V532" t="str">
        <f t="shared" si="267"/>
        <v/>
      </c>
      <c r="W532" t="str">
        <f t="shared" si="267"/>
        <v/>
      </c>
      <c r="X532" s="10"/>
      <c r="AE532" t="str">
        <f t="shared" si="266"/>
        <v/>
      </c>
      <c r="AF532" t="str">
        <f t="shared" si="266"/>
        <v/>
      </c>
      <c r="AG532" t="str">
        <f t="shared" si="266"/>
        <v/>
      </c>
      <c r="AH532" t="str">
        <f t="shared" si="266"/>
        <v/>
      </c>
      <c r="AI532" t="str">
        <f t="shared" si="266"/>
        <v/>
      </c>
      <c r="AJ532" t="str">
        <f t="shared" si="266"/>
        <v/>
      </c>
      <c r="AK532" t="str">
        <f t="shared" si="266"/>
        <v/>
      </c>
      <c r="AL532" t="str">
        <f t="shared" si="266"/>
        <v/>
      </c>
      <c r="AM532" t="str">
        <f t="shared" si="266"/>
        <v/>
      </c>
      <c r="AN532" t="str">
        <f t="shared" si="266"/>
        <v/>
      </c>
      <c r="AO532">
        <f t="shared" si="266"/>
        <v>1.4361453472843</v>
      </c>
      <c r="AP532" t="str">
        <f t="shared" si="266"/>
        <v/>
      </c>
      <c r="AQ532" t="str">
        <f t="shared" si="266"/>
        <v/>
      </c>
      <c r="AT532" t="str">
        <f t="shared" si="262"/>
        <v/>
      </c>
      <c r="AU532" t="str">
        <f t="shared" si="262"/>
        <v/>
      </c>
      <c r="AV532" t="str">
        <f t="shared" si="262"/>
        <v/>
      </c>
      <c r="AW532" t="str">
        <f t="shared" si="262"/>
        <v/>
      </c>
      <c r="AX532" t="str">
        <f t="shared" si="262"/>
        <v/>
      </c>
      <c r="AY532" t="str">
        <f t="shared" si="262"/>
        <v/>
      </c>
      <c r="AZ532" t="str">
        <f t="shared" si="262"/>
        <v/>
      </c>
      <c r="BA532" t="str">
        <f t="shared" si="262"/>
        <v/>
      </c>
      <c r="BB532" t="str">
        <f t="shared" si="262"/>
        <v/>
      </c>
      <c r="BC532" t="str">
        <f t="shared" si="262"/>
        <v/>
      </c>
      <c r="BD532">
        <f t="shared" si="262"/>
        <v>55762816</v>
      </c>
      <c r="BE532" t="str">
        <f t="shared" si="262"/>
        <v/>
      </c>
      <c r="BF532" t="str">
        <f t="shared" si="239"/>
        <v/>
      </c>
      <c r="BK532" t="s">
        <v>0</v>
      </c>
      <c r="BL532" t="s">
        <v>1235</v>
      </c>
      <c r="BM532">
        <v>3</v>
      </c>
      <c r="BN532">
        <v>0</v>
      </c>
      <c r="BO532">
        <v>62615200</v>
      </c>
      <c r="BP532">
        <v>0</v>
      </c>
      <c r="BQ532">
        <v>26</v>
      </c>
      <c r="BR532">
        <v>1.56748010822957</v>
      </c>
      <c r="BS532">
        <v>56651176</v>
      </c>
      <c r="BT532" t="str">
        <f t="shared" si="263"/>
        <v/>
      </c>
      <c r="BU532" t="str">
        <f t="shared" si="263"/>
        <v/>
      </c>
      <c r="BV532">
        <f t="shared" si="263"/>
        <v>62615200</v>
      </c>
      <c r="BW532" t="str">
        <f t="shared" si="263"/>
        <v/>
      </c>
      <c r="BX532" t="str">
        <f t="shared" si="263"/>
        <v/>
      </c>
      <c r="BY532" t="str">
        <f t="shared" si="263"/>
        <v/>
      </c>
      <c r="BZ532" t="str">
        <f t="shared" si="263"/>
        <v/>
      </c>
      <c r="CA532" t="str">
        <f t="shared" si="263"/>
        <v/>
      </c>
      <c r="CB532" t="str">
        <f t="shared" si="263"/>
        <v/>
      </c>
      <c r="CC532" t="str">
        <f t="shared" si="263"/>
        <v/>
      </c>
      <c r="CD532" t="str">
        <f t="shared" si="263"/>
        <v/>
      </c>
      <c r="CE532" t="str">
        <f t="shared" si="263"/>
        <v/>
      </c>
      <c r="CF532" t="str">
        <f t="shared" si="240"/>
        <v/>
      </c>
      <c r="CG532" s="10"/>
      <c r="CM532" t="str">
        <f t="shared" si="264"/>
        <v/>
      </c>
      <c r="CN532" t="str">
        <f t="shared" si="264"/>
        <v/>
      </c>
      <c r="CO532">
        <f t="shared" si="264"/>
        <v>1.56748010822957</v>
      </c>
      <c r="CP532" t="str">
        <f t="shared" si="264"/>
        <v/>
      </c>
      <c r="CQ532" t="str">
        <f t="shared" si="264"/>
        <v/>
      </c>
      <c r="CR532" t="str">
        <f t="shared" si="264"/>
        <v/>
      </c>
      <c r="CS532" t="str">
        <f t="shared" si="264"/>
        <v/>
      </c>
      <c r="CT532" t="str">
        <f t="shared" si="264"/>
        <v/>
      </c>
      <c r="CU532" t="str">
        <f t="shared" si="264"/>
        <v/>
      </c>
      <c r="CV532" t="str">
        <f t="shared" si="264"/>
        <v/>
      </c>
      <c r="CW532" t="str">
        <f t="shared" si="264"/>
        <v/>
      </c>
      <c r="CX532" t="str">
        <f t="shared" si="264"/>
        <v/>
      </c>
      <c r="CY532" t="str">
        <f t="shared" si="242"/>
        <v/>
      </c>
      <c r="DB532" t="str">
        <f t="shared" si="265"/>
        <v/>
      </c>
      <c r="DC532" t="str">
        <f t="shared" si="265"/>
        <v/>
      </c>
      <c r="DD532">
        <f t="shared" si="265"/>
        <v>56651176</v>
      </c>
      <c r="DE532" t="str">
        <f t="shared" si="265"/>
        <v/>
      </c>
      <c r="DF532" t="str">
        <f t="shared" si="265"/>
        <v/>
      </c>
      <c r="DG532" t="str">
        <f t="shared" si="265"/>
        <v/>
      </c>
      <c r="DH532" t="str">
        <f t="shared" si="265"/>
        <v/>
      </c>
      <c r="DI532" t="str">
        <f t="shared" si="265"/>
        <v/>
      </c>
      <c r="DJ532" t="str">
        <f t="shared" si="265"/>
        <v/>
      </c>
      <c r="DK532" t="str">
        <f t="shared" si="265"/>
        <v/>
      </c>
      <c r="DL532" t="str">
        <f t="shared" si="265"/>
        <v/>
      </c>
      <c r="DM532" t="str">
        <f t="shared" si="265"/>
        <v/>
      </c>
      <c r="DN532" t="str">
        <f t="shared" si="243"/>
        <v/>
      </c>
    </row>
    <row r="533" spans="1:118" x14ac:dyDescent="0.3">
      <c r="A533" t="s">
        <v>0</v>
      </c>
      <c r="B533" t="s">
        <v>1236</v>
      </c>
      <c r="C533">
        <v>12</v>
      </c>
      <c r="D533">
        <v>57021900</v>
      </c>
      <c r="E533">
        <v>0</v>
      </c>
      <c r="F533">
        <v>0</v>
      </c>
      <c r="G533">
        <v>31</v>
      </c>
      <c r="H533">
        <v>1.1258895067530299</v>
      </c>
      <c r="I533">
        <v>41685160</v>
      </c>
      <c r="K533" t="str">
        <f t="shared" ref="K533:W571" si="268">IF($C533=K$1,$D533,"")</f>
        <v/>
      </c>
      <c r="L533" t="str">
        <f t="shared" si="267"/>
        <v/>
      </c>
      <c r="M533" t="str">
        <f t="shared" si="267"/>
        <v/>
      </c>
      <c r="N533" t="str">
        <f t="shared" si="267"/>
        <v/>
      </c>
      <c r="O533" t="str">
        <f t="shared" si="267"/>
        <v/>
      </c>
      <c r="P533" t="str">
        <f t="shared" si="267"/>
        <v/>
      </c>
      <c r="Q533" t="str">
        <f t="shared" si="267"/>
        <v/>
      </c>
      <c r="R533" t="str">
        <f t="shared" si="267"/>
        <v/>
      </c>
      <c r="S533" t="str">
        <f t="shared" si="267"/>
        <v/>
      </c>
      <c r="T533" t="str">
        <f t="shared" si="267"/>
        <v/>
      </c>
      <c r="U533" t="str">
        <f t="shared" si="267"/>
        <v/>
      </c>
      <c r="V533">
        <f t="shared" si="267"/>
        <v>57021900</v>
      </c>
      <c r="W533" t="str">
        <f t="shared" si="267"/>
        <v/>
      </c>
      <c r="X533" s="10"/>
      <c r="AE533" t="str">
        <f t="shared" si="266"/>
        <v/>
      </c>
      <c r="AF533" t="str">
        <f t="shared" si="266"/>
        <v/>
      </c>
      <c r="AG533" t="str">
        <f t="shared" si="266"/>
        <v/>
      </c>
      <c r="AH533" t="str">
        <f t="shared" si="266"/>
        <v/>
      </c>
      <c r="AI533" t="str">
        <f t="shared" si="266"/>
        <v/>
      </c>
      <c r="AJ533" t="str">
        <f t="shared" si="266"/>
        <v/>
      </c>
      <c r="AK533" t="str">
        <f t="shared" si="266"/>
        <v/>
      </c>
      <c r="AL533" t="str">
        <f t="shared" si="266"/>
        <v/>
      </c>
      <c r="AM533" t="str">
        <f t="shared" si="266"/>
        <v/>
      </c>
      <c r="AN533" t="str">
        <f t="shared" si="266"/>
        <v/>
      </c>
      <c r="AO533" t="str">
        <f t="shared" si="266"/>
        <v/>
      </c>
      <c r="AP533">
        <f t="shared" si="266"/>
        <v>1.1258895067530299</v>
      </c>
      <c r="AQ533" t="str">
        <f t="shared" si="266"/>
        <v/>
      </c>
      <c r="AT533" t="str">
        <f t="shared" si="262"/>
        <v/>
      </c>
      <c r="AU533" t="str">
        <f t="shared" si="262"/>
        <v/>
      </c>
      <c r="AV533" t="str">
        <f t="shared" si="262"/>
        <v/>
      </c>
      <c r="AW533" t="str">
        <f t="shared" si="262"/>
        <v/>
      </c>
      <c r="AX533" t="str">
        <f t="shared" si="262"/>
        <v/>
      </c>
      <c r="AY533" t="str">
        <f t="shared" si="262"/>
        <v/>
      </c>
      <c r="AZ533" t="str">
        <f t="shared" si="262"/>
        <v/>
      </c>
      <c r="BA533" t="str">
        <f t="shared" si="262"/>
        <v/>
      </c>
      <c r="BB533" t="str">
        <f t="shared" si="262"/>
        <v/>
      </c>
      <c r="BC533" t="str">
        <f t="shared" si="262"/>
        <v/>
      </c>
      <c r="BD533" t="str">
        <f t="shared" si="262"/>
        <v/>
      </c>
      <c r="BE533">
        <f t="shared" si="262"/>
        <v>41685160</v>
      </c>
      <c r="BF533" t="str">
        <f t="shared" si="239"/>
        <v/>
      </c>
      <c r="BK533" t="s">
        <v>0</v>
      </c>
      <c r="BL533" t="s">
        <v>1237</v>
      </c>
      <c r="BM533">
        <v>2</v>
      </c>
      <c r="BN533">
        <v>0</v>
      </c>
      <c r="BO533">
        <v>5459618300</v>
      </c>
      <c r="BP533">
        <v>0</v>
      </c>
      <c r="BQ533">
        <v>4</v>
      </c>
      <c r="BR533">
        <v>0.99329326651536798</v>
      </c>
      <c r="BS533">
        <v>65019173</v>
      </c>
      <c r="BT533" t="str">
        <f t="shared" si="263"/>
        <v/>
      </c>
      <c r="BU533">
        <f t="shared" si="263"/>
        <v>5459618300</v>
      </c>
      <c r="BV533" t="str">
        <f t="shared" si="263"/>
        <v/>
      </c>
      <c r="BW533" t="str">
        <f t="shared" si="263"/>
        <v/>
      </c>
      <c r="BX533" t="str">
        <f t="shared" si="263"/>
        <v/>
      </c>
      <c r="BY533" t="str">
        <f t="shared" si="263"/>
        <v/>
      </c>
      <c r="BZ533" t="str">
        <f t="shared" si="263"/>
        <v/>
      </c>
      <c r="CA533" t="str">
        <f t="shared" si="263"/>
        <v/>
      </c>
      <c r="CB533" t="str">
        <f t="shared" si="263"/>
        <v/>
      </c>
      <c r="CC533" t="str">
        <f t="shared" si="263"/>
        <v/>
      </c>
      <c r="CD533" t="str">
        <f t="shared" si="263"/>
        <v/>
      </c>
      <c r="CE533" t="str">
        <f t="shared" si="263"/>
        <v/>
      </c>
      <c r="CF533" t="str">
        <f t="shared" si="240"/>
        <v/>
      </c>
      <c r="CG533" s="10"/>
      <c r="CM533" t="str">
        <f t="shared" si="264"/>
        <v/>
      </c>
      <c r="CN533">
        <f t="shared" si="264"/>
        <v>0.99329326651536798</v>
      </c>
      <c r="CO533" t="str">
        <f t="shared" si="264"/>
        <v/>
      </c>
      <c r="CP533" t="str">
        <f t="shared" si="264"/>
        <v/>
      </c>
      <c r="CQ533" t="str">
        <f t="shared" si="264"/>
        <v/>
      </c>
      <c r="CR533" t="str">
        <f t="shared" si="264"/>
        <v/>
      </c>
      <c r="CS533" t="str">
        <f t="shared" si="264"/>
        <v/>
      </c>
      <c r="CT533" t="str">
        <f t="shared" si="264"/>
        <v/>
      </c>
      <c r="CU533" t="str">
        <f t="shared" si="264"/>
        <v/>
      </c>
      <c r="CV533" t="str">
        <f t="shared" si="264"/>
        <v/>
      </c>
      <c r="CW533" t="str">
        <f t="shared" si="264"/>
        <v/>
      </c>
      <c r="CX533" t="str">
        <f t="shared" si="264"/>
        <v/>
      </c>
      <c r="CY533" t="str">
        <f t="shared" si="242"/>
        <v/>
      </c>
      <c r="DB533" t="str">
        <f t="shared" si="265"/>
        <v/>
      </c>
      <c r="DC533">
        <f t="shared" si="265"/>
        <v>65019173</v>
      </c>
      <c r="DD533" t="str">
        <f t="shared" si="265"/>
        <v/>
      </c>
      <c r="DE533" t="str">
        <f t="shared" si="265"/>
        <v/>
      </c>
      <c r="DF533" t="str">
        <f t="shared" si="265"/>
        <v/>
      </c>
      <c r="DG533" t="str">
        <f t="shared" si="265"/>
        <v/>
      </c>
      <c r="DH533" t="str">
        <f t="shared" si="265"/>
        <v/>
      </c>
      <c r="DI533" t="str">
        <f t="shared" si="265"/>
        <v/>
      </c>
      <c r="DJ533" t="str">
        <f t="shared" si="265"/>
        <v/>
      </c>
      <c r="DK533" t="str">
        <f t="shared" si="265"/>
        <v/>
      </c>
      <c r="DL533" t="str">
        <f t="shared" si="265"/>
        <v/>
      </c>
      <c r="DM533" t="str">
        <f t="shared" si="265"/>
        <v/>
      </c>
      <c r="DN533" t="str">
        <f t="shared" si="243"/>
        <v/>
      </c>
    </row>
    <row r="534" spans="1:118" x14ac:dyDescent="0.3">
      <c r="A534" t="s">
        <v>0</v>
      </c>
      <c r="B534" t="s">
        <v>1238</v>
      </c>
      <c r="C534">
        <v>13</v>
      </c>
      <c r="D534">
        <v>3396641900</v>
      </c>
      <c r="E534">
        <v>0</v>
      </c>
      <c r="F534">
        <v>0</v>
      </c>
      <c r="G534">
        <v>10</v>
      </c>
      <c r="H534">
        <v>0.98551648840403305</v>
      </c>
      <c r="I534">
        <v>52214506</v>
      </c>
      <c r="K534" t="str">
        <f t="shared" si="268"/>
        <v/>
      </c>
      <c r="L534" t="str">
        <f t="shared" si="267"/>
        <v/>
      </c>
      <c r="M534" t="str">
        <f t="shared" si="267"/>
        <v/>
      </c>
      <c r="N534" t="str">
        <f t="shared" si="267"/>
        <v/>
      </c>
      <c r="O534" t="str">
        <f t="shared" si="267"/>
        <v/>
      </c>
      <c r="P534" t="str">
        <f t="shared" si="267"/>
        <v/>
      </c>
      <c r="Q534" t="str">
        <f t="shared" si="267"/>
        <v/>
      </c>
      <c r="R534" t="str">
        <f t="shared" si="267"/>
        <v/>
      </c>
      <c r="S534" t="str">
        <f t="shared" si="267"/>
        <v/>
      </c>
      <c r="T534" t="str">
        <f t="shared" si="267"/>
        <v/>
      </c>
      <c r="U534" t="str">
        <f t="shared" si="267"/>
        <v/>
      </c>
      <c r="V534" t="str">
        <f t="shared" si="267"/>
        <v/>
      </c>
      <c r="W534">
        <f t="shared" si="267"/>
        <v>3396641900</v>
      </c>
      <c r="X534" s="10"/>
      <c r="AE534" t="str">
        <f t="shared" si="266"/>
        <v/>
      </c>
      <c r="AF534" t="str">
        <f t="shared" si="266"/>
        <v/>
      </c>
      <c r="AG534" t="str">
        <f t="shared" si="266"/>
        <v/>
      </c>
      <c r="AH534" t="str">
        <f t="shared" si="266"/>
        <v/>
      </c>
      <c r="AI534" t="str">
        <f t="shared" si="266"/>
        <v/>
      </c>
      <c r="AJ534" t="str">
        <f t="shared" si="266"/>
        <v/>
      </c>
      <c r="AK534" t="str">
        <f t="shared" si="266"/>
        <v/>
      </c>
      <c r="AL534" t="str">
        <f t="shared" si="266"/>
        <v/>
      </c>
      <c r="AM534" t="str">
        <f t="shared" si="266"/>
        <v/>
      </c>
      <c r="AN534" t="str">
        <f t="shared" si="266"/>
        <v/>
      </c>
      <c r="AO534" t="str">
        <f t="shared" si="266"/>
        <v/>
      </c>
      <c r="AP534" t="str">
        <f t="shared" si="266"/>
        <v/>
      </c>
      <c r="AQ534">
        <f t="shared" si="266"/>
        <v>0.98551648840403305</v>
      </c>
      <c r="AT534" t="str">
        <f t="shared" si="262"/>
        <v/>
      </c>
      <c r="AU534" t="str">
        <f t="shared" si="262"/>
        <v/>
      </c>
      <c r="AV534" t="str">
        <f t="shared" si="262"/>
        <v/>
      </c>
      <c r="AW534" t="str">
        <f t="shared" si="262"/>
        <v/>
      </c>
      <c r="AX534" t="str">
        <f t="shared" si="262"/>
        <v/>
      </c>
      <c r="AY534" t="str">
        <f t="shared" si="262"/>
        <v/>
      </c>
      <c r="AZ534" t="str">
        <f t="shared" si="262"/>
        <v/>
      </c>
      <c r="BA534" t="str">
        <f t="shared" si="262"/>
        <v/>
      </c>
      <c r="BB534" t="str">
        <f t="shared" si="262"/>
        <v/>
      </c>
      <c r="BC534" t="str">
        <f t="shared" si="262"/>
        <v/>
      </c>
      <c r="BD534" t="str">
        <f t="shared" si="262"/>
        <v/>
      </c>
      <c r="BE534" t="str">
        <f t="shared" si="262"/>
        <v/>
      </c>
      <c r="BF534">
        <f t="shared" si="239"/>
        <v>52214506</v>
      </c>
      <c r="BK534" t="s">
        <v>0</v>
      </c>
      <c r="BL534" t="s">
        <v>1239</v>
      </c>
      <c r="BM534">
        <v>1</v>
      </c>
      <c r="BN534">
        <v>0</v>
      </c>
      <c r="BO534">
        <v>68989500</v>
      </c>
      <c r="BP534">
        <v>0</v>
      </c>
      <c r="BQ534">
        <v>9</v>
      </c>
      <c r="BR534">
        <v>1.0838579321336299</v>
      </c>
      <c r="BS534">
        <v>45845648</v>
      </c>
      <c r="BT534">
        <f t="shared" si="263"/>
        <v>68989500</v>
      </c>
      <c r="BU534" t="str">
        <f t="shared" si="263"/>
        <v/>
      </c>
      <c r="BV534" t="str">
        <f t="shared" si="263"/>
        <v/>
      </c>
      <c r="BW534" t="str">
        <f t="shared" si="263"/>
        <v/>
      </c>
      <c r="BX534" t="str">
        <f t="shared" si="263"/>
        <v/>
      </c>
      <c r="BY534" t="str">
        <f t="shared" si="263"/>
        <v/>
      </c>
      <c r="BZ534" t="str">
        <f t="shared" si="263"/>
        <v/>
      </c>
      <c r="CA534" t="str">
        <f t="shared" si="263"/>
        <v/>
      </c>
      <c r="CB534" t="str">
        <f t="shared" si="263"/>
        <v/>
      </c>
      <c r="CC534" t="str">
        <f t="shared" si="263"/>
        <v/>
      </c>
      <c r="CD534" t="str">
        <f t="shared" si="263"/>
        <v/>
      </c>
      <c r="CE534" t="str">
        <f t="shared" si="263"/>
        <v/>
      </c>
      <c r="CF534" t="str">
        <f t="shared" si="240"/>
        <v/>
      </c>
      <c r="CG534" s="10"/>
      <c r="CM534">
        <f t="shared" si="264"/>
        <v>1.0838579321336299</v>
      </c>
      <c r="CN534" t="str">
        <f t="shared" si="264"/>
        <v/>
      </c>
      <c r="CO534" t="str">
        <f t="shared" si="264"/>
        <v/>
      </c>
      <c r="CP534" t="str">
        <f t="shared" si="264"/>
        <v/>
      </c>
      <c r="CQ534" t="str">
        <f t="shared" si="264"/>
        <v/>
      </c>
      <c r="CR534" t="str">
        <f t="shared" si="264"/>
        <v/>
      </c>
      <c r="CS534" t="str">
        <f t="shared" si="264"/>
        <v/>
      </c>
      <c r="CT534" t="str">
        <f t="shared" si="264"/>
        <v/>
      </c>
      <c r="CU534" t="str">
        <f t="shared" si="264"/>
        <v/>
      </c>
      <c r="CV534" t="str">
        <f t="shared" si="264"/>
        <v/>
      </c>
      <c r="CW534" t="str">
        <f t="shared" si="264"/>
        <v/>
      </c>
      <c r="CX534" t="str">
        <f t="shared" si="264"/>
        <v/>
      </c>
      <c r="CY534" t="str">
        <f t="shared" si="242"/>
        <v/>
      </c>
      <c r="DB534">
        <f t="shared" si="265"/>
        <v>45845648</v>
      </c>
      <c r="DC534" t="str">
        <f t="shared" si="265"/>
        <v/>
      </c>
      <c r="DD534" t="str">
        <f t="shared" si="265"/>
        <v/>
      </c>
      <c r="DE534" t="str">
        <f t="shared" si="265"/>
        <v/>
      </c>
      <c r="DF534" t="str">
        <f t="shared" si="265"/>
        <v/>
      </c>
      <c r="DG534" t="str">
        <f t="shared" si="265"/>
        <v/>
      </c>
      <c r="DH534" t="str">
        <f t="shared" si="265"/>
        <v/>
      </c>
      <c r="DI534" t="str">
        <f t="shared" si="265"/>
        <v/>
      </c>
      <c r="DJ534" t="str">
        <f t="shared" si="265"/>
        <v/>
      </c>
      <c r="DK534" t="str">
        <f t="shared" si="265"/>
        <v/>
      </c>
      <c r="DL534" t="str">
        <f t="shared" si="265"/>
        <v/>
      </c>
      <c r="DM534" t="str">
        <f t="shared" si="265"/>
        <v/>
      </c>
      <c r="DN534" t="str">
        <f t="shared" si="243"/>
        <v/>
      </c>
    </row>
    <row r="535" spans="1:118" x14ac:dyDescent="0.3">
      <c r="A535" t="s">
        <v>0</v>
      </c>
      <c r="B535" t="s">
        <v>1240</v>
      </c>
      <c r="C535">
        <v>1</v>
      </c>
      <c r="D535">
        <v>48226800</v>
      </c>
      <c r="E535">
        <v>0</v>
      </c>
      <c r="F535">
        <v>0</v>
      </c>
      <c r="G535">
        <v>9</v>
      </c>
      <c r="H535">
        <v>1.0838579321336299</v>
      </c>
      <c r="I535">
        <v>53019536</v>
      </c>
      <c r="K535">
        <f t="shared" si="268"/>
        <v>48226800</v>
      </c>
      <c r="L535" t="str">
        <f t="shared" si="267"/>
        <v/>
      </c>
      <c r="M535" t="str">
        <f t="shared" si="267"/>
        <v/>
      </c>
      <c r="N535" t="str">
        <f t="shared" si="267"/>
        <v/>
      </c>
      <c r="O535" t="str">
        <f t="shared" si="267"/>
        <v/>
      </c>
      <c r="P535" t="str">
        <f t="shared" si="267"/>
        <v/>
      </c>
      <c r="Q535" t="str">
        <f t="shared" si="267"/>
        <v/>
      </c>
      <c r="R535" t="str">
        <f t="shared" si="267"/>
        <v/>
      </c>
      <c r="S535" t="str">
        <f t="shared" si="267"/>
        <v/>
      </c>
      <c r="T535" t="str">
        <f t="shared" si="267"/>
        <v/>
      </c>
      <c r="U535" t="str">
        <f t="shared" si="267"/>
        <v/>
      </c>
      <c r="V535" t="str">
        <f t="shared" si="267"/>
        <v/>
      </c>
      <c r="W535" t="str">
        <f t="shared" si="267"/>
        <v/>
      </c>
      <c r="X535" s="10">
        <f t="shared" ref="X535" si="269">SUM(K535:W547)*10^(-9)</f>
        <v>17.227778600000001</v>
      </c>
      <c r="AE535">
        <f t="shared" si="266"/>
        <v>1.0838579321336299</v>
      </c>
      <c r="AF535" t="str">
        <f t="shared" si="266"/>
        <v/>
      </c>
      <c r="AG535" t="str">
        <f t="shared" si="266"/>
        <v/>
      </c>
      <c r="AH535" t="str">
        <f t="shared" si="266"/>
        <v/>
      </c>
      <c r="AI535" t="str">
        <f t="shared" si="266"/>
        <v/>
      </c>
      <c r="AJ535" t="str">
        <f t="shared" si="266"/>
        <v/>
      </c>
      <c r="AK535" t="str">
        <f t="shared" si="266"/>
        <v/>
      </c>
      <c r="AL535" t="str">
        <f t="shared" si="266"/>
        <v/>
      </c>
      <c r="AM535" t="str">
        <f t="shared" si="266"/>
        <v/>
      </c>
      <c r="AN535" t="str">
        <f t="shared" si="266"/>
        <v/>
      </c>
      <c r="AO535" t="str">
        <f t="shared" si="266"/>
        <v/>
      </c>
      <c r="AP535" t="str">
        <f t="shared" si="266"/>
        <v/>
      </c>
      <c r="AQ535" t="str">
        <f t="shared" si="266"/>
        <v/>
      </c>
      <c r="AT535">
        <f t="shared" si="262"/>
        <v>53019536</v>
      </c>
      <c r="AU535" t="str">
        <f t="shared" si="262"/>
        <v/>
      </c>
      <c r="AV535" t="str">
        <f t="shared" si="262"/>
        <v/>
      </c>
      <c r="AW535" t="str">
        <f t="shared" si="262"/>
        <v/>
      </c>
      <c r="AX535" t="str">
        <f t="shared" si="262"/>
        <v/>
      </c>
      <c r="AY535" t="str">
        <f t="shared" si="262"/>
        <v/>
      </c>
      <c r="AZ535" t="str">
        <f t="shared" si="262"/>
        <v/>
      </c>
      <c r="BA535" t="str">
        <f t="shared" si="262"/>
        <v/>
      </c>
      <c r="BB535" t="str">
        <f t="shared" si="262"/>
        <v/>
      </c>
      <c r="BC535" t="str">
        <f t="shared" si="262"/>
        <v/>
      </c>
      <c r="BD535" t="str">
        <f t="shared" si="262"/>
        <v/>
      </c>
      <c r="BE535" t="str">
        <f t="shared" si="262"/>
        <v/>
      </c>
      <c r="BF535" t="str">
        <f t="shared" si="239"/>
        <v/>
      </c>
      <c r="BK535" t="s">
        <v>0</v>
      </c>
      <c r="BL535" t="s">
        <v>1241</v>
      </c>
      <c r="BM535">
        <v>13</v>
      </c>
      <c r="BN535">
        <v>0</v>
      </c>
      <c r="BO535">
        <v>118381400</v>
      </c>
      <c r="BP535">
        <v>0</v>
      </c>
      <c r="BQ535">
        <v>10</v>
      </c>
      <c r="BR535">
        <v>1.1212030145973799</v>
      </c>
      <c r="BS535">
        <v>62537720</v>
      </c>
      <c r="BT535" t="str">
        <f t="shared" si="263"/>
        <v/>
      </c>
      <c r="BU535" t="str">
        <f t="shared" si="263"/>
        <v/>
      </c>
      <c r="BV535" t="str">
        <f t="shared" si="263"/>
        <v/>
      </c>
      <c r="BW535" t="str">
        <f t="shared" si="263"/>
        <v/>
      </c>
      <c r="BX535" t="str">
        <f t="shared" si="263"/>
        <v/>
      </c>
      <c r="BY535" t="str">
        <f t="shared" si="263"/>
        <v/>
      </c>
      <c r="BZ535" t="str">
        <f t="shared" si="263"/>
        <v/>
      </c>
      <c r="CA535" t="str">
        <f t="shared" si="263"/>
        <v/>
      </c>
      <c r="CB535" t="str">
        <f t="shared" si="263"/>
        <v/>
      </c>
      <c r="CC535" t="str">
        <f t="shared" si="263"/>
        <v/>
      </c>
      <c r="CD535" t="str">
        <f t="shared" si="263"/>
        <v/>
      </c>
      <c r="CE535" t="str">
        <f t="shared" si="263"/>
        <v/>
      </c>
      <c r="CF535">
        <f t="shared" si="240"/>
        <v>118381400</v>
      </c>
      <c r="CG535" s="10">
        <f t="shared" ref="CG535" si="270">SUM(BT535:CF547)*10^(-9)</f>
        <v>18.634284300000001</v>
      </c>
      <c r="CM535" t="str">
        <f t="shared" si="264"/>
        <v/>
      </c>
      <c r="CN535" t="str">
        <f t="shared" si="264"/>
        <v/>
      </c>
      <c r="CO535" t="str">
        <f t="shared" si="264"/>
        <v/>
      </c>
      <c r="CP535" t="str">
        <f t="shared" si="264"/>
        <v/>
      </c>
      <c r="CQ535" t="str">
        <f t="shared" si="264"/>
        <v/>
      </c>
      <c r="CR535" t="str">
        <f t="shared" si="264"/>
        <v/>
      </c>
      <c r="CS535" t="str">
        <f t="shared" si="264"/>
        <v/>
      </c>
      <c r="CT535" t="str">
        <f t="shared" si="264"/>
        <v/>
      </c>
      <c r="CU535" t="str">
        <f t="shared" si="264"/>
        <v/>
      </c>
      <c r="CV535" t="str">
        <f t="shared" si="264"/>
        <v/>
      </c>
      <c r="CW535" t="str">
        <f t="shared" si="264"/>
        <v/>
      </c>
      <c r="CX535" t="str">
        <f t="shared" si="264"/>
        <v/>
      </c>
      <c r="CY535">
        <f t="shared" si="242"/>
        <v>1.1212030145973799</v>
      </c>
      <c r="DB535" t="str">
        <f t="shared" si="265"/>
        <v/>
      </c>
      <c r="DC535" t="str">
        <f t="shared" si="265"/>
        <v/>
      </c>
      <c r="DD535" t="str">
        <f t="shared" si="265"/>
        <v/>
      </c>
      <c r="DE535" t="str">
        <f t="shared" si="265"/>
        <v/>
      </c>
      <c r="DF535" t="str">
        <f t="shared" si="265"/>
        <v/>
      </c>
      <c r="DG535" t="str">
        <f t="shared" si="265"/>
        <v/>
      </c>
      <c r="DH535" t="str">
        <f t="shared" si="265"/>
        <v/>
      </c>
      <c r="DI535" t="str">
        <f t="shared" si="265"/>
        <v/>
      </c>
      <c r="DJ535" t="str">
        <f t="shared" si="265"/>
        <v/>
      </c>
      <c r="DK535" t="str">
        <f t="shared" si="265"/>
        <v/>
      </c>
      <c r="DL535" t="str">
        <f t="shared" si="265"/>
        <v/>
      </c>
      <c r="DM535" t="str">
        <f t="shared" si="265"/>
        <v/>
      </c>
      <c r="DN535">
        <f t="shared" si="243"/>
        <v>62537720</v>
      </c>
    </row>
    <row r="536" spans="1:118" x14ac:dyDescent="0.3">
      <c r="A536" t="s">
        <v>0</v>
      </c>
      <c r="B536" t="s">
        <v>1242</v>
      </c>
      <c r="C536">
        <v>2</v>
      </c>
      <c r="D536">
        <v>5704651900</v>
      </c>
      <c r="E536">
        <v>0</v>
      </c>
      <c r="F536">
        <v>0</v>
      </c>
      <c r="G536">
        <v>4</v>
      </c>
      <c r="H536">
        <v>0.977868551160885</v>
      </c>
      <c r="I536">
        <v>62721832</v>
      </c>
      <c r="K536" t="str">
        <f t="shared" si="268"/>
        <v/>
      </c>
      <c r="L536">
        <f t="shared" si="267"/>
        <v>5704651900</v>
      </c>
      <c r="M536" t="str">
        <f t="shared" si="267"/>
        <v/>
      </c>
      <c r="N536" t="str">
        <f t="shared" si="267"/>
        <v/>
      </c>
      <c r="O536" t="str">
        <f t="shared" si="267"/>
        <v/>
      </c>
      <c r="P536" t="str">
        <f t="shared" si="267"/>
        <v/>
      </c>
      <c r="Q536" t="str">
        <f t="shared" si="267"/>
        <v/>
      </c>
      <c r="R536" t="str">
        <f t="shared" si="267"/>
        <v/>
      </c>
      <c r="S536" t="str">
        <f t="shared" si="267"/>
        <v/>
      </c>
      <c r="T536" t="str">
        <f t="shared" si="267"/>
        <v/>
      </c>
      <c r="U536" t="str">
        <f t="shared" si="267"/>
        <v/>
      </c>
      <c r="V536" t="str">
        <f t="shared" si="267"/>
        <v/>
      </c>
      <c r="W536" t="str">
        <f t="shared" si="267"/>
        <v/>
      </c>
      <c r="X536" s="10"/>
      <c r="AE536" t="str">
        <f t="shared" si="266"/>
        <v/>
      </c>
      <c r="AF536">
        <f t="shared" si="266"/>
        <v>0.977868551160885</v>
      </c>
      <c r="AG536" t="str">
        <f t="shared" si="266"/>
        <v/>
      </c>
      <c r="AH536" t="str">
        <f t="shared" si="266"/>
        <v/>
      </c>
      <c r="AI536" t="str">
        <f t="shared" si="266"/>
        <v/>
      </c>
      <c r="AJ536" t="str">
        <f t="shared" si="266"/>
        <v/>
      </c>
      <c r="AK536" t="str">
        <f t="shared" si="266"/>
        <v/>
      </c>
      <c r="AL536" t="str">
        <f t="shared" si="266"/>
        <v/>
      </c>
      <c r="AM536" t="str">
        <f t="shared" si="266"/>
        <v/>
      </c>
      <c r="AN536" t="str">
        <f t="shared" si="266"/>
        <v/>
      </c>
      <c r="AO536" t="str">
        <f t="shared" si="266"/>
        <v/>
      </c>
      <c r="AP536" t="str">
        <f t="shared" si="266"/>
        <v/>
      </c>
      <c r="AQ536" t="str">
        <f t="shared" si="266"/>
        <v/>
      </c>
      <c r="AT536" t="str">
        <f t="shared" si="262"/>
        <v/>
      </c>
      <c r="AU536">
        <f t="shared" si="262"/>
        <v>62721832</v>
      </c>
      <c r="AV536" t="str">
        <f t="shared" si="262"/>
        <v/>
      </c>
      <c r="AW536" t="str">
        <f t="shared" si="262"/>
        <v/>
      </c>
      <c r="AX536" t="str">
        <f t="shared" si="262"/>
        <v/>
      </c>
      <c r="AY536" t="str">
        <f t="shared" si="262"/>
        <v/>
      </c>
      <c r="AZ536" t="str">
        <f t="shared" si="262"/>
        <v/>
      </c>
      <c r="BA536" t="str">
        <f t="shared" si="262"/>
        <v/>
      </c>
      <c r="BB536" t="str">
        <f t="shared" si="262"/>
        <v/>
      </c>
      <c r="BC536" t="str">
        <f t="shared" si="262"/>
        <v/>
      </c>
      <c r="BD536" t="str">
        <f t="shared" si="262"/>
        <v/>
      </c>
      <c r="BE536" t="str">
        <f t="shared" si="262"/>
        <v/>
      </c>
      <c r="BF536" t="str">
        <f t="shared" si="239"/>
        <v/>
      </c>
      <c r="BK536" t="s">
        <v>0</v>
      </c>
      <c r="BL536" t="s">
        <v>1243</v>
      </c>
      <c r="BM536">
        <v>12</v>
      </c>
      <c r="BN536">
        <v>0</v>
      </c>
      <c r="BO536">
        <v>62297500</v>
      </c>
      <c r="BP536">
        <v>0</v>
      </c>
      <c r="BQ536">
        <v>31</v>
      </c>
      <c r="BR536">
        <v>1.1212030145973799</v>
      </c>
      <c r="BS536">
        <v>45102696</v>
      </c>
      <c r="BT536" t="str">
        <f t="shared" si="263"/>
        <v/>
      </c>
      <c r="BU536" t="str">
        <f t="shared" si="263"/>
        <v/>
      </c>
      <c r="BV536" t="str">
        <f t="shared" si="263"/>
        <v/>
      </c>
      <c r="BW536" t="str">
        <f t="shared" si="263"/>
        <v/>
      </c>
      <c r="BX536" t="str">
        <f t="shared" si="263"/>
        <v/>
      </c>
      <c r="BY536" t="str">
        <f t="shared" si="263"/>
        <v/>
      </c>
      <c r="BZ536" t="str">
        <f t="shared" si="263"/>
        <v/>
      </c>
      <c r="CA536" t="str">
        <f t="shared" si="263"/>
        <v/>
      </c>
      <c r="CB536" t="str">
        <f t="shared" si="263"/>
        <v/>
      </c>
      <c r="CC536" t="str">
        <f t="shared" si="263"/>
        <v/>
      </c>
      <c r="CD536" t="str">
        <f t="shared" si="263"/>
        <v/>
      </c>
      <c r="CE536">
        <f t="shared" si="263"/>
        <v>62297500</v>
      </c>
      <c r="CF536" t="str">
        <f t="shared" si="240"/>
        <v/>
      </c>
      <c r="CG536" s="10"/>
      <c r="CM536" t="str">
        <f t="shared" si="264"/>
        <v/>
      </c>
      <c r="CN536" t="str">
        <f t="shared" si="264"/>
        <v/>
      </c>
      <c r="CO536" t="str">
        <f t="shared" si="264"/>
        <v/>
      </c>
      <c r="CP536" t="str">
        <f t="shared" si="264"/>
        <v/>
      </c>
      <c r="CQ536" t="str">
        <f t="shared" si="264"/>
        <v/>
      </c>
      <c r="CR536" t="str">
        <f t="shared" si="264"/>
        <v/>
      </c>
      <c r="CS536" t="str">
        <f t="shared" si="264"/>
        <v/>
      </c>
      <c r="CT536" t="str">
        <f t="shared" si="264"/>
        <v/>
      </c>
      <c r="CU536" t="str">
        <f t="shared" si="264"/>
        <v/>
      </c>
      <c r="CV536" t="str">
        <f t="shared" si="264"/>
        <v/>
      </c>
      <c r="CW536" t="str">
        <f t="shared" si="264"/>
        <v/>
      </c>
      <c r="CX536">
        <f t="shared" si="264"/>
        <v>1.1212030145973799</v>
      </c>
      <c r="CY536" t="str">
        <f t="shared" si="242"/>
        <v/>
      </c>
      <c r="DB536" t="str">
        <f t="shared" si="265"/>
        <v/>
      </c>
      <c r="DC536" t="str">
        <f t="shared" si="265"/>
        <v/>
      </c>
      <c r="DD536" t="str">
        <f t="shared" si="265"/>
        <v/>
      </c>
      <c r="DE536" t="str">
        <f t="shared" si="265"/>
        <v/>
      </c>
      <c r="DF536" t="str">
        <f t="shared" si="265"/>
        <v/>
      </c>
      <c r="DG536" t="str">
        <f t="shared" si="265"/>
        <v/>
      </c>
      <c r="DH536" t="str">
        <f t="shared" si="265"/>
        <v/>
      </c>
      <c r="DI536" t="str">
        <f t="shared" si="265"/>
        <v/>
      </c>
      <c r="DJ536" t="str">
        <f t="shared" si="265"/>
        <v/>
      </c>
      <c r="DK536" t="str">
        <f t="shared" si="265"/>
        <v/>
      </c>
      <c r="DL536" t="str">
        <f t="shared" si="265"/>
        <v/>
      </c>
      <c r="DM536">
        <f t="shared" si="265"/>
        <v>45102696</v>
      </c>
      <c r="DN536" t="str">
        <f t="shared" si="243"/>
        <v/>
      </c>
    </row>
    <row r="537" spans="1:118" x14ac:dyDescent="0.3">
      <c r="A537" t="s">
        <v>0</v>
      </c>
      <c r="B537" t="s">
        <v>1244</v>
      </c>
      <c r="C537">
        <v>3</v>
      </c>
      <c r="D537">
        <v>76035200</v>
      </c>
      <c r="E537">
        <v>0</v>
      </c>
      <c r="F537">
        <v>0</v>
      </c>
      <c r="G537">
        <v>26</v>
      </c>
      <c r="H537">
        <v>1.2722657498601599</v>
      </c>
      <c r="I537">
        <v>43462320</v>
      </c>
      <c r="K537" t="str">
        <f t="shared" si="268"/>
        <v/>
      </c>
      <c r="L537" t="str">
        <f t="shared" si="267"/>
        <v/>
      </c>
      <c r="M537">
        <f t="shared" si="267"/>
        <v>76035200</v>
      </c>
      <c r="N537" t="str">
        <f t="shared" si="267"/>
        <v/>
      </c>
      <c r="O537" t="str">
        <f t="shared" si="267"/>
        <v/>
      </c>
      <c r="P537" t="str">
        <f t="shared" si="267"/>
        <v/>
      </c>
      <c r="Q537" t="str">
        <f t="shared" si="267"/>
        <v/>
      </c>
      <c r="R537" t="str">
        <f t="shared" si="267"/>
        <v/>
      </c>
      <c r="S537" t="str">
        <f t="shared" si="267"/>
        <v/>
      </c>
      <c r="T537" t="str">
        <f t="shared" si="267"/>
        <v/>
      </c>
      <c r="U537" t="str">
        <f t="shared" si="267"/>
        <v/>
      </c>
      <c r="V537" t="str">
        <f t="shared" si="267"/>
        <v/>
      </c>
      <c r="W537" t="str">
        <f t="shared" si="267"/>
        <v/>
      </c>
      <c r="X537" s="10"/>
      <c r="AE537" t="str">
        <f t="shared" si="266"/>
        <v/>
      </c>
      <c r="AF537" t="str">
        <f t="shared" si="266"/>
        <v/>
      </c>
      <c r="AG537">
        <f t="shared" si="266"/>
        <v>1.2722657498601599</v>
      </c>
      <c r="AH537" t="str">
        <f t="shared" si="266"/>
        <v/>
      </c>
      <c r="AI537" t="str">
        <f t="shared" si="266"/>
        <v/>
      </c>
      <c r="AJ537" t="str">
        <f t="shared" si="266"/>
        <v/>
      </c>
      <c r="AK537" t="str">
        <f t="shared" si="266"/>
        <v/>
      </c>
      <c r="AL537" t="str">
        <f t="shared" si="266"/>
        <v/>
      </c>
      <c r="AM537" t="str">
        <f t="shared" si="266"/>
        <v/>
      </c>
      <c r="AN537" t="str">
        <f t="shared" si="266"/>
        <v/>
      </c>
      <c r="AO537" t="str">
        <f t="shared" si="266"/>
        <v/>
      </c>
      <c r="AP537" t="str">
        <f t="shared" si="266"/>
        <v/>
      </c>
      <c r="AQ537" t="str">
        <f t="shared" si="266"/>
        <v/>
      </c>
      <c r="AT537" t="str">
        <f t="shared" si="262"/>
        <v/>
      </c>
      <c r="AU537" t="str">
        <f t="shared" si="262"/>
        <v/>
      </c>
      <c r="AV537">
        <f t="shared" si="262"/>
        <v>43462320</v>
      </c>
      <c r="AW537" t="str">
        <f t="shared" si="262"/>
        <v/>
      </c>
      <c r="AX537" t="str">
        <f t="shared" si="262"/>
        <v/>
      </c>
      <c r="AY537" t="str">
        <f t="shared" si="262"/>
        <v/>
      </c>
      <c r="AZ537" t="str">
        <f t="shared" si="262"/>
        <v/>
      </c>
      <c r="BA537" t="str">
        <f t="shared" si="262"/>
        <v/>
      </c>
      <c r="BB537" t="str">
        <f t="shared" si="262"/>
        <v/>
      </c>
      <c r="BC537" t="str">
        <f t="shared" si="262"/>
        <v/>
      </c>
      <c r="BD537" t="str">
        <f t="shared" si="262"/>
        <v/>
      </c>
      <c r="BE537" t="str">
        <f t="shared" si="262"/>
        <v/>
      </c>
      <c r="BF537" t="str">
        <f t="shared" si="239"/>
        <v/>
      </c>
      <c r="BK537" t="s">
        <v>0</v>
      </c>
      <c r="BL537" t="s">
        <v>1245</v>
      </c>
      <c r="BM537">
        <v>11</v>
      </c>
      <c r="BN537">
        <v>0</v>
      </c>
      <c r="BO537">
        <v>47486800</v>
      </c>
      <c r="BP537">
        <v>0</v>
      </c>
      <c r="BQ537">
        <v>16</v>
      </c>
      <c r="BR537">
        <v>0.88976310605395303</v>
      </c>
      <c r="BS537">
        <v>53439096</v>
      </c>
      <c r="BT537" t="str">
        <f t="shared" si="263"/>
        <v/>
      </c>
      <c r="BU537" t="str">
        <f t="shared" si="263"/>
        <v/>
      </c>
      <c r="BV537" t="str">
        <f t="shared" si="263"/>
        <v/>
      </c>
      <c r="BW537" t="str">
        <f t="shared" si="263"/>
        <v/>
      </c>
      <c r="BX537" t="str">
        <f t="shared" si="263"/>
        <v/>
      </c>
      <c r="BY537" t="str">
        <f t="shared" si="263"/>
        <v/>
      </c>
      <c r="BZ537" t="str">
        <f t="shared" si="263"/>
        <v/>
      </c>
      <c r="CA537" t="str">
        <f t="shared" si="263"/>
        <v/>
      </c>
      <c r="CB537" t="str">
        <f t="shared" si="263"/>
        <v/>
      </c>
      <c r="CC537" t="str">
        <f t="shared" si="263"/>
        <v/>
      </c>
      <c r="CD537">
        <f t="shared" si="263"/>
        <v>47486800</v>
      </c>
      <c r="CE537" t="str">
        <f t="shared" si="263"/>
        <v/>
      </c>
      <c r="CF537" t="str">
        <f t="shared" si="240"/>
        <v/>
      </c>
      <c r="CG537" s="10"/>
      <c r="CM537" t="str">
        <f t="shared" si="264"/>
        <v/>
      </c>
      <c r="CN537" t="str">
        <f t="shared" si="264"/>
        <v/>
      </c>
      <c r="CO537" t="str">
        <f t="shared" si="264"/>
        <v/>
      </c>
      <c r="CP537" t="str">
        <f t="shared" si="264"/>
        <v/>
      </c>
      <c r="CQ537" t="str">
        <f t="shared" si="264"/>
        <v/>
      </c>
      <c r="CR537" t="str">
        <f t="shared" si="264"/>
        <v/>
      </c>
      <c r="CS537" t="str">
        <f t="shared" si="264"/>
        <v/>
      </c>
      <c r="CT537" t="str">
        <f t="shared" si="264"/>
        <v/>
      </c>
      <c r="CU537" t="str">
        <f t="shared" si="264"/>
        <v/>
      </c>
      <c r="CV537" t="str">
        <f t="shared" si="264"/>
        <v/>
      </c>
      <c r="CW537">
        <f t="shared" si="264"/>
        <v>0.88976310605395303</v>
      </c>
      <c r="CX537" t="str">
        <f t="shared" si="264"/>
        <v/>
      </c>
      <c r="CY537" t="str">
        <f t="shared" si="242"/>
        <v/>
      </c>
      <c r="DB537" t="str">
        <f t="shared" si="265"/>
        <v/>
      </c>
      <c r="DC537" t="str">
        <f t="shared" si="265"/>
        <v/>
      </c>
      <c r="DD537" t="str">
        <f t="shared" si="265"/>
        <v/>
      </c>
      <c r="DE537" t="str">
        <f t="shared" si="265"/>
        <v/>
      </c>
      <c r="DF537" t="str">
        <f t="shared" si="265"/>
        <v/>
      </c>
      <c r="DG537" t="str">
        <f t="shared" si="265"/>
        <v/>
      </c>
      <c r="DH537" t="str">
        <f t="shared" si="265"/>
        <v/>
      </c>
      <c r="DI537" t="str">
        <f t="shared" si="265"/>
        <v/>
      </c>
      <c r="DJ537" t="str">
        <f t="shared" si="265"/>
        <v/>
      </c>
      <c r="DK537" t="str">
        <f t="shared" si="265"/>
        <v/>
      </c>
      <c r="DL537">
        <f t="shared" si="265"/>
        <v>53439096</v>
      </c>
      <c r="DM537" t="str">
        <f t="shared" si="265"/>
        <v/>
      </c>
      <c r="DN537" t="str">
        <f t="shared" si="243"/>
        <v/>
      </c>
    </row>
    <row r="538" spans="1:118" x14ac:dyDescent="0.3">
      <c r="A538" t="s">
        <v>0</v>
      </c>
      <c r="B538" t="s">
        <v>1246</v>
      </c>
      <c r="C538">
        <v>4</v>
      </c>
      <c r="D538">
        <v>52389600</v>
      </c>
      <c r="E538">
        <v>0</v>
      </c>
      <c r="F538">
        <v>0</v>
      </c>
      <c r="G538">
        <v>7</v>
      </c>
      <c r="H538">
        <v>1.3284239883870601</v>
      </c>
      <c r="I538">
        <v>53138552</v>
      </c>
      <c r="K538" t="str">
        <f t="shared" si="268"/>
        <v/>
      </c>
      <c r="L538" t="str">
        <f t="shared" si="267"/>
        <v/>
      </c>
      <c r="M538" t="str">
        <f t="shared" si="267"/>
        <v/>
      </c>
      <c r="N538">
        <f t="shared" si="267"/>
        <v>52389600</v>
      </c>
      <c r="O538" t="str">
        <f t="shared" si="267"/>
        <v/>
      </c>
      <c r="P538" t="str">
        <f t="shared" si="267"/>
        <v/>
      </c>
      <c r="Q538" t="str">
        <f t="shared" si="267"/>
        <v/>
      </c>
      <c r="R538" t="str">
        <f t="shared" si="267"/>
        <v/>
      </c>
      <c r="S538" t="str">
        <f t="shared" si="267"/>
        <v/>
      </c>
      <c r="T538" t="str">
        <f t="shared" si="267"/>
        <v/>
      </c>
      <c r="U538" t="str">
        <f t="shared" si="267"/>
        <v/>
      </c>
      <c r="V538" t="str">
        <f t="shared" si="267"/>
        <v/>
      </c>
      <c r="W538" t="str">
        <f t="shared" si="267"/>
        <v/>
      </c>
      <c r="X538" s="10"/>
      <c r="AE538" t="str">
        <f t="shared" si="266"/>
        <v/>
      </c>
      <c r="AF538" t="str">
        <f t="shared" si="266"/>
        <v/>
      </c>
      <c r="AG538" t="str">
        <f t="shared" si="266"/>
        <v/>
      </c>
      <c r="AH538">
        <f t="shared" si="266"/>
        <v>1.3284239883870601</v>
      </c>
      <c r="AI538" t="str">
        <f t="shared" si="266"/>
        <v/>
      </c>
      <c r="AJ538" t="str">
        <f t="shared" si="266"/>
        <v/>
      </c>
      <c r="AK538" t="str">
        <f t="shared" si="266"/>
        <v/>
      </c>
      <c r="AL538" t="str">
        <f t="shared" si="266"/>
        <v/>
      </c>
      <c r="AM538" t="str">
        <f t="shared" si="266"/>
        <v/>
      </c>
      <c r="AN538" t="str">
        <f t="shared" si="266"/>
        <v/>
      </c>
      <c r="AO538" t="str">
        <f t="shared" si="266"/>
        <v/>
      </c>
      <c r="AP538" t="str">
        <f t="shared" si="266"/>
        <v/>
      </c>
      <c r="AQ538" t="str">
        <f t="shared" si="266"/>
        <v/>
      </c>
      <c r="AT538" t="str">
        <f t="shared" si="262"/>
        <v/>
      </c>
      <c r="AU538" t="str">
        <f t="shared" si="262"/>
        <v/>
      </c>
      <c r="AV538" t="str">
        <f t="shared" si="262"/>
        <v/>
      </c>
      <c r="AW538">
        <f t="shared" si="262"/>
        <v>53138552</v>
      </c>
      <c r="AX538" t="str">
        <f t="shared" si="262"/>
        <v/>
      </c>
      <c r="AY538" t="str">
        <f t="shared" si="262"/>
        <v/>
      </c>
      <c r="AZ538" t="str">
        <f t="shared" si="262"/>
        <v/>
      </c>
      <c r="BA538" t="str">
        <f t="shared" si="262"/>
        <v/>
      </c>
      <c r="BB538" t="str">
        <f t="shared" si="262"/>
        <v/>
      </c>
      <c r="BC538" t="str">
        <f t="shared" si="262"/>
        <v/>
      </c>
      <c r="BD538" t="str">
        <f t="shared" si="262"/>
        <v/>
      </c>
      <c r="BE538" t="str">
        <f t="shared" si="262"/>
        <v/>
      </c>
      <c r="BF538" t="str">
        <f t="shared" si="239"/>
        <v/>
      </c>
      <c r="BK538" t="s">
        <v>0</v>
      </c>
      <c r="BL538" t="s">
        <v>1247</v>
      </c>
      <c r="BM538">
        <v>10</v>
      </c>
      <c r="BN538">
        <v>0</v>
      </c>
      <c r="BO538">
        <v>52189200</v>
      </c>
      <c r="BP538">
        <v>0</v>
      </c>
      <c r="BQ538">
        <v>9</v>
      </c>
      <c r="BR538">
        <v>0.88976310605395303</v>
      </c>
      <c r="BS538">
        <v>59988576</v>
      </c>
      <c r="BT538" t="str">
        <f t="shared" si="263"/>
        <v/>
      </c>
      <c r="BU538" t="str">
        <f t="shared" si="263"/>
        <v/>
      </c>
      <c r="BV538" t="str">
        <f t="shared" si="263"/>
        <v/>
      </c>
      <c r="BW538" t="str">
        <f t="shared" si="263"/>
        <v/>
      </c>
      <c r="BX538" t="str">
        <f t="shared" si="263"/>
        <v/>
      </c>
      <c r="BY538" t="str">
        <f t="shared" si="263"/>
        <v/>
      </c>
      <c r="BZ538" t="str">
        <f t="shared" si="263"/>
        <v/>
      </c>
      <c r="CA538" t="str">
        <f t="shared" si="263"/>
        <v/>
      </c>
      <c r="CB538" t="str">
        <f t="shared" si="263"/>
        <v/>
      </c>
      <c r="CC538">
        <f t="shared" si="263"/>
        <v>52189200</v>
      </c>
      <c r="CD538" t="str">
        <f t="shared" si="263"/>
        <v/>
      </c>
      <c r="CE538" t="str">
        <f t="shared" si="263"/>
        <v/>
      </c>
      <c r="CF538" t="str">
        <f t="shared" si="240"/>
        <v/>
      </c>
      <c r="CG538" s="10"/>
      <c r="CM538" t="str">
        <f t="shared" si="264"/>
        <v/>
      </c>
      <c r="CN538" t="str">
        <f t="shared" si="264"/>
        <v/>
      </c>
      <c r="CO538" t="str">
        <f t="shared" si="264"/>
        <v/>
      </c>
      <c r="CP538" t="str">
        <f t="shared" si="264"/>
        <v/>
      </c>
      <c r="CQ538" t="str">
        <f t="shared" si="264"/>
        <v/>
      </c>
      <c r="CR538" t="str">
        <f t="shared" si="264"/>
        <v/>
      </c>
      <c r="CS538" t="str">
        <f t="shared" si="264"/>
        <v/>
      </c>
      <c r="CT538" t="str">
        <f t="shared" si="264"/>
        <v/>
      </c>
      <c r="CU538" t="str">
        <f t="shared" si="264"/>
        <v/>
      </c>
      <c r="CV538">
        <f t="shared" si="264"/>
        <v>0.88976310605395303</v>
      </c>
      <c r="CW538" t="str">
        <f t="shared" si="264"/>
        <v/>
      </c>
      <c r="CX538" t="str">
        <f t="shared" si="264"/>
        <v/>
      </c>
      <c r="CY538" t="str">
        <f t="shared" si="242"/>
        <v/>
      </c>
      <c r="DB538" t="str">
        <f t="shared" si="265"/>
        <v/>
      </c>
      <c r="DC538" t="str">
        <f t="shared" si="265"/>
        <v/>
      </c>
      <c r="DD538" t="str">
        <f t="shared" si="265"/>
        <v/>
      </c>
      <c r="DE538" t="str">
        <f t="shared" si="265"/>
        <v/>
      </c>
      <c r="DF538" t="str">
        <f t="shared" si="265"/>
        <v/>
      </c>
      <c r="DG538" t="str">
        <f t="shared" si="265"/>
        <v/>
      </c>
      <c r="DH538" t="str">
        <f t="shared" si="265"/>
        <v/>
      </c>
      <c r="DI538" t="str">
        <f t="shared" si="265"/>
        <v/>
      </c>
      <c r="DJ538" t="str">
        <f t="shared" si="265"/>
        <v/>
      </c>
      <c r="DK538">
        <f t="shared" si="265"/>
        <v>59988576</v>
      </c>
      <c r="DL538" t="str">
        <f t="shared" si="265"/>
        <v/>
      </c>
      <c r="DM538" t="str">
        <f t="shared" si="265"/>
        <v/>
      </c>
      <c r="DN538" t="str">
        <f t="shared" si="243"/>
        <v/>
      </c>
    </row>
    <row r="539" spans="1:118" x14ac:dyDescent="0.3">
      <c r="A539" t="s">
        <v>0</v>
      </c>
      <c r="B539" t="s">
        <v>1248</v>
      </c>
      <c r="C539">
        <v>5</v>
      </c>
      <c r="D539">
        <v>60215900</v>
      </c>
      <c r="E539">
        <v>0</v>
      </c>
      <c r="F539">
        <v>0</v>
      </c>
      <c r="G539">
        <v>8</v>
      </c>
      <c r="H539">
        <v>1.3284239883870601</v>
      </c>
      <c r="I539">
        <v>60579552</v>
      </c>
      <c r="K539" t="str">
        <f t="shared" si="268"/>
        <v/>
      </c>
      <c r="L539" t="str">
        <f t="shared" si="267"/>
        <v/>
      </c>
      <c r="M539" t="str">
        <f t="shared" si="267"/>
        <v/>
      </c>
      <c r="N539" t="str">
        <f t="shared" si="267"/>
        <v/>
      </c>
      <c r="O539">
        <f t="shared" si="267"/>
        <v>60215900</v>
      </c>
      <c r="P539" t="str">
        <f t="shared" si="267"/>
        <v/>
      </c>
      <c r="Q539" t="str">
        <f t="shared" si="267"/>
        <v/>
      </c>
      <c r="R539" t="str">
        <f t="shared" si="267"/>
        <v/>
      </c>
      <c r="S539" t="str">
        <f t="shared" si="267"/>
        <v/>
      </c>
      <c r="T539" t="str">
        <f t="shared" si="267"/>
        <v/>
      </c>
      <c r="U539" t="str">
        <f t="shared" si="267"/>
        <v/>
      </c>
      <c r="V539" t="str">
        <f t="shared" si="267"/>
        <v/>
      </c>
      <c r="W539" t="str">
        <f t="shared" si="267"/>
        <v/>
      </c>
      <c r="X539" s="10"/>
      <c r="AE539" t="str">
        <f t="shared" si="266"/>
        <v/>
      </c>
      <c r="AF539" t="str">
        <f t="shared" si="266"/>
        <v/>
      </c>
      <c r="AG539" t="str">
        <f t="shared" si="266"/>
        <v/>
      </c>
      <c r="AH539" t="str">
        <f t="shared" si="266"/>
        <v/>
      </c>
      <c r="AI539">
        <f t="shared" si="266"/>
        <v>1.3284239883870601</v>
      </c>
      <c r="AJ539" t="str">
        <f t="shared" si="266"/>
        <v/>
      </c>
      <c r="AK539" t="str">
        <f t="shared" si="266"/>
        <v/>
      </c>
      <c r="AL539" t="str">
        <f t="shared" si="266"/>
        <v/>
      </c>
      <c r="AM539" t="str">
        <f t="shared" si="266"/>
        <v/>
      </c>
      <c r="AN539" t="str">
        <f t="shared" si="266"/>
        <v/>
      </c>
      <c r="AO539" t="str">
        <f t="shared" si="266"/>
        <v/>
      </c>
      <c r="AP539" t="str">
        <f t="shared" si="266"/>
        <v/>
      </c>
      <c r="AQ539" t="str">
        <f t="shared" si="266"/>
        <v/>
      </c>
      <c r="AT539" t="str">
        <f t="shared" si="262"/>
        <v/>
      </c>
      <c r="AU539" t="str">
        <f t="shared" si="262"/>
        <v/>
      </c>
      <c r="AV539" t="str">
        <f t="shared" si="262"/>
        <v/>
      </c>
      <c r="AW539" t="str">
        <f t="shared" si="262"/>
        <v/>
      </c>
      <c r="AX539">
        <f t="shared" si="262"/>
        <v>60579552</v>
      </c>
      <c r="AY539" t="str">
        <f t="shared" si="262"/>
        <v/>
      </c>
      <c r="AZ539" t="str">
        <f t="shared" si="262"/>
        <v/>
      </c>
      <c r="BA539" t="str">
        <f t="shared" si="262"/>
        <v/>
      </c>
      <c r="BB539" t="str">
        <f t="shared" si="262"/>
        <v/>
      </c>
      <c r="BC539" t="str">
        <f t="shared" si="262"/>
        <v/>
      </c>
      <c r="BD539" t="str">
        <f t="shared" si="262"/>
        <v/>
      </c>
      <c r="BE539" t="str">
        <f t="shared" si="262"/>
        <v/>
      </c>
      <c r="BF539" t="str">
        <f t="shared" si="239"/>
        <v/>
      </c>
      <c r="BK539" t="s">
        <v>0</v>
      </c>
      <c r="BL539" t="s">
        <v>1249</v>
      </c>
      <c r="BM539">
        <v>9</v>
      </c>
      <c r="BN539">
        <v>0</v>
      </c>
      <c r="BO539">
        <v>51729900</v>
      </c>
      <c r="BP539">
        <v>0</v>
      </c>
      <c r="BQ539">
        <v>9</v>
      </c>
      <c r="BR539">
        <v>0.46526846124210902</v>
      </c>
      <c r="BS539">
        <v>42214344</v>
      </c>
      <c r="BT539" t="str">
        <f t="shared" si="263"/>
        <v/>
      </c>
      <c r="BU539" t="str">
        <f t="shared" si="263"/>
        <v/>
      </c>
      <c r="BV539" t="str">
        <f t="shared" si="263"/>
        <v/>
      </c>
      <c r="BW539" t="str">
        <f t="shared" si="263"/>
        <v/>
      </c>
      <c r="BX539" t="str">
        <f t="shared" si="263"/>
        <v/>
      </c>
      <c r="BY539" t="str">
        <f t="shared" si="263"/>
        <v/>
      </c>
      <c r="BZ539" t="str">
        <f t="shared" si="263"/>
        <v/>
      </c>
      <c r="CA539" t="str">
        <f t="shared" si="263"/>
        <v/>
      </c>
      <c r="CB539">
        <f t="shared" si="263"/>
        <v>51729900</v>
      </c>
      <c r="CC539" t="str">
        <f t="shared" si="263"/>
        <v/>
      </c>
      <c r="CD539" t="str">
        <f t="shared" si="263"/>
        <v/>
      </c>
      <c r="CE539" t="str">
        <f t="shared" si="263"/>
        <v/>
      </c>
      <c r="CF539" t="str">
        <f t="shared" si="240"/>
        <v/>
      </c>
      <c r="CG539" s="10"/>
      <c r="CM539" t="str">
        <f t="shared" si="264"/>
        <v/>
      </c>
      <c r="CN539" t="str">
        <f t="shared" si="264"/>
        <v/>
      </c>
      <c r="CO539" t="str">
        <f t="shared" si="264"/>
        <v/>
      </c>
      <c r="CP539" t="str">
        <f t="shared" si="264"/>
        <v/>
      </c>
      <c r="CQ539" t="str">
        <f t="shared" si="264"/>
        <v/>
      </c>
      <c r="CR539" t="str">
        <f t="shared" si="264"/>
        <v/>
      </c>
      <c r="CS539" t="str">
        <f t="shared" si="264"/>
        <v/>
      </c>
      <c r="CT539" t="str">
        <f t="shared" si="264"/>
        <v/>
      </c>
      <c r="CU539">
        <f t="shared" si="264"/>
        <v>0.46526846124210902</v>
      </c>
      <c r="CV539" t="str">
        <f t="shared" si="264"/>
        <v/>
      </c>
      <c r="CW539" t="str">
        <f t="shared" si="264"/>
        <v/>
      </c>
      <c r="CX539" t="str">
        <f t="shared" si="264"/>
        <v/>
      </c>
      <c r="CY539" t="str">
        <f t="shared" si="242"/>
        <v/>
      </c>
      <c r="DB539" t="str">
        <f t="shared" si="265"/>
        <v/>
      </c>
      <c r="DC539" t="str">
        <f t="shared" si="265"/>
        <v/>
      </c>
      <c r="DD539" t="str">
        <f t="shared" si="265"/>
        <v/>
      </c>
      <c r="DE539" t="str">
        <f t="shared" si="265"/>
        <v/>
      </c>
      <c r="DF539" t="str">
        <f t="shared" si="265"/>
        <v/>
      </c>
      <c r="DG539" t="str">
        <f t="shared" si="265"/>
        <v/>
      </c>
      <c r="DH539" t="str">
        <f t="shared" si="265"/>
        <v/>
      </c>
      <c r="DI539" t="str">
        <f t="shared" si="265"/>
        <v/>
      </c>
      <c r="DJ539">
        <f t="shared" si="265"/>
        <v>42214344</v>
      </c>
      <c r="DK539" t="str">
        <f t="shared" si="265"/>
        <v/>
      </c>
      <c r="DL539" t="str">
        <f t="shared" si="265"/>
        <v/>
      </c>
      <c r="DM539" t="str">
        <f t="shared" si="265"/>
        <v/>
      </c>
      <c r="DN539" t="str">
        <f t="shared" si="243"/>
        <v/>
      </c>
    </row>
    <row r="540" spans="1:118" x14ac:dyDescent="0.3">
      <c r="A540" t="s">
        <v>0</v>
      </c>
      <c r="B540" t="s">
        <v>1250</v>
      </c>
      <c r="C540">
        <v>6</v>
      </c>
      <c r="D540">
        <v>54515500</v>
      </c>
      <c r="E540">
        <v>0</v>
      </c>
      <c r="F540">
        <v>0</v>
      </c>
      <c r="G540">
        <v>46</v>
      </c>
      <c r="H540">
        <v>0.95591339650987905</v>
      </c>
      <c r="I540">
        <v>44086640</v>
      </c>
      <c r="K540" t="str">
        <f t="shared" si="268"/>
        <v/>
      </c>
      <c r="L540" t="str">
        <f t="shared" si="267"/>
        <v/>
      </c>
      <c r="M540" t="str">
        <f t="shared" si="267"/>
        <v/>
      </c>
      <c r="N540" t="str">
        <f t="shared" si="267"/>
        <v/>
      </c>
      <c r="O540" t="str">
        <f t="shared" si="267"/>
        <v/>
      </c>
      <c r="P540">
        <f t="shared" si="267"/>
        <v>54515500</v>
      </c>
      <c r="Q540" t="str">
        <f t="shared" si="267"/>
        <v/>
      </c>
      <c r="R540" t="str">
        <f t="shared" si="267"/>
        <v/>
      </c>
      <c r="S540" t="str">
        <f t="shared" si="267"/>
        <v/>
      </c>
      <c r="T540" t="str">
        <f t="shared" si="267"/>
        <v/>
      </c>
      <c r="U540" t="str">
        <f t="shared" si="267"/>
        <v/>
      </c>
      <c r="V540" t="str">
        <f t="shared" si="267"/>
        <v/>
      </c>
      <c r="W540" t="str">
        <f t="shared" si="267"/>
        <v/>
      </c>
      <c r="X540" s="10"/>
      <c r="AE540" t="str">
        <f t="shared" si="266"/>
        <v/>
      </c>
      <c r="AF540" t="str">
        <f t="shared" si="266"/>
        <v/>
      </c>
      <c r="AG540" t="str">
        <f t="shared" si="266"/>
        <v/>
      </c>
      <c r="AH540" t="str">
        <f t="shared" si="266"/>
        <v/>
      </c>
      <c r="AI540" t="str">
        <f t="shared" si="266"/>
        <v/>
      </c>
      <c r="AJ540">
        <f t="shared" si="266"/>
        <v>0.95591339650987905</v>
      </c>
      <c r="AK540" t="str">
        <f t="shared" si="266"/>
        <v/>
      </c>
      <c r="AL540" t="str">
        <f t="shared" si="266"/>
        <v/>
      </c>
      <c r="AM540" t="str">
        <f t="shared" si="266"/>
        <v/>
      </c>
      <c r="AN540" t="str">
        <f t="shared" si="266"/>
        <v/>
      </c>
      <c r="AO540" t="str">
        <f t="shared" si="266"/>
        <v/>
      </c>
      <c r="AP540" t="str">
        <f t="shared" si="266"/>
        <v/>
      </c>
      <c r="AQ540" t="str">
        <f t="shared" si="266"/>
        <v/>
      </c>
      <c r="AT540" t="str">
        <f t="shared" si="262"/>
        <v/>
      </c>
      <c r="AU540" t="str">
        <f t="shared" si="262"/>
        <v/>
      </c>
      <c r="AV540" t="str">
        <f t="shared" si="262"/>
        <v/>
      </c>
      <c r="AW540" t="str">
        <f t="shared" si="262"/>
        <v/>
      </c>
      <c r="AX540" t="str">
        <f t="shared" si="262"/>
        <v/>
      </c>
      <c r="AY540">
        <f t="shared" si="262"/>
        <v>44086640</v>
      </c>
      <c r="AZ540" t="str">
        <f t="shared" si="262"/>
        <v/>
      </c>
      <c r="BA540" t="str">
        <f t="shared" si="262"/>
        <v/>
      </c>
      <c r="BB540" t="str">
        <f t="shared" si="262"/>
        <v/>
      </c>
      <c r="BC540" t="str">
        <f t="shared" si="262"/>
        <v/>
      </c>
      <c r="BD540" t="str">
        <f t="shared" si="262"/>
        <v/>
      </c>
      <c r="BE540" t="str">
        <f t="shared" si="262"/>
        <v/>
      </c>
      <c r="BF540" t="str">
        <f t="shared" si="239"/>
        <v/>
      </c>
      <c r="BK540" t="s">
        <v>0</v>
      </c>
      <c r="BL540" t="s">
        <v>1251</v>
      </c>
      <c r="BM540">
        <v>8</v>
      </c>
      <c r="BN540">
        <v>0</v>
      </c>
      <c r="BO540">
        <v>46054400</v>
      </c>
      <c r="BP540">
        <v>0</v>
      </c>
      <c r="BQ540">
        <v>26</v>
      </c>
      <c r="BR540">
        <v>0.46526846124210902</v>
      </c>
      <c r="BS540">
        <v>50281664</v>
      </c>
      <c r="BT540" t="str">
        <f t="shared" si="263"/>
        <v/>
      </c>
      <c r="BU540" t="str">
        <f t="shared" si="263"/>
        <v/>
      </c>
      <c r="BV540" t="str">
        <f t="shared" si="263"/>
        <v/>
      </c>
      <c r="BW540" t="str">
        <f t="shared" si="263"/>
        <v/>
      </c>
      <c r="BX540" t="str">
        <f t="shared" si="263"/>
        <v/>
      </c>
      <c r="BY540" t="str">
        <f t="shared" si="263"/>
        <v/>
      </c>
      <c r="BZ540" t="str">
        <f t="shared" si="263"/>
        <v/>
      </c>
      <c r="CA540">
        <f t="shared" si="263"/>
        <v>46054400</v>
      </c>
      <c r="CB540" t="str">
        <f t="shared" si="263"/>
        <v/>
      </c>
      <c r="CC540" t="str">
        <f t="shared" si="263"/>
        <v/>
      </c>
      <c r="CD540" t="str">
        <f t="shared" si="263"/>
        <v/>
      </c>
      <c r="CE540" t="str">
        <f t="shared" si="263"/>
        <v/>
      </c>
      <c r="CF540" t="str">
        <f t="shared" si="240"/>
        <v/>
      </c>
      <c r="CG540" s="10"/>
      <c r="CM540" t="str">
        <f t="shared" si="264"/>
        <v/>
      </c>
      <c r="CN540" t="str">
        <f t="shared" si="264"/>
        <v/>
      </c>
      <c r="CO540" t="str">
        <f t="shared" si="264"/>
        <v/>
      </c>
      <c r="CP540" t="str">
        <f t="shared" si="264"/>
        <v/>
      </c>
      <c r="CQ540" t="str">
        <f t="shared" si="264"/>
        <v/>
      </c>
      <c r="CR540" t="str">
        <f t="shared" si="264"/>
        <v/>
      </c>
      <c r="CS540" t="str">
        <f t="shared" si="264"/>
        <v/>
      </c>
      <c r="CT540">
        <f t="shared" si="264"/>
        <v>0.46526846124210902</v>
      </c>
      <c r="CU540" t="str">
        <f t="shared" si="264"/>
        <v/>
      </c>
      <c r="CV540" t="str">
        <f t="shared" si="264"/>
        <v/>
      </c>
      <c r="CW540" t="str">
        <f t="shared" si="264"/>
        <v/>
      </c>
      <c r="CX540" t="str">
        <f t="shared" si="264"/>
        <v/>
      </c>
      <c r="CY540" t="str">
        <f t="shared" si="242"/>
        <v/>
      </c>
      <c r="DB540" t="str">
        <f t="shared" si="265"/>
        <v/>
      </c>
      <c r="DC540" t="str">
        <f t="shared" si="265"/>
        <v/>
      </c>
      <c r="DD540" t="str">
        <f t="shared" si="265"/>
        <v/>
      </c>
      <c r="DE540" t="str">
        <f t="shared" si="265"/>
        <v/>
      </c>
      <c r="DF540" t="str">
        <f t="shared" si="265"/>
        <v/>
      </c>
      <c r="DG540" t="str">
        <f t="shared" si="265"/>
        <v/>
      </c>
      <c r="DH540" t="str">
        <f t="shared" si="265"/>
        <v/>
      </c>
      <c r="DI540">
        <f t="shared" si="265"/>
        <v>50281664</v>
      </c>
      <c r="DJ540" t="str">
        <f t="shared" si="265"/>
        <v/>
      </c>
      <c r="DK540" t="str">
        <f t="shared" si="265"/>
        <v/>
      </c>
      <c r="DL540" t="str">
        <f t="shared" si="265"/>
        <v/>
      </c>
      <c r="DM540" t="str">
        <f t="shared" si="265"/>
        <v/>
      </c>
      <c r="DN540" t="str">
        <f t="shared" si="243"/>
        <v/>
      </c>
    </row>
    <row r="541" spans="1:118" x14ac:dyDescent="0.3">
      <c r="A541" t="s">
        <v>0</v>
      </c>
      <c r="B541" t="s">
        <v>1252</v>
      </c>
      <c r="C541">
        <v>7</v>
      </c>
      <c r="D541">
        <v>5508636300</v>
      </c>
      <c r="E541">
        <v>0</v>
      </c>
      <c r="F541">
        <v>0</v>
      </c>
      <c r="G541">
        <v>19</v>
      </c>
      <c r="H541">
        <v>0.93739989206167795</v>
      </c>
      <c r="I541">
        <v>54142429</v>
      </c>
      <c r="K541" t="str">
        <f t="shared" si="268"/>
        <v/>
      </c>
      <c r="L541" t="str">
        <f t="shared" si="267"/>
        <v/>
      </c>
      <c r="M541" t="str">
        <f t="shared" si="267"/>
        <v/>
      </c>
      <c r="N541" t="str">
        <f t="shared" si="267"/>
        <v/>
      </c>
      <c r="O541" t="str">
        <f t="shared" si="267"/>
        <v/>
      </c>
      <c r="P541" t="str">
        <f t="shared" si="267"/>
        <v/>
      </c>
      <c r="Q541">
        <f t="shared" si="267"/>
        <v>5508636300</v>
      </c>
      <c r="R541" t="str">
        <f t="shared" si="267"/>
        <v/>
      </c>
      <c r="S541" t="str">
        <f t="shared" si="267"/>
        <v/>
      </c>
      <c r="T541" t="str">
        <f t="shared" si="267"/>
        <v/>
      </c>
      <c r="U541" t="str">
        <f t="shared" si="267"/>
        <v/>
      </c>
      <c r="V541" t="str">
        <f t="shared" si="267"/>
        <v/>
      </c>
      <c r="W541" t="str">
        <f t="shared" si="267"/>
        <v/>
      </c>
      <c r="X541" s="10"/>
      <c r="AE541" t="str">
        <f t="shared" si="266"/>
        <v/>
      </c>
      <c r="AF541" t="str">
        <f t="shared" si="266"/>
        <v/>
      </c>
      <c r="AG541" t="str">
        <f t="shared" si="266"/>
        <v/>
      </c>
      <c r="AH541" t="str">
        <f t="shared" si="266"/>
        <v/>
      </c>
      <c r="AI541" t="str">
        <f t="shared" si="266"/>
        <v/>
      </c>
      <c r="AJ541" t="str">
        <f t="shared" si="266"/>
        <v/>
      </c>
      <c r="AK541">
        <f t="shared" si="266"/>
        <v>0.93739989206167795</v>
      </c>
      <c r="AL541" t="str">
        <f t="shared" si="266"/>
        <v/>
      </c>
      <c r="AM541" t="str">
        <f t="shared" si="266"/>
        <v/>
      </c>
      <c r="AN541" t="str">
        <f t="shared" si="266"/>
        <v/>
      </c>
      <c r="AO541" t="str">
        <f t="shared" si="266"/>
        <v/>
      </c>
      <c r="AP541" t="str">
        <f t="shared" si="266"/>
        <v/>
      </c>
      <c r="AQ541" t="str">
        <f t="shared" si="266"/>
        <v/>
      </c>
      <c r="AT541" t="str">
        <f t="shared" si="262"/>
        <v/>
      </c>
      <c r="AU541" t="str">
        <f t="shared" si="262"/>
        <v/>
      </c>
      <c r="AV541" t="str">
        <f t="shared" si="262"/>
        <v/>
      </c>
      <c r="AW541" t="str">
        <f t="shared" si="262"/>
        <v/>
      </c>
      <c r="AX541" t="str">
        <f t="shared" si="262"/>
        <v/>
      </c>
      <c r="AY541" t="str">
        <f t="shared" si="262"/>
        <v/>
      </c>
      <c r="AZ541">
        <f t="shared" si="262"/>
        <v>54142429</v>
      </c>
      <c r="BA541" t="str">
        <f t="shared" si="262"/>
        <v/>
      </c>
      <c r="BB541" t="str">
        <f t="shared" si="262"/>
        <v/>
      </c>
      <c r="BC541" t="str">
        <f t="shared" si="262"/>
        <v/>
      </c>
      <c r="BD541" t="str">
        <f t="shared" si="262"/>
        <v/>
      </c>
      <c r="BE541" t="str">
        <f t="shared" si="262"/>
        <v/>
      </c>
      <c r="BF541" t="str">
        <f t="shared" si="239"/>
        <v/>
      </c>
      <c r="BK541" t="s">
        <v>0</v>
      </c>
      <c r="BL541" t="s">
        <v>1253</v>
      </c>
      <c r="BM541">
        <v>7</v>
      </c>
      <c r="BN541">
        <v>0</v>
      </c>
      <c r="BO541">
        <v>5643644800</v>
      </c>
      <c r="BP541">
        <v>0</v>
      </c>
      <c r="BQ541">
        <v>19</v>
      </c>
      <c r="BR541">
        <v>1.01841598538461</v>
      </c>
      <c r="BS541">
        <v>58339598</v>
      </c>
      <c r="BT541" t="str">
        <f t="shared" si="263"/>
        <v/>
      </c>
      <c r="BU541" t="str">
        <f t="shared" si="263"/>
        <v/>
      </c>
      <c r="BV541" t="str">
        <f t="shared" si="263"/>
        <v/>
      </c>
      <c r="BW541" t="str">
        <f t="shared" si="263"/>
        <v/>
      </c>
      <c r="BX541" t="str">
        <f t="shared" si="263"/>
        <v/>
      </c>
      <c r="BY541" t="str">
        <f t="shared" si="263"/>
        <v/>
      </c>
      <c r="BZ541">
        <f t="shared" si="263"/>
        <v>5643644800</v>
      </c>
      <c r="CA541" t="str">
        <f t="shared" si="263"/>
        <v/>
      </c>
      <c r="CB541" t="str">
        <f t="shared" si="263"/>
        <v/>
      </c>
      <c r="CC541" t="str">
        <f t="shared" si="263"/>
        <v/>
      </c>
      <c r="CD541" t="str">
        <f t="shared" si="263"/>
        <v/>
      </c>
      <c r="CE541" t="str">
        <f t="shared" si="263"/>
        <v/>
      </c>
      <c r="CF541" t="str">
        <f t="shared" si="240"/>
        <v/>
      </c>
      <c r="CG541" s="10"/>
      <c r="CM541" t="str">
        <f t="shared" si="264"/>
        <v/>
      </c>
      <c r="CN541" t="str">
        <f t="shared" si="264"/>
        <v/>
      </c>
      <c r="CO541" t="str">
        <f t="shared" si="264"/>
        <v/>
      </c>
      <c r="CP541" t="str">
        <f t="shared" si="264"/>
        <v/>
      </c>
      <c r="CQ541" t="str">
        <f t="shared" si="264"/>
        <v/>
      </c>
      <c r="CR541" t="str">
        <f t="shared" si="264"/>
        <v/>
      </c>
      <c r="CS541">
        <f t="shared" si="264"/>
        <v>1.01841598538461</v>
      </c>
      <c r="CT541" t="str">
        <f t="shared" si="264"/>
        <v/>
      </c>
      <c r="CU541" t="str">
        <f t="shared" si="264"/>
        <v/>
      </c>
      <c r="CV541" t="str">
        <f t="shared" si="264"/>
        <v/>
      </c>
      <c r="CW541" t="str">
        <f t="shared" si="264"/>
        <v/>
      </c>
      <c r="CX541" t="str">
        <f t="shared" si="264"/>
        <v/>
      </c>
      <c r="CY541" t="str">
        <f t="shared" si="242"/>
        <v/>
      </c>
      <c r="DB541" t="str">
        <f t="shared" si="265"/>
        <v/>
      </c>
      <c r="DC541" t="str">
        <f t="shared" si="265"/>
        <v/>
      </c>
      <c r="DD541" t="str">
        <f t="shared" si="265"/>
        <v/>
      </c>
      <c r="DE541" t="str">
        <f t="shared" si="265"/>
        <v/>
      </c>
      <c r="DF541" t="str">
        <f t="shared" si="265"/>
        <v/>
      </c>
      <c r="DG541" t="str">
        <f t="shared" si="265"/>
        <v/>
      </c>
      <c r="DH541">
        <f t="shared" si="265"/>
        <v>58339598</v>
      </c>
      <c r="DI541" t="str">
        <f t="shared" si="265"/>
        <v/>
      </c>
      <c r="DJ541" t="str">
        <f t="shared" si="265"/>
        <v/>
      </c>
      <c r="DK541" t="str">
        <f t="shared" si="265"/>
        <v/>
      </c>
      <c r="DL541" t="str">
        <f t="shared" si="265"/>
        <v/>
      </c>
      <c r="DM541" t="str">
        <f t="shared" si="265"/>
        <v/>
      </c>
      <c r="DN541" t="str">
        <f t="shared" si="243"/>
        <v/>
      </c>
    </row>
    <row r="542" spans="1:118" x14ac:dyDescent="0.3">
      <c r="A542" t="s">
        <v>0</v>
      </c>
      <c r="B542" t="s">
        <v>1254</v>
      </c>
      <c r="C542">
        <v>8</v>
      </c>
      <c r="D542">
        <v>67031100</v>
      </c>
      <c r="E542">
        <v>0</v>
      </c>
      <c r="F542">
        <v>0</v>
      </c>
      <c r="G542">
        <v>26</v>
      </c>
      <c r="H542">
        <v>1.00448311259776</v>
      </c>
      <c r="I542">
        <v>60654520</v>
      </c>
      <c r="K542" t="str">
        <f t="shared" si="268"/>
        <v/>
      </c>
      <c r="L542" t="str">
        <f t="shared" si="267"/>
        <v/>
      </c>
      <c r="M542" t="str">
        <f t="shared" si="267"/>
        <v/>
      </c>
      <c r="N542" t="str">
        <f t="shared" si="267"/>
        <v/>
      </c>
      <c r="O542" t="str">
        <f t="shared" si="267"/>
        <v/>
      </c>
      <c r="P542" t="str">
        <f t="shared" si="267"/>
        <v/>
      </c>
      <c r="Q542" t="str">
        <f t="shared" si="267"/>
        <v/>
      </c>
      <c r="R542">
        <f t="shared" si="267"/>
        <v>67031100</v>
      </c>
      <c r="S542" t="str">
        <f t="shared" si="267"/>
        <v/>
      </c>
      <c r="T542" t="str">
        <f t="shared" si="267"/>
        <v/>
      </c>
      <c r="U542" t="str">
        <f t="shared" si="267"/>
        <v/>
      </c>
      <c r="V542" t="str">
        <f t="shared" si="267"/>
        <v/>
      </c>
      <c r="W542" t="str">
        <f t="shared" si="267"/>
        <v/>
      </c>
      <c r="X542" s="10"/>
      <c r="AE542" t="str">
        <f t="shared" si="266"/>
        <v/>
      </c>
      <c r="AF542" t="str">
        <f t="shared" si="266"/>
        <v/>
      </c>
      <c r="AG542" t="str">
        <f t="shared" si="266"/>
        <v/>
      </c>
      <c r="AH542" t="str">
        <f t="shared" si="266"/>
        <v/>
      </c>
      <c r="AI542" t="str">
        <f t="shared" si="266"/>
        <v/>
      </c>
      <c r="AJ542" t="str">
        <f t="shared" si="266"/>
        <v/>
      </c>
      <c r="AK542" t="str">
        <f t="shared" si="266"/>
        <v/>
      </c>
      <c r="AL542">
        <f t="shared" si="266"/>
        <v>1.00448311259776</v>
      </c>
      <c r="AM542" t="str">
        <f t="shared" si="266"/>
        <v/>
      </c>
      <c r="AN542" t="str">
        <f t="shared" si="266"/>
        <v/>
      </c>
      <c r="AO542" t="str">
        <f t="shared" si="266"/>
        <v/>
      </c>
      <c r="AP542" t="str">
        <f t="shared" si="266"/>
        <v/>
      </c>
      <c r="AQ542" t="str">
        <f t="shared" si="266"/>
        <v/>
      </c>
      <c r="AT542" t="str">
        <f t="shared" si="262"/>
        <v/>
      </c>
      <c r="AU542" t="str">
        <f t="shared" si="262"/>
        <v/>
      </c>
      <c r="AV542" t="str">
        <f t="shared" si="262"/>
        <v/>
      </c>
      <c r="AW542" t="str">
        <f t="shared" si="262"/>
        <v/>
      </c>
      <c r="AX542" t="str">
        <f t="shared" si="262"/>
        <v/>
      </c>
      <c r="AY542" t="str">
        <f t="shared" si="262"/>
        <v/>
      </c>
      <c r="AZ542" t="str">
        <f t="shared" si="262"/>
        <v/>
      </c>
      <c r="BA542">
        <f t="shared" si="262"/>
        <v>60654520</v>
      </c>
      <c r="BB542" t="str">
        <f t="shared" si="262"/>
        <v/>
      </c>
      <c r="BC542" t="str">
        <f t="shared" si="262"/>
        <v/>
      </c>
      <c r="BD542" t="str">
        <f t="shared" si="262"/>
        <v/>
      </c>
      <c r="BE542" t="str">
        <f t="shared" si="262"/>
        <v/>
      </c>
      <c r="BF542" t="str">
        <f t="shared" si="239"/>
        <v/>
      </c>
      <c r="BK542" t="s">
        <v>0</v>
      </c>
      <c r="BL542" t="s">
        <v>1255</v>
      </c>
      <c r="BM542">
        <v>6</v>
      </c>
      <c r="BN542">
        <v>0</v>
      </c>
      <c r="BO542">
        <v>74844900</v>
      </c>
      <c r="BP542">
        <v>0</v>
      </c>
      <c r="BQ542">
        <v>46</v>
      </c>
      <c r="BR542">
        <v>1.33556636366069</v>
      </c>
      <c r="BS542">
        <v>40083704</v>
      </c>
      <c r="BT542" t="str">
        <f t="shared" si="263"/>
        <v/>
      </c>
      <c r="BU542" t="str">
        <f t="shared" si="263"/>
        <v/>
      </c>
      <c r="BV542" t="str">
        <f t="shared" si="263"/>
        <v/>
      </c>
      <c r="BW542" t="str">
        <f t="shared" si="263"/>
        <v/>
      </c>
      <c r="BX542" t="str">
        <f t="shared" si="263"/>
        <v/>
      </c>
      <c r="BY542">
        <f t="shared" si="263"/>
        <v>74844900</v>
      </c>
      <c r="BZ542" t="str">
        <f t="shared" si="263"/>
        <v/>
      </c>
      <c r="CA542" t="str">
        <f t="shared" si="263"/>
        <v/>
      </c>
      <c r="CB542" t="str">
        <f t="shared" si="263"/>
        <v/>
      </c>
      <c r="CC542" t="str">
        <f t="shared" si="263"/>
        <v/>
      </c>
      <c r="CD542" t="str">
        <f t="shared" si="263"/>
        <v/>
      </c>
      <c r="CE542" t="str">
        <f t="shared" si="263"/>
        <v/>
      </c>
      <c r="CF542" t="str">
        <f t="shared" si="240"/>
        <v/>
      </c>
      <c r="CG542" s="10"/>
      <c r="CM542" t="str">
        <f t="shared" si="264"/>
        <v/>
      </c>
      <c r="CN542" t="str">
        <f t="shared" si="264"/>
        <v/>
      </c>
      <c r="CO542" t="str">
        <f t="shared" si="264"/>
        <v/>
      </c>
      <c r="CP542" t="str">
        <f t="shared" si="264"/>
        <v/>
      </c>
      <c r="CQ542" t="str">
        <f t="shared" si="264"/>
        <v/>
      </c>
      <c r="CR542">
        <f t="shared" si="264"/>
        <v>1.33556636366069</v>
      </c>
      <c r="CS542" t="str">
        <f t="shared" si="264"/>
        <v/>
      </c>
      <c r="CT542" t="str">
        <f t="shared" si="264"/>
        <v/>
      </c>
      <c r="CU542" t="str">
        <f t="shared" si="264"/>
        <v/>
      </c>
      <c r="CV542" t="str">
        <f t="shared" si="264"/>
        <v/>
      </c>
      <c r="CW542" t="str">
        <f t="shared" si="264"/>
        <v/>
      </c>
      <c r="CX542" t="str">
        <f t="shared" si="264"/>
        <v/>
      </c>
      <c r="CY542" t="str">
        <f t="shared" si="242"/>
        <v/>
      </c>
      <c r="DB542" t="str">
        <f t="shared" si="265"/>
        <v/>
      </c>
      <c r="DC542" t="str">
        <f t="shared" si="265"/>
        <v/>
      </c>
      <c r="DD542" t="str">
        <f t="shared" si="265"/>
        <v/>
      </c>
      <c r="DE542" t="str">
        <f t="shared" si="265"/>
        <v/>
      </c>
      <c r="DF542" t="str">
        <f t="shared" si="265"/>
        <v/>
      </c>
      <c r="DG542">
        <f t="shared" si="265"/>
        <v>40083704</v>
      </c>
      <c r="DH542" t="str">
        <f t="shared" si="265"/>
        <v/>
      </c>
      <c r="DI542" t="str">
        <f t="shared" si="265"/>
        <v/>
      </c>
      <c r="DJ542" t="str">
        <f t="shared" si="265"/>
        <v/>
      </c>
      <c r="DK542" t="str">
        <f t="shared" si="265"/>
        <v/>
      </c>
      <c r="DL542" t="str">
        <f t="shared" si="265"/>
        <v/>
      </c>
      <c r="DM542" t="str">
        <f t="shared" si="265"/>
        <v/>
      </c>
      <c r="DN542" t="str">
        <f t="shared" si="243"/>
        <v/>
      </c>
    </row>
    <row r="543" spans="1:118" x14ac:dyDescent="0.3">
      <c r="A543" t="s">
        <v>0</v>
      </c>
      <c r="B543" t="s">
        <v>1256</v>
      </c>
      <c r="C543">
        <v>9</v>
      </c>
      <c r="D543">
        <v>50435100</v>
      </c>
      <c r="E543">
        <v>0</v>
      </c>
      <c r="F543">
        <v>0</v>
      </c>
      <c r="G543">
        <v>9</v>
      </c>
      <c r="H543">
        <v>1.00448311259776</v>
      </c>
      <c r="I543">
        <v>44197176</v>
      </c>
      <c r="K543" t="str">
        <f t="shared" si="268"/>
        <v/>
      </c>
      <c r="L543" t="str">
        <f t="shared" si="267"/>
        <v/>
      </c>
      <c r="M543" t="str">
        <f t="shared" si="267"/>
        <v/>
      </c>
      <c r="N543" t="str">
        <f t="shared" si="267"/>
        <v/>
      </c>
      <c r="O543" t="str">
        <f t="shared" si="267"/>
        <v/>
      </c>
      <c r="P543" t="str">
        <f t="shared" si="267"/>
        <v/>
      </c>
      <c r="Q543" t="str">
        <f t="shared" si="267"/>
        <v/>
      </c>
      <c r="R543" t="str">
        <f t="shared" si="267"/>
        <v/>
      </c>
      <c r="S543">
        <f t="shared" si="267"/>
        <v>50435100</v>
      </c>
      <c r="T543" t="str">
        <f t="shared" si="267"/>
        <v/>
      </c>
      <c r="U543" t="str">
        <f t="shared" si="267"/>
        <v/>
      </c>
      <c r="V543" t="str">
        <f t="shared" si="267"/>
        <v/>
      </c>
      <c r="W543" t="str">
        <f t="shared" si="267"/>
        <v/>
      </c>
      <c r="X543" s="10"/>
      <c r="AE543" t="str">
        <f t="shared" si="266"/>
        <v/>
      </c>
      <c r="AF543" t="str">
        <f t="shared" si="266"/>
        <v/>
      </c>
      <c r="AG543" t="str">
        <f t="shared" si="266"/>
        <v/>
      </c>
      <c r="AH543" t="str">
        <f t="shared" si="266"/>
        <v/>
      </c>
      <c r="AI543" t="str">
        <f t="shared" si="266"/>
        <v/>
      </c>
      <c r="AJ543" t="str">
        <f t="shared" si="266"/>
        <v/>
      </c>
      <c r="AK543" t="str">
        <f t="shared" si="266"/>
        <v/>
      </c>
      <c r="AL543" t="str">
        <f t="shared" si="266"/>
        <v/>
      </c>
      <c r="AM543">
        <f t="shared" si="266"/>
        <v>1.00448311259776</v>
      </c>
      <c r="AN543" t="str">
        <f t="shared" si="266"/>
        <v/>
      </c>
      <c r="AO543" t="str">
        <f t="shared" si="266"/>
        <v/>
      </c>
      <c r="AP543" t="str">
        <f t="shared" si="266"/>
        <v/>
      </c>
      <c r="AQ543" t="str">
        <f t="shared" si="266"/>
        <v/>
      </c>
      <c r="AT543" t="str">
        <f t="shared" si="262"/>
        <v/>
      </c>
      <c r="AU543" t="str">
        <f t="shared" si="262"/>
        <v/>
      </c>
      <c r="AV543" t="str">
        <f t="shared" si="262"/>
        <v/>
      </c>
      <c r="AW543" t="str">
        <f t="shared" si="262"/>
        <v/>
      </c>
      <c r="AX543" t="str">
        <f t="shared" si="262"/>
        <v/>
      </c>
      <c r="AY543" t="str">
        <f t="shared" si="262"/>
        <v/>
      </c>
      <c r="AZ543" t="str">
        <f t="shared" si="262"/>
        <v/>
      </c>
      <c r="BA543" t="str">
        <f t="shared" si="262"/>
        <v/>
      </c>
      <c r="BB543">
        <f t="shared" si="262"/>
        <v>44197176</v>
      </c>
      <c r="BC543" t="str">
        <f t="shared" si="262"/>
        <v/>
      </c>
      <c r="BD543" t="str">
        <f t="shared" si="262"/>
        <v/>
      </c>
      <c r="BE543" t="str">
        <f t="shared" si="262"/>
        <v/>
      </c>
      <c r="BF543" t="str">
        <f t="shared" si="239"/>
        <v/>
      </c>
      <c r="BK543" t="s">
        <v>0</v>
      </c>
      <c r="BL543" t="s">
        <v>1257</v>
      </c>
      <c r="BM543">
        <v>5</v>
      </c>
      <c r="BN543">
        <v>0</v>
      </c>
      <c r="BO543">
        <v>6961958100</v>
      </c>
      <c r="BP543">
        <v>0</v>
      </c>
      <c r="BQ543">
        <v>8</v>
      </c>
      <c r="BR543">
        <v>1.0618168801921499</v>
      </c>
      <c r="BS543">
        <v>48326497</v>
      </c>
      <c r="BT543" t="str">
        <f t="shared" si="263"/>
        <v/>
      </c>
      <c r="BU543" t="str">
        <f t="shared" si="263"/>
        <v/>
      </c>
      <c r="BV543" t="str">
        <f t="shared" si="263"/>
        <v/>
      </c>
      <c r="BW543" t="str">
        <f t="shared" si="263"/>
        <v/>
      </c>
      <c r="BX543">
        <f t="shared" si="263"/>
        <v>6961958100</v>
      </c>
      <c r="BY543" t="str">
        <f t="shared" si="263"/>
        <v/>
      </c>
      <c r="BZ543" t="str">
        <f t="shared" si="263"/>
        <v/>
      </c>
      <c r="CA543" t="str">
        <f t="shared" si="263"/>
        <v/>
      </c>
      <c r="CB543" t="str">
        <f t="shared" si="263"/>
        <v/>
      </c>
      <c r="CC543" t="str">
        <f t="shared" si="263"/>
        <v/>
      </c>
      <c r="CD543" t="str">
        <f t="shared" si="263"/>
        <v/>
      </c>
      <c r="CE543" t="str">
        <f t="shared" si="263"/>
        <v/>
      </c>
      <c r="CF543" t="str">
        <f t="shared" si="240"/>
        <v/>
      </c>
      <c r="CG543" s="10"/>
      <c r="CM543" t="str">
        <f t="shared" si="264"/>
        <v/>
      </c>
      <c r="CN543" t="str">
        <f t="shared" si="264"/>
        <v/>
      </c>
      <c r="CO543" t="str">
        <f t="shared" si="264"/>
        <v/>
      </c>
      <c r="CP543" t="str">
        <f t="shared" si="264"/>
        <v/>
      </c>
      <c r="CQ543">
        <f t="shared" si="264"/>
        <v>1.0618168801921499</v>
      </c>
      <c r="CR543" t="str">
        <f t="shared" si="264"/>
        <v/>
      </c>
      <c r="CS543" t="str">
        <f t="shared" si="264"/>
        <v/>
      </c>
      <c r="CT543" t="str">
        <f t="shared" si="264"/>
        <v/>
      </c>
      <c r="CU543" t="str">
        <f t="shared" si="264"/>
        <v/>
      </c>
      <c r="CV543" t="str">
        <f t="shared" si="264"/>
        <v/>
      </c>
      <c r="CW543" t="str">
        <f t="shared" si="264"/>
        <v/>
      </c>
      <c r="CX543" t="str">
        <f t="shared" si="264"/>
        <v/>
      </c>
      <c r="CY543" t="str">
        <f t="shared" si="242"/>
        <v/>
      </c>
      <c r="DB543" t="str">
        <f t="shared" si="265"/>
        <v/>
      </c>
      <c r="DC543" t="str">
        <f t="shared" si="265"/>
        <v/>
      </c>
      <c r="DD543" t="str">
        <f t="shared" si="265"/>
        <v/>
      </c>
      <c r="DE543" t="str">
        <f t="shared" si="265"/>
        <v/>
      </c>
      <c r="DF543">
        <f t="shared" si="265"/>
        <v>48326497</v>
      </c>
      <c r="DG543" t="str">
        <f t="shared" si="265"/>
        <v/>
      </c>
      <c r="DH543" t="str">
        <f t="shared" si="265"/>
        <v/>
      </c>
      <c r="DI543" t="str">
        <f t="shared" si="265"/>
        <v/>
      </c>
      <c r="DJ543" t="str">
        <f t="shared" si="265"/>
        <v/>
      </c>
      <c r="DK543" t="str">
        <f t="shared" si="265"/>
        <v/>
      </c>
      <c r="DL543" t="str">
        <f t="shared" si="265"/>
        <v/>
      </c>
      <c r="DM543" t="str">
        <f t="shared" si="265"/>
        <v/>
      </c>
      <c r="DN543" t="str">
        <f t="shared" si="243"/>
        <v/>
      </c>
    </row>
    <row r="544" spans="1:118" x14ac:dyDescent="0.3">
      <c r="A544" t="s">
        <v>0</v>
      </c>
      <c r="B544" t="s">
        <v>1258</v>
      </c>
      <c r="C544">
        <v>10</v>
      </c>
      <c r="D544">
        <v>655549300</v>
      </c>
      <c r="E544">
        <v>0</v>
      </c>
      <c r="F544">
        <v>0</v>
      </c>
      <c r="G544">
        <v>9</v>
      </c>
      <c r="H544">
        <v>0.758845378847253</v>
      </c>
      <c r="I544">
        <v>54620857</v>
      </c>
      <c r="K544" t="str">
        <f t="shared" si="268"/>
        <v/>
      </c>
      <c r="L544" t="str">
        <f t="shared" si="267"/>
        <v/>
      </c>
      <c r="M544" t="str">
        <f t="shared" si="267"/>
        <v/>
      </c>
      <c r="N544" t="str">
        <f t="shared" si="267"/>
        <v/>
      </c>
      <c r="O544" t="str">
        <f t="shared" si="267"/>
        <v/>
      </c>
      <c r="P544" t="str">
        <f t="shared" si="267"/>
        <v/>
      </c>
      <c r="Q544" t="str">
        <f t="shared" si="267"/>
        <v/>
      </c>
      <c r="R544" t="str">
        <f t="shared" si="267"/>
        <v/>
      </c>
      <c r="S544" t="str">
        <f t="shared" si="267"/>
        <v/>
      </c>
      <c r="T544">
        <f t="shared" si="267"/>
        <v>655549300</v>
      </c>
      <c r="U544" t="str">
        <f t="shared" si="267"/>
        <v/>
      </c>
      <c r="V544" t="str">
        <f t="shared" si="267"/>
        <v/>
      </c>
      <c r="W544" t="str">
        <f t="shared" si="267"/>
        <v/>
      </c>
      <c r="X544" s="10"/>
      <c r="AE544" t="str">
        <f t="shared" si="266"/>
        <v/>
      </c>
      <c r="AF544" t="str">
        <f t="shared" si="266"/>
        <v/>
      </c>
      <c r="AG544" t="str">
        <f t="shared" si="266"/>
        <v/>
      </c>
      <c r="AH544" t="str">
        <f t="shared" si="266"/>
        <v/>
      </c>
      <c r="AI544" t="str">
        <f t="shared" si="266"/>
        <v/>
      </c>
      <c r="AJ544" t="str">
        <f t="shared" si="266"/>
        <v/>
      </c>
      <c r="AK544" t="str">
        <f t="shared" si="266"/>
        <v/>
      </c>
      <c r="AL544" t="str">
        <f t="shared" si="266"/>
        <v/>
      </c>
      <c r="AM544" t="str">
        <f t="shared" si="266"/>
        <v/>
      </c>
      <c r="AN544">
        <f t="shared" si="266"/>
        <v>0.758845378847253</v>
      </c>
      <c r="AO544" t="str">
        <f t="shared" si="266"/>
        <v/>
      </c>
      <c r="AP544" t="str">
        <f t="shared" si="266"/>
        <v/>
      </c>
      <c r="AQ544" t="str">
        <f t="shared" si="266"/>
        <v/>
      </c>
      <c r="AT544" t="str">
        <f t="shared" si="262"/>
        <v/>
      </c>
      <c r="AU544" t="str">
        <f t="shared" si="262"/>
        <v/>
      </c>
      <c r="AV544" t="str">
        <f t="shared" si="262"/>
        <v/>
      </c>
      <c r="AW544" t="str">
        <f t="shared" si="262"/>
        <v/>
      </c>
      <c r="AX544" t="str">
        <f t="shared" si="262"/>
        <v/>
      </c>
      <c r="AY544" t="str">
        <f t="shared" si="262"/>
        <v/>
      </c>
      <c r="AZ544" t="str">
        <f t="shared" si="262"/>
        <v/>
      </c>
      <c r="BA544" t="str">
        <f t="shared" si="262"/>
        <v/>
      </c>
      <c r="BB544" t="str">
        <f t="shared" si="262"/>
        <v/>
      </c>
      <c r="BC544">
        <f t="shared" si="262"/>
        <v>54620857</v>
      </c>
      <c r="BD544" t="str">
        <f t="shared" si="262"/>
        <v/>
      </c>
      <c r="BE544" t="str">
        <f t="shared" si="262"/>
        <v/>
      </c>
      <c r="BF544" t="str">
        <f t="shared" si="239"/>
        <v/>
      </c>
      <c r="BK544" t="s">
        <v>0</v>
      </c>
      <c r="BL544" t="s">
        <v>1259</v>
      </c>
      <c r="BM544">
        <v>4</v>
      </c>
      <c r="BN544">
        <v>0</v>
      </c>
      <c r="BO544">
        <v>61158400</v>
      </c>
      <c r="BP544">
        <v>0</v>
      </c>
      <c r="BQ544">
        <v>7</v>
      </c>
      <c r="BR544">
        <v>1.3090294174306201</v>
      </c>
      <c r="BS544">
        <v>54612384</v>
      </c>
      <c r="BT544" t="str">
        <f t="shared" si="263"/>
        <v/>
      </c>
      <c r="BU544" t="str">
        <f t="shared" si="263"/>
        <v/>
      </c>
      <c r="BV544" t="str">
        <f t="shared" si="263"/>
        <v/>
      </c>
      <c r="BW544">
        <f t="shared" si="263"/>
        <v>61158400</v>
      </c>
      <c r="BX544" t="str">
        <f t="shared" si="263"/>
        <v/>
      </c>
      <c r="BY544" t="str">
        <f t="shared" si="263"/>
        <v/>
      </c>
      <c r="BZ544" t="str">
        <f t="shared" si="263"/>
        <v/>
      </c>
      <c r="CA544" t="str">
        <f t="shared" si="263"/>
        <v/>
      </c>
      <c r="CB544" t="str">
        <f t="shared" si="263"/>
        <v/>
      </c>
      <c r="CC544" t="str">
        <f t="shared" si="263"/>
        <v/>
      </c>
      <c r="CD544" t="str">
        <f t="shared" si="263"/>
        <v/>
      </c>
      <c r="CE544" t="str">
        <f t="shared" si="263"/>
        <v/>
      </c>
      <c r="CF544" t="str">
        <f t="shared" si="240"/>
        <v/>
      </c>
      <c r="CG544" s="10"/>
      <c r="CM544" t="str">
        <f t="shared" si="264"/>
        <v/>
      </c>
      <c r="CN544" t="str">
        <f t="shared" si="264"/>
        <v/>
      </c>
      <c r="CO544" t="str">
        <f t="shared" si="264"/>
        <v/>
      </c>
      <c r="CP544">
        <f t="shared" si="264"/>
        <v>1.3090294174306201</v>
      </c>
      <c r="CQ544" t="str">
        <f t="shared" si="264"/>
        <v/>
      </c>
      <c r="CR544" t="str">
        <f t="shared" si="264"/>
        <v/>
      </c>
      <c r="CS544" t="str">
        <f t="shared" si="264"/>
        <v/>
      </c>
      <c r="CT544" t="str">
        <f t="shared" si="264"/>
        <v/>
      </c>
      <c r="CU544" t="str">
        <f t="shared" si="264"/>
        <v/>
      </c>
      <c r="CV544" t="str">
        <f t="shared" si="264"/>
        <v/>
      </c>
      <c r="CW544" t="str">
        <f t="shared" si="264"/>
        <v/>
      </c>
      <c r="CX544" t="str">
        <f t="shared" si="264"/>
        <v/>
      </c>
      <c r="CY544" t="str">
        <f t="shared" si="242"/>
        <v/>
      </c>
      <c r="DB544" t="str">
        <f t="shared" si="265"/>
        <v/>
      </c>
      <c r="DC544" t="str">
        <f t="shared" si="265"/>
        <v/>
      </c>
      <c r="DD544" t="str">
        <f t="shared" si="265"/>
        <v/>
      </c>
      <c r="DE544">
        <f t="shared" si="265"/>
        <v>54612384</v>
      </c>
      <c r="DF544" t="str">
        <f t="shared" si="265"/>
        <v/>
      </c>
      <c r="DG544" t="str">
        <f t="shared" si="265"/>
        <v/>
      </c>
      <c r="DH544" t="str">
        <f t="shared" si="265"/>
        <v/>
      </c>
      <c r="DI544" t="str">
        <f t="shared" si="265"/>
        <v/>
      </c>
      <c r="DJ544" t="str">
        <f t="shared" si="265"/>
        <v/>
      </c>
      <c r="DK544" t="str">
        <f t="shared" si="265"/>
        <v/>
      </c>
      <c r="DL544" t="str">
        <f t="shared" si="265"/>
        <v/>
      </c>
      <c r="DM544" t="str">
        <f t="shared" si="265"/>
        <v/>
      </c>
      <c r="DN544" t="str">
        <f t="shared" si="243"/>
        <v/>
      </c>
    </row>
    <row r="545" spans="1:118" x14ac:dyDescent="0.3">
      <c r="A545" t="s">
        <v>0</v>
      </c>
      <c r="B545" t="s">
        <v>1260</v>
      </c>
      <c r="C545">
        <v>11</v>
      </c>
      <c r="D545">
        <v>81496400</v>
      </c>
      <c r="E545">
        <v>0</v>
      </c>
      <c r="F545">
        <v>0</v>
      </c>
      <c r="G545">
        <v>16</v>
      </c>
      <c r="H545">
        <v>0.96253778307312099</v>
      </c>
      <c r="I545">
        <v>61530400</v>
      </c>
      <c r="K545" t="str">
        <f t="shared" si="268"/>
        <v/>
      </c>
      <c r="L545" t="str">
        <f t="shared" si="267"/>
        <v/>
      </c>
      <c r="M545" t="str">
        <f t="shared" si="267"/>
        <v/>
      </c>
      <c r="N545" t="str">
        <f t="shared" si="267"/>
        <v/>
      </c>
      <c r="O545" t="str">
        <f t="shared" si="267"/>
        <v/>
      </c>
      <c r="P545" t="str">
        <f t="shared" si="267"/>
        <v/>
      </c>
      <c r="Q545" t="str">
        <f t="shared" si="267"/>
        <v/>
      </c>
      <c r="R545" t="str">
        <f t="shared" si="267"/>
        <v/>
      </c>
      <c r="S545" t="str">
        <f t="shared" si="267"/>
        <v/>
      </c>
      <c r="T545" t="str">
        <f t="shared" si="267"/>
        <v/>
      </c>
      <c r="U545">
        <f t="shared" si="267"/>
        <v>81496400</v>
      </c>
      <c r="V545" t="str">
        <f t="shared" si="267"/>
        <v/>
      </c>
      <c r="W545" t="str">
        <f t="shared" si="267"/>
        <v/>
      </c>
      <c r="X545" s="10"/>
      <c r="AE545" t="str">
        <f t="shared" si="266"/>
        <v/>
      </c>
      <c r="AF545" t="str">
        <f t="shared" si="266"/>
        <v/>
      </c>
      <c r="AG545" t="str">
        <f t="shared" si="266"/>
        <v/>
      </c>
      <c r="AH545" t="str">
        <f t="shared" si="266"/>
        <v/>
      </c>
      <c r="AI545" t="str">
        <f t="shared" si="266"/>
        <v/>
      </c>
      <c r="AJ545" t="str">
        <f t="shared" si="266"/>
        <v/>
      </c>
      <c r="AK545" t="str">
        <f t="shared" si="266"/>
        <v/>
      </c>
      <c r="AL545" t="str">
        <f t="shared" si="266"/>
        <v/>
      </c>
      <c r="AM545" t="str">
        <f t="shared" si="266"/>
        <v/>
      </c>
      <c r="AN545" t="str">
        <f t="shared" si="266"/>
        <v/>
      </c>
      <c r="AO545">
        <f t="shared" si="266"/>
        <v>0.96253778307312099</v>
      </c>
      <c r="AP545" t="str">
        <f t="shared" si="266"/>
        <v/>
      </c>
      <c r="AQ545" t="str">
        <f t="shared" si="266"/>
        <v/>
      </c>
      <c r="AT545" t="str">
        <f t="shared" si="262"/>
        <v/>
      </c>
      <c r="AU545" t="str">
        <f t="shared" si="262"/>
        <v/>
      </c>
      <c r="AV545" t="str">
        <f t="shared" si="262"/>
        <v/>
      </c>
      <c r="AW545" t="str">
        <f t="shared" si="262"/>
        <v/>
      </c>
      <c r="AX545" t="str">
        <f t="shared" si="262"/>
        <v/>
      </c>
      <c r="AY545" t="str">
        <f t="shared" si="262"/>
        <v/>
      </c>
      <c r="AZ545" t="str">
        <f t="shared" si="262"/>
        <v/>
      </c>
      <c r="BA545" t="str">
        <f t="shared" si="262"/>
        <v/>
      </c>
      <c r="BB545" t="str">
        <f t="shared" si="262"/>
        <v/>
      </c>
      <c r="BC545" t="str">
        <f t="shared" si="262"/>
        <v/>
      </c>
      <c r="BD545">
        <f t="shared" si="262"/>
        <v>61530400</v>
      </c>
      <c r="BE545" t="str">
        <f t="shared" si="262"/>
        <v/>
      </c>
      <c r="BF545" t="str">
        <f t="shared" si="239"/>
        <v/>
      </c>
      <c r="BK545" t="s">
        <v>0</v>
      </c>
      <c r="BL545" t="s">
        <v>1261</v>
      </c>
      <c r="BM545">
        <v>3</v>
      </c>
      <c r="BN545">
        <v>0</v>
      </c>
      <c r="BO545">
        <v>89397300</v>
      </c>
      <c r="BP545">
        <v>0</v>
      </c>
      <c r="BQ545">
        <v>26</v>
      </c>
      <c r="BR545">
        <v>1.3090294174306201</v>
      </c>
      <c r="BS545">
        <v>61064288</v>
      </c>
      <c r="BT545" t="str">
        <f t="shared" si="263"/>
        <v/>
      </c>
      <c r="BU545" t="str">
        <f t="shared" si="263"/>
        <v/>
      </c>
      <c r="BV545">
        <f t="shared" si="263"/>
        <v>89397300</v>
      </c>
      <c r="BW545" t="str">
        <f t="shared" si="263"/>
        <v/>
      </c>
      <c r="BX545" t="str">
        <f t="shared" si="263"/>
        <v/>
      </c>
      <c r="BY545" t="str">
        <f t="shared" si="263"/>
        <v/>
      </c>
      <c r="BZ545" t="str">
        <f t="shared" si="263"/>
        <v/>
      </c>
      <c r="CA545" t="str">
        <f t="shared" si="263"/>
        <v/>
      </c>
      <c r="CB545" t="str">
        <f t="shared" si="263"/>
        <v/>
      </c>
      <c r="CC545" t="str">
        <f t="shared" si="263"/>
        <v/>
      </c>
      <c r="CD545" t="str">
        <f t="shared" si="263"/>
        <v/>
      </c>
      <c r="CE545" t="str">
        <f t="shared" si="263"/>
        <v/>
      </c>
      <c r="CF545" t="str">
        <f t="shared" si="240"/>
        <v/>
      </c>
      <c r="CG545" s="10"/>
      <c r="CM545" t="str">
        <f t="shared" si="264"/>
        <v/>
      </c>
      <c r="CN545" t="str">
        <f t="shared" si="264"/>
        <v/>
      </c>
      <c r="CO545">
        <f t="shared" si="264"/>
        <v>1.3090294174306201</v>
      </c>
      <c r="CP545" t="str">
        <f t="shared" si="264"/>
        <v/>
      </c>
      <c r="CQ545" t="str">
        <f t="shared" si="264"/>
        <v/>
      </c>
      <c r="CR545" t="str">
        <f t="shared" si="264"/>
        <v/>
      </c>
      <c r="CS545" t="str">
        <f t="shared" si="264"/>
        <v/>
      </c>
      <c r="CT545" t="str">
        <f t="shared" si="264"/>
        <v/>
      </c>
      <c r="CU545" t="str">
        <f t="shared" si="264"/>
        <v/>
      </c>
      <c r="CV545" t="str">
        <f t="shared" si="264"/>
        <v/>
      </c>
      <c r="CW545" t="str">
        <f t="shared" si="264"/>
        <v/>
      </c>
      <c r="CX545" t="str">
        <f t="shared" si="264"/>
        <v/>
      </c>
      <c r="CY545" t="str">
        <f t="shared" si="242"/>
        <v/>
      </c>
      <c r="DB545" t="str">
        <f t="shared" si="265"/>
        <v/>
      </c>
      <c r="DC545" t="str">
        <f t="shared" si="265"/>
        <v/>
      </c>
      <c r="DD545">
        <f t="shared" si="265"/>
        <v>61064288</v>
      </c>
      <c r="DE545" t="str">
        <f t="shared" si="265"/>
        <v/>
      </c>
      <c r="DF545" t="str">
        <f t="shared" si="265"/>
        <v/>
      </c>
      <c r="DG545" t="str">
        <f t="shared" si="265"/>
        <v/>
      </c>
      <c r="DH545" t="str">
        <f t="shared" si="265"/>
        <v/>
      </c>
      <c r="DI545" t="str">
        <f t="shared" si="265"/>
        <v/>
      </c>
      <c r="DJ545" t="str">
        <f t="shared" si="265"/>
        <v/>
      </c>
      <c r="DK545" t="str">
        <f t="shared" si="265"/>
        <v/>
      </c>
      <c r="DL545" t="str">
        <f t="shared" si="265"/>
        <v/>
      </c>
      <c r="DM545" t="str">
        <f t="shared" si="265"/>
        <v/>
      </c>
      <c r="DN545" t="str">
        <f t="shared" si="243"/>
        <v/>
      </c>
    </row>
    <row r="546" spans="1:118" x14ac:dyDescent="0.3">
      <c r="A546" t="s">
        <v>0</v>
      </c>
      <c r="B546" t="s">
        <v>1262</v>
      </c>
      <c r="C546">
        <v>12</v>
      </c>
      <c r="D546">
        <v>64882200</v>
      </c>
      <c r="E546">
        <v>0</v>
      </c>
      <c r="F546">
        <v>0</v>
      </c>
      <c r="G546">
        <v>31</v>
      </c>
      <c r="H546">
        <v>0.58411791428520998</v>
      </c>
      <c r="I546">
        <v>45739824</v>
      </c>
      <c r="K546" t="str">
        <f t="shared" si="268"/>
        <v/>
      </c>
      <c r="L546" t="str">
        <f t="shared" si="267"/>
        <v/>
      </c>
      <c r="M546" t="str">
        <f t="shared" si="267"/>
        <v/>
      </c>
      <c r="N546" t="str">
        <f t="shared" si="267"/>
        <v/>
      </c>
      <c r="O546" t="str">
        <f t="shared" si="267"/>
        <v/>
      </c>
      <c r="P546" t="str">
        <f t="shared" si="267"/>
        <v/>
      </c>
      <c r="Q546" t="str">
        <f t="shared" si="267"/>
        <v/>
      </c>
      <c r="R546" t="str">
        <f t="shared" si="267"/>
        <v/>
      </c>
      <c r="S546" t="str">
        <f t="shared" si="267"/>
        <v/>
      </c>
      <c r="T546" t="str">
        <f t="shared" si="267"/>
        <v/>
      </c>
      <c r="U546" t="str">
        <f t="shared" si="267"/>
        <v/>
      </c>
      <c r="V546">
        <f t="shared" si="267"/>
        <v>64882200</v>
      </c>
      <c r="W546" t="str">
        <f t="shared" si="267"/>
        <v/>
      </c>
      <c r="X546" s="10"/>
      <c r="AE546" t="str">
        <f t="shared" si="266"/>
        <v/>
      </c>
      <c r="AF546" t="str">
        <f t="shared" si="266"/>
        <v/>
      </c>
      <c r="AG546" t="str">
        <f t="shared" si="266"/>
        <v/>
      </c>
      <c r="AH546" t="str">
        <f t="shared" si="266"/>
        <v/>
      </c>
      <c r="AI546" t="str">
        <f t="shared" si="266"/>
        <v/>
      </c>
      <c r="AJ546" t="str">
        <f t="shared" si="266"/>
        <v/>
      </c>
      <c r="AK546" t="str">
        <f t="shared" si="266"/>
        <v/>
      </c>
      <c r="AL546" t="str">
        <f t="shared" si="266"/>
        <v/>
      </c>
      <c r="AM546" t="str">
        <f t="shared" si="266"/>
        <v/>
      </c>
      <c r="AN546" t="str">
        <f t="shared" si="266"/>
        <v/>
      </c>
      <c r="AO546" t="str">
        <f t="shared" si="266"/>
        <v/>
      </c>
      <c r="AP546">
        <f t="shared" si="266"/>
        <v>0.58411791428520998</v>
      </c>
      <c r="AQ546" t="str">
        <f t="shared" si="266"/>
        <v/>
      </c>
      <c r="AT546" t="str">
        <f t="shared" si="262"/>
        <v/>
      </c>
      <c r="AU546" t="str">
        <f t="shared" si="262"/>
        <v/>
      </c>
      <c r="AV546" t="str">
        <f t="shared" si="262"/>
        <v/>
      </c>
      <c r="AW546" t="str">
        <f t="shared" si="262"/>
        <v/>
      </c>
      <c r="AX546" t="str">
        <f t="shared" si="262"/>
        <v/>
      </c>
      <c r="AY546" t="str">
        <f t="shared" si="262"/>
        <v/>
      </c>
      <c r="AZ546" t="str">
        <f t="shared" si="262"/>
        <v/>
      </c>
      <c r="BA546" t="str">
        <f t="shared" si="262"/>
        <v/>
      </c>
      <c r="BB546" t="str">
        <f t="shared" si="262"/>
        <v/>
      </c>
      <c r="BC546" t="str">
        <f t="shared" si="262"/>
        <v/>
      </c>
      <c r="BD546" t="str">
        <f t="shared" si="262"/>
        <v/>
      </c>
      <c r="BE546">
        <f t="shared" si="262"/>
        <v>45739824</v>
      </c>
      <c r="BF546" t="str">
        <f t="shared" si="239"/>
        <v/>
      </c>
      <c r="BK546" t="s">
        <v>0</v>
      </c>
      <c r="BL546" t="s">
        <v>1263</v>
      </c>
      <c r="BM546">
        <v>2</v>
      </c>
      <c r="BN546">
        <v>0</v>
      </c>
      <c r="BO546">
        <v>5343271200</v>
      </c>
      <c r="BP546">
        <v>0</v>
      </c>
      <c r="BQ546">
        <v>4</v>
      </c>
      <c r="BR546">
        <v>0.98404802162814198</v>
      </c>
      <c r="BS546">
        <v>44816514</v>
      </c>
      <c r="BT546" t="str">
        <f t="shared" si="263"/>
        <v/>
      </c>
      <c r="BU546">
        <f t="shared" si="263"/>
        <v>5343271200</v>
      </c>
      <c r="BV546" t="str">
        <f t="shared" si="263"/>
        <v/>
      </c>
      <c r="BW546" t="str">
        <f t="shared" si="263"/>
        <v/>
      </c>
      <c r="BX546" t="str">
        <f t="shared" si="263"/>
        <v/>
      </c>
      <c r="BY546" t="str">
        <f t="shared" si="263"/>
        <v/>
      </c>
      <c r="BZ546" t="str">
        <f t="shared" si="263"/>
        <v/>
      </c>
      <c r="CA546" t="str">
        <f t="shared" si="263"/>
        <v/>
      </c>
      <c r="CB546" t="str">
        <f t="shared" si="263"/>
        <v/>
      </c>
      <c r="CC546" t="str">
        <f t="shared" si="263"/>
        <v/>
      </c>
      <c r="CD546" t="str">
        <f t="shared" si="263"/>
        <v/>
      </c>
      <c r="CE546" t="str">
        <f t="shared" si="263"/>
        <v/>
      </c>
      <c r="CF546" t="str">
        <f t="shared" si="240"/>
        <v/>
      </c>
      <c r="CG546" s="10"/>
      <c r="CM546" t="str">
        <f t="shared" si="264"/>
        <v/>
      </c>
      <c r="CN546">
        <f t="shared" si="264"/>
        <v>0.98404802162814198</v>
      </c>
      <c r="CO546" t="str">
        <f t="shared" si="264"/>
        <v/>
      </c>
      <c r="CP546" t="str">
        <f t="shared" si="264"/>
        <v/>
      </c>
      <c r="CQ546" t="str">
        <f t="shared" si="264"/>
        <v/>
      </c>
      <c r="CR546" t="str">
        <f t="shared" si="264"/>
        <v/>
      </c>
      <c r="CS546" t="str">
        <f t="shared" si="264"/>
        <v/>
      </c>
      <c r="CT546" t="str">
        <f t="shared" si="264"/>
        <v/>
      </c>
      <c r="CU546" t="str">
        <f t="shared" si="264"/>
        <v/>
      </c>
      <c r="CV546" t="str">
        <f t="shared" si="264"/>
        <v/>
      </c>
      <c r="CW546" t="str">
        <f t="shared" si="264"/>
        <v/>
      </c>
      <c r="CX546" t="str">
        <f t="shared" si="264"/>
        <v/>
      </c>
      <c r="CY546" t="str">
        <f t="shared" si="242"/>
        <v/>
      </c>
      <c r="DB546" t="str">
        <f t="shared" si="265"/>
        <v/>
      </c>
      <c r="DC546">
        <f t="shared" si="265"/>
        <v>44816514</v>
      </c>
      <c r="DD546" t="str">
        <f t="shared" si="265"/>
        <v/>
      </c>
      <c r="DE546" t="str">
        <f t="shared" si="265"/>
        <v/>
      </c>
      <c r="DF546" t="str">
        <f t="shared" si="265"/>
        <v/>
      </c>
      <c r="DG546" t="str">
        <f t="shared" si="265"/>
        <v/>
      </c>
      <c r="DH546" t="str">
        <f t="shared" si="265"/>
        <v/>
      </c>
      <c r="DI546" t="str">
        <f t="shared" si="265"/>
        <v/>
      </c>
      <c r="DJ546" t="str">
        <f t="shared" si="265"/>
        <v/>
      </c>
      <c r="DK546" t="str">
        <f t="shared" si="265"/>
        <v/>
      </c>
      <c r="DL546" t="str">
        <f t="shared" si="265"/>
        <v/>
      </c>
      <c r="DM546" t="str">
        <f t="shared" si="265"/>
        <v/>
      </c>
      <c r="DN546" t="str">
        <f t="shared" si="243"/>
        <v/>
      </c>
    </row>
    <row r="547" spans="1:118" x14ac:dyDescent="0.3">
      <c r="A547" t="s">
        <v>0</v>
      </c>
      <c r="B547" t="s">
        <v>1264</v>
      </c>
      <c r="C547">
        <v>13</v>
      </c>
      <c r="D547">
        <v>4803713300</v>
      </c>
      <c r="E547">
        <v>0</v>
      </c>
      <c r="F547">
        <v>0</v>
      </c>
      <c r="G547">
        <v>10</v>
      </c>
      <c r="H547">
        <v>1.1941320900769301</v>
      </c>
      <c r="I547">
        <v>56810457</v>
      </c>
      <c r="K547" t="str">
        <f t="shared" si="268"/>
        <v/>
      </c>
      <c r="L547" t="str">
        <f t="shared" si="267"/>
        <v/>
      </c>
      <c r="M547" t="str">
        <f t="shared" si="267"/>
        <v/>
      </c>
      <c r="N547" t="str">
        <f t="shared" si="267"/>
        <v/>
      </c>
      <c r="O547" t="str">
        <f t="shared" si="267"/>
        <v/>
      </c>
      <c r="P547" t="str">
        <f t="shared" si="267"/>
        <v/>
      </c>
      <c r="Q547" t="str">
        <f t="shared" si="267"/>
        <v/>
      </c>
      <c r="R547" t="str">
        <f t="shared" si="267"/>
        <v/>
      </c>
      <c r="S547" t="str">
        <f t="shared" si="267"/>
        <v/>
      </c>
      <c r="T547" t="str">
        <f t="shared" si="267"/>
        <v/>
      </c>
      <c r="U547" t="str">
        <f t="shared" si="267"/>
        <v/>
      </c>
      <c r="V547" t="str">
        <f t="shared" si="267"/>
        <v/>
      </c>
      <c r="W547">
        <f t="shared" si="267"/>
        <v>4803713300</v>
      </c>
      <c r="X547" s="10"/>
      <c r="AE547" t="str">
        <f t="shared" si="266"/>
        <v/>
      </c>
      <c r="AF547" t="str">
        <f t="shared" si="266"/>
        <v/>
      </c>
      <c r="AG547" t="str">
        <f t="shared" si="266"/>
        <v/>
      </c>
      <c r="AH547" t="str">
        <f t="shared" si="266"/>
        <v/>
      </c>
      <c r="AI547" t="str">
        <f t="shared" si="266"/>
        <v/>
      </c>
      <c r="AJ547" t="str">
        <f t="shared" si="266"/>
        <v/>
      </c>
      <c r="AK547" t="str">
        <f t="shared" si="266"/>
        <v/>
      </c>
      <c r="AL547" t="str">
        <f t="shared" si="266"/>
        <v/>
      </c>
      <c r="AM547" t="str">
        <f t="shared" ref="AE547:AQ567" si="271">IF($C547=AM$1,$H547,"")</f>
        <v/>
      </c>
      <c r="AN547" t="str">
        <f t="shared" si="271"/>
        <v/>
      </c>
      <c r="AO547" t="str">
        <f t="shared" si="271"/>
        <v/>
      </c>
      <c r="AP547" t="str">
        <f t="shared" si="271"/>
        <v/>
      </c>
      <c r="AQ547">
        <f t="shared" si="271"/>
        <v>1.1941320900769301</v>
      </c>
      <c r="AT547" t="str">
        <f t="shared" si="262"/>
        <v/>
      </c>
      <c r="AU547" t="str">
        <f t="shared" si="262"/>
        <v/>
      </c>
      <c r="AV547" t="str">
        <f t="shared" si="262"/>
        <v/>
      </c>
      <c r="AW547" t="str">
        <f t="shared" si="262"/>
        <v/>
      </c>
      <c r="AX547" t="str">
        <f t="shared" si="262"/>
        <v/>
      </c>
      <c r="AY547" t="str">
        <f t="shared" si="262"/>
        <v/>
      </c>
      <c r="AZ547" t="str">
        <f t="shared" si="262"/>
        <v/>
      </c>
      <c r="BA547" t="str">
        <f t="shared" si="262"/>
        <v/>
      </c>
      <c r="BB547" t="str">
        <f t="shared" si="262"/>
        <v/>
      </c>
      <c r="BC547" t="str">
        <f t="shared" ref="AT547:BF567" si="272">IF($C547=BC$1,$I547,"")</f>
        <v/>
      </c>
      <c r="BD547" t="str">
        <f t="shared" si="272"/>
        <v/>
      </c>
      <c r="BE547" t="str">
        <f t="shared" si="272"/>
        <v/>
      </c>
      <c r="BF547">
        <f t="shared" si="272"/>
        <v>56810457</v>
      </c>
      <c r="BK547" t="s">
        <v>0</v>
      </c>
      <c r="BL547" t="s">
        <v>1265</v>
      </c>
      <c r="BM547">
        <v>1</v>
      </c>
      <c r="BN547">
        <v>0</v>
      </c>
      <c r="BO547">
        <v>81870400</v>
      </c>
      <c r="BP547">
        <v>0</v>
      </c>
      <c r="BQ547">
        <v>9</v>
      </c>
      <c r="BR547">
        <v>1.00909529069274</v>
      </c>
      <c r="BS547">
        <v>50380616</v>
      </c>
      <c r="BT547">
        <f t="shared" si="263"/>
        <v>81870400</v>
      </c>
      <c r="BU547" t="str">
        <f t="shared" si="263"/>
        <v/>
      </c>
      <c r="BV547" t="str">
        <f t="shared" si="263"/>
        <v/>
      </c>
      <c r="BW547" t="str">
        <f t="shared" si="263"/>
        <v/>
      </c>
      <c r="BX547" t="str">
        <f t="shared" si="263"/>
        <v/>
      </c>
      <c r="BY547" t="str">
        <f t="shared" si="263"/>
        <v/>
      </c>
      <c r="BZ547" t="str">
        <f t="shared" si="263"/>
        <v/>
      </c>
      <c r="CA547" t="str">
        <f t="shared" si="263"/>
        <v/>
      </c>
      <c r="CB547" t="str">
        <f t="shared" si="263"/>
        <v/>
      </c>
      <c r="CC547" t="str">
        <f t="shared" ref="BT547:CF567" si="273">IF($BM547=CC$1,$BO547,"")</f>
        <v/>
      </c>
      <c r="CD547" t="str">
        <f t="shared" si="273"/>
        <v/>
      </c>
      <c r="CE547" t="str">
        <f t="shared" si="273"/>
        <v/>
      </c>
      <c r="CF547" t="str">
        <f t="shared" si="273"/>
        <v/>
      </c>
      <c r="CG547" s="10"/>
      <c r="CM547">
        <f t="shared" si="264"/>
        <v>1.00909529069274</v>
      </c>
      <c r="CN547" t="str">
        <f t="shared" si="264"/>
        <v/>
      </c>
      <c r="CO547" t="str">
        <f t="shared" si="264"/>
        <v/>
      </c>
      <c r="CP547" t="str">
        <f t="shared" si="264"/>
        <v/>
      </c>
      <c r="CQ547" t="str">
        <f t="shared" si="264"/>
        <v/>
      </c>
      <c r="CR547" t="str">
        <f t="shared" si="264"/>
        <v/>
      </c>
      <c r="CS547" t="str">
        <f t="shared" si="264"/>
        <v/>
      </c>
      <c r="CT547" t="str">
        <f t="shared" si="264"/>
        <v/>
      </c>
      <c r="CU547" t="str">
        <f t="shared" si="264"/>
        <v/>
      </c>
      <c r="CV547" t="str">
        <f t="shared" ref="CM547:CY567" si="274">IF($BM547=CV$1,$BR547,"")</f>
        <v/>
      </c>
      <c r="CW547" t="str">
        <f t="shared" si="274"/>
        <v/>
      </c>
      <c r="CX547" t="str">
        <f t="shared" si="274"/>
        <v/>
      </c>
      <c r="CY547" t="str">
        <f t="shared" si="274"/>
        <v/>
      </c>
      <c r="DB547">
        <f t="shared" si="265"/>
        <v>50380616</v>
      </c>
      <c r="DC547" t="str">
        <f t="shared" si="265"/>
        <v/>
      </c>
      <c r="DD547" t="str">
        <f t="shared" si="265"/>
        <v/>
      </c>
      <c r="DE547" t="str">
        <f t="shared" si="265"/>
        <v/>
      </c>
      <c r="DF547" t="str">
        <f t="shared" si="265"/>
        <v/>
      </c>
      <c r="DG547" t="str">
        <f t="shared" si="265"/>
        <v/>
      </c>
      <c r="DH547" t="str">
        <f t="shared" si="265"/>
        <v/>
      </c>
      <c r="DI547" t="str">
        <f t="shared" si="265"/>
        <v/>
      </c>
      <c r="DJ547" t="str">
        <f t="shared" si="265"/>
        <v/>
      </c>
      <c r="DK547" t="str">
        <f t="shared" ref="DB547:DN567" si="275">IF($BM547=DK$1,$BS547,"")</f>
        <v/>
      </c>
      <c r="DL547" t="str">
        <f t="shared" si="275"/>
        <v/>
      </c>
      <c r="DM547" t="str">
        <f t="shared" si="275"/>
        <v/>
      </c>
      <c r="DN547" t="str">
        <f t="shared" si="275"/>
        <v/>
      </c>
    </row>
    <row r="548" spans="1:118" x14ac:dyDescent="0.3">
      <c r="A548" t="s">
        <v>0</v>
      </c>
      <c r="B548" t="s">
        <v>1266</v>
      </c>
      <c r="C548">
        <v>1</v>
      </c>
      <c r="D548">
        <v>47507100</v>
      </c>
      <c r="E548">
        <v>0</v>
      </c>
      <c r="F548">
        <v>0</v>
      </c>
      <c r="G548">
        <v>9</v>
      </c>
      <c r="H548">
        <v>0.80422415067881903</v>
      </c>
      <c r="I548">
        <v>58778352</v>
      </c>
      <c r="K548">
        <f t="shared" si="268"/>
        <v>47507100</v>
      </c>
      <c r="L548" t="str">
        <f t="shared" si="267"/>
        <v/>
      </c>
      <c r="M548" t="str">
        <f t="shared" si="267"/>
        <v/>
      </c>
      <c r="N548" t="str">
        <f t="shared" si="267"/>
        <v/>
      </c>
      <c r="O548" t="str">
        <f t="shared" si="267"/>
        <v/>
      </c>
      <c r="P548" t="str">
        <f t="shared" si="267"/>
        <v/>
      </c>
      <c r="Q548" t="str">
        <f t="shared" si="267"/>
        <v/>
      </c>
      <c r="R548" t="str">
        <f t="shared" si="267"/>
        <v/>
      </c>
      <c r="S548" t="str">
        <f t="shared" si="267"/>
        <v/>
      </c>
      <c r="T548" t="str">
        <f t="shared" si="267"/>
        <v/>
      </c>
      <c r="U548" t="str">
        <f t="shared" si="267"/>
        <v/>
      </c>
      <c r="V548" t="str">
        <f t="shared" si="267"/>
        <v/>
      </c>
      <c r="W548" t="str">
        <f t="shared" si="267"/>
        <v/>
      </c>
      <c r="X548" s="10">
        <f t="shared" ref="X548" si="276">SUM(K548:W560)*10^(-9)</f>
        <v>16.203376900000002</v>
      </c>
      <c r="AE548">
        <f t="shared" si="271"/>
        <v>0.80422415067881903</v>
      </c>
      <c r="AF548" t="str">
        <f t="shared" si="271"/>
        <v/>
      </c>
      <c r="AG548" t="str">
        <f t="shared" si="271"/>
        <v/>
      </c>
      <c r="AH548" t="str">
        <f t="shared" si="271"/>
        <v/>
      </c>
      <c r="AI548" t="str">
        <f t="shared" si="271"/>
        <v/>
      </c>
      <c r="AJ548" t="str">
        <f t="shared" si="271"/>
        <v/>
      </c>
      <c r="AK548" t="str">
        <f t="shared" si="271"/>
        <v/>
      </c>
      <c r="AL548" t="str">
        <f t="shared" si="271"/>
        <v/>
      </c>
      <c r="AM548" t="str">
        <f t="shared" si="271"/>
        <v/>
      </c>
      <c r="AN548" t="str">
        <f t="shared" si="271"/>
        <v/>
      </c>
      <c r="AO548" t="str">
        <f t="shared" si="271"/>
        <v/>
      </c>
      <c r="AP548" t="str">
        <f t="shared" si="271"/>
        <v/>
      </c>
      <c r="AQ548" t="str">
        <f t="shared" si="271"/>
        <v/>
      </c>
      <c r="AT548">
        <f t="shared" si="272"/>
        <v>58778352</v>
      </c>
      <c r="AU548" t="str">
        <f t="shared" si="272"/>
        <v/>
      </c>
      <c r="AV548" t="str">
        <f t="shared" si="272"/>
        <v/>
      </c>
      <c r="AW548" t="str">
        <f t="shared" si="272"/>
        <v/>
      </c>
      <c r="AX548" t="str">
        <f t="shared" si="272"/>
        <v/>
      </c>
      <c r="AY548" t="str">
        <f t="shared" si="272"/>
        <v/>
      </c>
      <c r="AZ548" t="str">
        <f t="shared" si="272"/>
        <v/>
      </c>
      <c r="BA548" t="str">
        <f t="shared" si="272"/>
        <v/>
      </c>
      <c r="BB548" t="str">
        <f t="shared" si="272"/>
        <v/>
      </c>
      <c r="BC548" t="str">
        <f t="shared" si="272"/>
        <v/>
      </c>
      <c r="BD548" t="str">
        <f t="shared" si="272"/>
        <v/>
      </c>
      <c r="BE548" t="str">
        <f t="shared" si="272"/>
        <v/>
      </c>
      <c r="BF548" t="str">
        <f t="shared" si="272"/>
        <v/>
      </c>
      <c r="BK548" t="s">
        <v>0</v>
      </c>
      <c r="BL548" t="s">
        <v>1267</v>
      </c>
      <c r="BM548">
        <v>13</v>
      </c>
      <c r="BN548">
        <v>0</v>
      </c>
      <c r="BO548">
        <v>76687600</v>
      </c>
      <c r="BP548">
        <v>0</v>
      </c>
      <c r="BQ548">
        <v>10</v>
      </c>
      <c r="BR548">
        <v>0.99480289500694197</v>
      </c>
      <c r="BS548">
        <v>42132712</v>
      </c>
      <c r="BT548" t="str">
        <f t="shared" si="273"/>
        <v/>
      </c>
      <c r="BU548" t="str">
        <f t="shared" si="273"/>
        <v/>
      </c>
      <c r="BV548" t="str">
        <f t="shared" si="273"/>
        <v/>
      </c>
      <c r="BW548" t="str">
        <f t="shared" si="273"/>
        <v/>
      </c>
      <c r="BX548" t="str">
        <f t="shared" si="273"/>
        <v/>
      </c>
      <c r="BY548" t="str">
        <f t="shared" si="273"/>
        <v/>
      </c>
      <c r="BZ548" t="str">
        <f t="shared" si="273"/>
        <v/>
      </c>
      <c r="CA548" t="str">
        <f t="shared" si="273"/>
        <v/>
      </c>
      <c r="CB548" t="str">
        <f t="shared" si="273"/>
        <v/>
      </c>
      <c r="CC548" t="str">
        <f t="shared" si="273"/>
        <v/>
      </c>
      <c r="CD548" t="str">
        <f t="shared" si="273"/>
        <v/>
      </c>
      <c r="CE548" t="str">
        <f t="shared" si="273"/>
        <v/>
      </c>
      <c r="CF548">
        <f t="shared" si="273"/>
        <v>76687600</v>
      </c>
      <c r="CG548" s="10">
        <f t="shared" ref="CG548" si="277">SUM(BT548:CF560)*10^(-9)</f>
        <v>18.3203323</v>
      </c>
      <c r="CM548" t="str">
        <f t="shared" si="274"/>
        <v/>
      </c>
      <c r="CN548" t="str">
        <f t="shared" si="274"/>
        <v/>
      </c>
      <c r="CO548" t="str">
        <f t="shared" si="274"/>
        <v/>
      </c>
      <c r="CP548" t="str">
        <f t="shared" si="274"/>
        <v/>
      </c>
      <c r="CQ548" t="str">
        <f t="shared" si="274"/>
        <v/>
      </c>
      <c r="CR548" t="str">
        <f t="shared" si="274"/>
        <v/>
      </c>
      <c r="CS548" t="str">
        <f t="shared" si="274"/>
        <v/>
      </c>
      <c r="CT548" t="str">
        <f t="shared" si="274"/>
        <v/>
      </c>
      <c r="CU548" t="str">
        <f t="shared" si="274"/>
        <v/>
      </c>
      <c r="CV548" t="str">
        <f t="shared" si="274"/>
        <v/>
      </c>
      <c r="CW548" t="str">
        <f t="shared" si="274"/>
        <v/>
      </c>
      <c r="CX548" t="str">
        <f t="shared" si="274"/>
        <v/>
      </c>
      <c r="CY548">
        <f t="shared" si="274"/>
        <v>0.99480289500694197</v>
      </c>
      <c r="DB548" t="str">
        <f t="shared" si="275"/>
        <v/>
      </c>
      <c r="DC548" t="str">
        <f t="shared" si="275"/>
        <v/>
      </c>
      <c r="DD548" t="str">
        <f t="shared" si="275"/>
        <v/>
      </c>
      <c r="DE548" t="str">
        <f t="shared" si="275"/>
        <v/>
      </c>
      <c r="DF548" t="str">
        <f t="shared" si="275"/>
        <v/>
      </c>
      <c r="DG548" t="str">
        <f t="shared" si="275"/>
        <v/>
      </c>
      <c r="DH548" t="str">
        <f t="shared" si="275"/>
        <v/>
      </c>
      <c r="DI548" t="str">
        <f t="shared" si="275"/>
        <v/>
      </c>
      <c r="DJ548" t="str">
        <f t="shared" si="275"/>
        <v/>
      </c>
      <c r="DK548" t="str">
        <f t="shared" si="275"/>
        <v/>
      </c>
      <c r="DL548" t="str">
        <f t="shared" si="275"/>
        <v/>
      </c>
      <c r="DM548" t="str">
        <f t="shared" si="275"/>
        <v/>
      </c>
      <c r="DN548">
        <f t="shared" si="275"/>
        <v>42132712</v>
      </c>
    </row>
    <row r="549" spans="1:118" x14ac:dyDescent="0.3">
      <c r="A549" t="s">
        <v>0</v>
      </c>
      <c r="B549" t="s">
        <v>1268</v>
      </c>
      <c r="C549">
        <v>2</v>
      </c>
      <c r="D549">
        <v>5558302500</v>
      </c>
      <c r="E549">
        <v>0</v>
      </c>
      <c r="F549">
        <v>0</v>
      </c>
      <c r="G549">
        <v>4</v>
      </c>
      <c r="H549">
        <v>1.02876547485542</v>
      </c>
      <c r="I549">
        <v>42456498</v>
      </c>
      <c r="K549" t="str">
        <f t="shared" si="268"/>
        <v/>
      </c>
      <c r="L549">
        <f t="shared" si="267"/>
        <v>5558302500</v>
      </c>
      <c r="M549" t="str">
        <f t="shared" si="267"/>
        <v/>
      </c>
      <c r="N549" t="str">
        <f t="shared" si="267"/>
        <v/>
      </c>
      <c r="O549" t="str">
        <f t="shared" si="267"/>
        <v/>
      </c>
      <c r="P549" t="str">
        <f t="shared" si="267"/>
        <v/>
      </c>
      <c r="Q549" t="str">
        <f t="shared" si="267"/>
        <v/>
      </c>
      <c r="R549" t="str">
        <f t="shared" si="267"/>
        <v/>
      </c>
      <c r="S549" t="str">
        <f t="shared" si="267"/>
        <v/>
      </c>
      <c r="T549" t="str">
        <f t="shared" si="267"/>
        <v/>
      </c>
      <c r="U549" t="str">
        <f t="shared" si="267"/>
        <v/>
      </c>
      <c r="V549" t="str">
        <f t="shared" si="267"/>
        <v/>
      </c>
      <c r="W549" t="str">
        <f t="shared" si="267"/>
        <v/>
      </c>
      <c r="X549" s="10"/>
      <c r="AE549" t="str">
        <f t="shared" si="271"/>
        <v/>
      </c>
      <c r="AF549">
        <f t="shared" si="271"/>
        <v>1.02876547485542</v>
      </c>
      <c r="AG549" t="str">
        <f t="shared" si="271"/>
        <v/>
      </c>
      <c r="AH549" t="str">
        <f t="shared" si="271"/>
        <v/>
      </c>
      <c r="AI549" t="str">
        <f t="shared" si="271"/>
        <v/>
      </c>
      <c r="AJ549" t="str">
        <f t="shared" si="271"/>
        <v/>
      </c>
      <c r="AK549" t="str">
        <f t="shared" si="271"/>
        <v/>
      </c>
      <c r="AL549" t="str">
        <f t="shared" si="271"/>
        <v/>
      </c>
      <c r="AM549" t="str">
        <f t="shared" si="271"/>
        <v/>
      </c>
      <c r="AN549" t="str">
        <f t="shared" si="271"/>
        <v/>
      </c>
      <c r="AO549" t="str">
        <f t="shared" si="271"/>
        <v/>
      </c>
      <c r="AP549" t="str">
        <f t="shared" si="271"/>
        <v/>
      </c>
      <c r="AQ549" t="str">
        <f t="shared" si="271"/>
        <v/>
      </c>
      <c r="AT549" t="str">
        <f t="shared" si="272"/>
        <v/>
      </c>
      <c r="AU549">
        <f t="shared" si="272"/>
        <v>42456498</v>
      </c>
      <c r="AV549" t="str">
        <f t="shared" si="272"/>
        <v/>
      </c>
      <c r="AW549" t="str">
        <f t="shared" si="272"/>
        <v/>
      </c>
      <c r="AX549" t="str">
        <f t="shared" si="272"/>
        <v/>
      </c>
      <c r="AY549" t="str">
        <f t="shared" si="272"/>
        <v/>
      </c>
      <c r="AZ549" t="str">
        <f t="shared" si="272"/>
        <v/>
      </c>
      <c r="BA549" t="str">
        <f t="shared" si="272"/>
        <v/>
      </c>
      <c r="BB549" t="str">
        <f t="shared" si="272"/>
        <v/>
      </c>
      <c r="BC549" t="str">
        <f t="shared" si="272"/>
        <v/>
      </c>
      <c r="BD549" t="str">
        <f t="shared" si="272"/>
        <v/>
      </c>
      <c r="BE549" t="str">
        <f t="shared" si="272"/>
        <v/>
      </c>
      <c r="BF549" t="str">
        <f t="shared" si="272"/>
        <v/>
      </c>
      <c r="BK549" t="s">
        <v>0</v>
      </c>
      <c r="BL549" t="s">
        <v>1269</v>
      </c>
      <c r="BM549">
        <v>12</v>
      </c>
      <c r="BN549">
        <v>0</v>
      </c>
      <c r="BO549">
        <v>69788100</v>
      </c>
      <c r="BP549">
        <v>0</v>
      </c>
      <c r="BQ549">
        <v>31</v>
      </c>
      <c r="BR549">
        <v>0.98911598921664101</v>
      </c>
      <c r="BS549">
        <v>50148232</v>
      </c>
      <c r="BT549" t="str">
        <f t="shared" si="273"/>
        <v/>
      </c>
      <c r="BU549" t="str">
        <f t="shared" si="273"/>
        <v/>
      </c>
      <c r="BV549" t="str">
        <f t="shared" si="273"/>
        <v/>
      </c>
      <c r="BW549" t="str">
        <f t="shared" si="273"/>
        <v/>
      </c>
      <c r="BX549" t="str">
        <f t="shared" si="273"/>
        <v/>
      </c>
      <c r="BY549" t="str">
        <f t="shared" si="273"/>
        <v/>
      </c>
      <c r="BZ549" t="str">
        <f t="shared" si="273"/>
        <v/>
      </c>
      <c r="CA549" t="str">
        <f t="shared" si="273"/>
        <v/>
      </c>
      <c r="CB549" t="str">
        <f t="shared" si="273"/>
        <v/>
      </c>
      <c r="CC549" t="str">
        <f t="shared" si="273"/>
        <v/>
      </c>
      <c r="CD549" t="str">
        <f t="shared" si="273"/>
        <v/>
      </c>
      <c r="CE549">
        <f t="shared" si="273"/>
        <v>69788100</v>
      </c>
      <c r="CF549" t="str">
        <f t="shared" si="273"/>
        <v/>
      </c>
      <c r="CG549" s="10"/>
      <c r="CM549" t="str">
        <f t="shared" si="274"/>
        <v/>
      </c>
      <c r="CN549" t="str">
        <f t="shared" si="274"/>
        <v/>
      </c>
      <c r="CO549" t="str">
        <f t="shared" si="274"/>
        <v/>
      </c>
      <c r="CP549" t="str">
        <f t="shared" si="274"/>
        <v/>
      </c>
      <c r="CQ549" t="str">
        <f t="shared" si="274"/>
        <v/>
      </c>
      <c r="CR549" t="str">
        <f t="shared" si="274"/>
        <v/>
      </c>
      <c r="CS549" t="str">
        <f t="shared" si="274"/>
        <v/>
      </c>
      <c r="CT549" t="str">
        <f t="shared" si="274"/>
        <v/>
      </c>
      <c r="CU549" t="str">
        <f t="shared" si="274"/>
        <v/>
      </c>
      <c r="CV549" t="str">
        <f t="shared" si="274"/>
        <v/>
      </c>
      <c r="CW549" t="str">
        <f t="shared" si="274"/>
        <v/>
      </c>
      <c r="CX549">
        <f t="shared" si="274"/>
        <v>0.98911598921664101</v>
      </c>
      <c r="CY549" t="str">
        <f t="shared" si="274"/>
        <v/>
      </c>
      <c r="DB549" t="str">
        <f t="shared" si="275"/>
        <v/>
      </c>
      <c r="DC549" t="str">
        <f t="shared" si="275"/>
        <v/>
      </c>
      <c r="DD549" t="str">
        <f t="shared" si="275"/>
        <v/>
      </c>
      <c r="DE549" t="str">
        <f t="shared" si="275"/>
        <v/>
      </c>
      <c r="DF549" t="str">
        <f t="shared" si="275"/>
        <v/>
      </c>
      <c r="DG549" t="str">
        <f t="shared" si="275"/>
        <v/>
      </c>
      <c r="DH549" t="str">
        <f t="shared" si="275"/>
        <v/>
      </c>
      <c r="DI549" t="str">
        <f t="shared" si="275"/>
        <v/>
      </c>
      <c r="DJ549" t="str">
        <f t="shared" si="275"/>
        <v/>
      </c>
      <c r="DK549" t="str">
        <f t="shared" si="275"/>
        <v/>
      </c>
      <c r="DL549" t="str">
        <f t="shared" si="275"/>
        <v/>
      </c>
      <c r="DM549">
        <f t="shared" si="275"/>
        <v>50148232</v>
      </c>
      <c r="DN549" t="str">
        <f t="shared" si="275"/>
        <v/>
      </c>
    </row>
    <row r="550" spans="1:118" x14ac:dyDescent="0.3">
      <c r="A550" t="s">
        <v>0</v>
      </c>
      <c r="B550" t="s">
        <v>1270</v>
      </c>
      <c r="C550">
        <v>3</v>
      </c>
      <c r="D550">
        <v>58532000</v>
      </c>
      <c r="E550">
        <v>0</v>
      </c>
      <c r="F550">
        <v>0</v>
      </c>
      <c r="G550">
        <v>26</v>
      </c>
      <c r="H550">
        <v>1.0240493315857899</v>
      </c>
      <c r="I550">
        <v>48711016</v>
      </c>
      <c r="K550" t="str">
        <f t="shared" si="268"/>
        <v/>
      </c>
      <c r="L550" t="str">
        <f t="shared" si="267"/>
        <v/>
      </c>
      <c r="M550">
        <f t="shared" si="267"/>
        <v>58532000</v>
      </c>
      <c r="N550" t="str">
        <f t="shared" si="267"/>
        <v/>
      </c>
      <c r="O550" t="str">
        <f t="shared" si="267"/>
        <v/>
      </c>
      <c r="P550" t="str">
        <f t="shared" si="267"/>
        <v/>
      </c>
      <c r="Q550" t="str">
        <f t="shared" si="267"/>
        <v/>
      </c>
      <c r="R550" t="str">
        <f t="shared" si="267"/>
        <v/>
      </c>
      <c r="S550" t="str">
        <f t="shared" si="267"/>
        <v/>
      </c>
      <c r="T550" t="str">
        <f t="shared" si="267"/>
        <v/>
      </c>
      <c r="U550" t="str">
        <f t="shared" si="267"/>
        <v/>
      </c>
      <c r="V550" t="str">
        <f t="shared" si="267"/>
        <v/>
      </c>
      <c r="W550" t="str">
        <f t="shared" si="267"/>
        <v/>
      </c>
      <c r="X550" s="10"/>
      <c r="AE550" t="str">
        <f t="shared" si="271"/>
        <v/>
      </c>
      <c r="AF550" t="str">
        <f t="shared" si="271"/>
        <v/>
      </c>
      <c r="AG550">
        <f t="shared" si="271"/>
        <v>1.0240493315857899</v>
      </c>
      <c r="AH550" t="str">
        <f t="shared" si="271"/>
        <v/>
      </c>
      <c r="AI550" t="str">
        <f t="shared" si="271"/>
        <v/>
      </c>
      <c r="AJ550" t="str">
        <f t="shared" si="271"/>
        <v/>
      </c>
      <c r="AK550" t="str">
        <f t="shared" si="271"/>
        <v/>
      </c>
      <c r="AL550" t="str">
        <f t="shared" si="271"/>
        <v/>
      </c>
      <c r="AM550" t="str">
        <f t="shared" si="271"/>
        <v/>
      </c>
      <c r="AN550" t="str">
        <f t="shared" si="271"/>
        <v/>
      </c>
      <c r="AO550" t="str">
        <f t="shared" si="271"/>
        <v/>
      </c>
      <c r="AP550" t="str">
        <f t="shared" si="271"/>
        <v/>
      </c>
      <c r="AQ550" t="str">
        <f t="shared" si="271"/>
        <v/>
      </c>
      <c r="AT550" t="str">
        <f t="shared" si="272"/>
        <v/>
      </c>
      <c r="AU550" t="str">
        <f t="shared" si="272"/>
        <v/>
      </c>
      <c r="AV550">
        <f t="shared" si="272"/>
        <v>48711016</v>
      </c>
      <c r="AW550" t="str">
        <f t="shared" si="272"/>
        <v/>
      </c>
      <c r="AX550" t="str">
        <f t="shared" si="272"/>
        <v/>
      </c>
      <c r="AY550" t="str">
        <f t="shared" si="272"/>
        <v/>
      </c>
      <c r="AZ550" t="str">
        <f t="shared" si="272"/>
        <v/>
      </c>
      <c r="BA550" t="str">
        <f t="shared" si="272"/>
        <v/>
      </c>
      <c r="BB550" t="str">
        <f t="shared" si="272"/>
        <v/>
      </c>
      <c r="BC550" t="str">
        <f t="shared" si="272"/>
        <v/>
      </c>
      <c r="BD550" t="str">
        <f t="shared" si="272"/>
        <v/>
      </c>
      <c r="BE550" t="str">
        <f t="shared" si="272"/>
        <v/>
      </c>
      <c r="BF550" t="str">
        <f t="shared" si="272"/>
        <v/>
      </c>
      <c r="BK550" t="s">
        <v>0</v>
      </c>
      <c r="BL550" t="s">
        <v>1271</v>
      </c>
      <c r="BM550">
        <v>11</v>
      </c>
      <c r="BN550">
        <v>0</v>
      </c>
      <c r="BO550">
        <v>53071300</v>
      </c>
      <c r="BP550">
        <v>0</v>
      </c>
      <c r="BQ550">
        <v>16</v>
      </c>
      <c r="BR550">
        <v>0.98911598921664101</v>
      </c>
      <c r="BS550">
        <v>58118128</v>
      </c>
      <c r="BT550" t="str">
        <f t="shared" si="273"/>
        <v/>
      </c>
      <c r="BU550" t="str">
        <f t="shared" si="273"/>
        <v/>
      </c>
      <c r="BV550" t="str">
        <f t="shared" si="273"/>
        <v/>
      </c>
      <c r="BW550" t="str">
        <f t="shared" si="273"/>
        <v/>
      </c>
      <c r="BX550" t="str">
        <f t="shared" si="273"/>
        <v/>
      </c>
      <c r="BY550" t="str">
        <f t="shared" si="273"/>
        <v/>
      </c>
      <c r="BZ550" t="str">
        <f t="shared" si="273"/>
        <v/>
      </c>
      <c r="CA550" t="str">
        <f t="shared" si="273"/>
        <v/>
      </c>
      <c r="CB550" t="str">
        <f t="shared" si="273"/>
        <v/>
      </c>
      <c r="CC550" t="str">
        <f t="shared" si="273"/>
        <v/>
      </c>
      <c r="CD550">
        <f t="shared" si="273"/>
        <v>53071300</v>
      </c>
      <c r="CE550" t="str">
        <f t="shared" si="273"/>
        <v/>
      </c>
      <c r="CF550" t="str">
        <f t="shared" si="273"/>
        <v/>
      </c>
      <c r="CG550" s="10"/>
      <c r="CM550" t="str">
        <f t="shared" si="274"/>
        <v/>
      </c>
      <c r="CN550" t="str">
        <f t="shared" si="274"/>
        <v/>
      </c>
      <c r="CO550" t="str">
        <f t="shared" si="274"/>
        <v/>
      </c>
      <c r="CP550" t="str">
        <f t="shared" si="274"/>
        <v/>
      </c>
      <c r="CQ550" t="str">
        <f t="shared" si="274"/>
        <v/>
      </c>
      <c r="CR550" t="str">
        <f t="shared" si="274"/>
        <v/>
      </c>
      <c r="CS550" t="str">
        <f t="shared" si="274"/>
        <v/>
      </c>
      <c r="CT550" t="str">
        <f t="shared" si="274"/>
        <v/>
      </c>
      <c r="CU550" t="str">
        <f t="shared" si="274"/>
        <v/>
      </c>
      <c r="CV550" t="str">
        <f t="shared" si="274"/>
        <v/>
      </c>
      <c r="CW550">
        <f t="shared" si="274"/>
        <v>0.98911598921664101</v>
      </c>
      <c r="CX550" t="str">
        <f t="shared" si="274"/>
        <v/>
      </c>
      <c r="CY550" t="str">
        <f t="shared" si="274"/>
        <v/>
      </c>
      <c r="DB550" t="str">
        <f t="shared" si="275"/>
        <v/>
      </c>
      <c r="DC550" t="str">
        <f t="shared" si="275"/>
        <v/>
      </c>
      <c r="DD550" t="str">
        <f t="shared" si="275"/>
        <v/>
      </c>
      <c r="DE550" t="str">
        <f t="shared" si="275"/>
        <v/>
      </c>
      <c r="DF550" t="str">
        <f t="shared" si="275"/>
        <v/>
      </c>
      <c r="DG550" t="str">
        <f t="shared" si="275"/>
        <v/>
      </c>
      <c r="DH550" t="str">
        <f t="shared" si="275"/>
        <v/>
      </c>
      <c r="DI550" t="str">
        <f t="shared" si="275"/>
        <v/>
      </c>
      <c r="DJ550" t="str">
        <f t="shared" si="275"/>
        <v/>
      </c>
      <c r="DK550" t="str">
        <f t="shared" si="275"/>
        <v/>
      </c>
      <c r="DL550">
        <f t="shared" si="275"/>
        <v>58118128</v>
      </c>
      <c r="DM550" t="str">
        <f t="shared" si="275"/>
        <v/>
      </c>
      <c r="DN550" t="str">
        <f t="shared" si="275"/>
        <v/>
      </c>
    </row>
    <row r="551" spans="1:118" x14ac:dyDescent="0.3">
      <c r="A551" t="s">
        <v>0</v>
      </c>
      <c r="B551" t="s">
        <v>1272</v>
      </c>
      <c r="C551">
        <v>4</v>
      </c>
      <c r="D551">
        <v>109608200</v>
      </c>
      <c r="E551">
        <v>0</v>
      </c>
      <c r="F551">
        <v>0</v>
      </c>
      <c r="G551">
        <v>7</v>
      </c>
      <c r="H551">
        <v>0.97323631889472895</v>
      </c>
      <c r="I551">
        <v>56937608</v>
      </c>
      <c r="K551" t="str">
        <f t="shared" si="268"/>
        <v/>
      </c>
      <c r="L551" t="str">
        <f t="shared" si="267"/>
        <v/>
      </c>
      <c r="M551" t="str">
        <f t="shared" si="267"/>
        <v/>
      </c>
      <c r="N551">
        <f t="shared" si="267"/>
        <v>109608200</v>
      </c>
      <c r="O551" t="str">
        <f t="shared" si="267"/>
        <v/>
      </c>
      <c r="P551" t="str">
        <f t="shared" si="267"/>
        <v/>
      </c>
      <c r="Q551" t="str">
        <f t="shared" si="267"/>
        <v/>
      </c>
      <c r="R551" t="str">
        <f t="shared" si="267"/>
        <v/>
      </c>
      <c r="S551" t="str">
        <f t="shared" si="267"/>
        <v/>
      </c>
      <c r="T551" t="str">
        <f t="shared" si="267"/>
        <v/>
      </c>
      <c r="U551" t="str">
        <f t="shared" si="267"/>
        <v/>
      </c>
      <c r="V551" t="str">
        <f t="shared" si="267"/>
        <v/>
      </c>
      <c r="W551" t="str">
        <f t="shared" si="267"/>
        <v/>
      </c>
      <c r="X551" s="10"/>
      <c r="AE551" t="str">
        <f t="shared" si="271"/>
        <v/>
      </c>
      <c r="AF551" t="str">
        <f t="shared" si="271"/>
        <v/>
      </c>
      <c r="AG551" t="str">
        <f t="shared" si="271"/>
        <v/>
      </c>
      <c r="AH551">
        <f t="shared" si="271"/>
        <v>0.97323631889472895</v>
      </c>
      <c r="AI551" t="str">
        <f t="shared" si="271"/>
        <v/>
      </c>
      <c r="AJ551" t="str">
        <f t="shared" si="271"/>
        <v/>
      </c>
      <c r="AK551" t="str">
        <f t="shared" si="271"/>
        <v/>
      </c>
      <c r="AL551" t="str">
        <f t="shared" si="271"/>
        <v/>
      </c>
      <c r="AM551" t="str">
        <f t="shared" si="271"/>
        <v/>
      </c>
      <c r="AN551" t="str">
        <f t="shared" si="271"/>
        <v/>
      </c>
      <c r="AO551" t="str">
        <f t="shared" si="271"/>
        <v/>
      </c>
      <c r="AP551" t="str">
        <f t="shared" si="271"/>
        <v/>
      </c>
      <c r="AQ551" t="str">
        <f t="shared" si="271"/>
        <v/>
      </c>
      <c r="AT551" t="str">
        <f t="shared" si="272"/>
        <v/>
      </c>
      <c r="AU551" t="str">
        <f t="shared" si="272"/>
        <v/>
      </c>
      <c r="AV551" t="str">
        <f t="shared" si="272"/>
        <v/>
      </c>
      <c r="AW551">
        <f t="shared" si="272"/>
        <v>56937608</v>
      </c>
      <c r="AX551" t="str">
        <f t="shared" si="272"/>
        <v/>
      </c>
      <c r="AY551" t="str">
        <f t="shared" si="272"/>
        <v/>
      </c>
      <c r="AZ551" t="str">
        <f t="shared" si="272"/>
        <v/>
      </c>
      <c r="BA551" t="str">
        <f t="shared" si="272"/>
        <v/>
      </c>
      <c r="BB551" t="str">
        <f t="shared" si="272"/>
        <v/>
      </c>
      <c r="BC551" t="str">
        <f t="shared" si="272"/>
        <v/>
      </c>
      <c r="BD551" t="str">
        <f t="shared" si="272"/>
        <v/>
      </c>
      <c r="BE551" t="str">
        <f t="shared" si="272"/>
        <v/>
      </c>
      <c r="BF551" t="str">
        <f t="shared" si="272"/>
        <v/>
      </c>
      <c r="BK551" t="s">
        <v>0</v>
      </c>
      <c r="BL551" t="s">
        <v>1273</v>
      </c>
      <c r="BM551">
        <v>10</v>
      </c>
      <c r="BN551">
        <v>0</v>
      </c>
      <c r="BO551">
        <v>57086800</v>
      </c>
      <c r="BP551">
        <v>0</v>
      </c>
      <c r="BQ551">
        <v>9</v>
      </c>
      <c r="BR551">
        <v>1.1768766078958901</v>
      </c>
      <c r="BS551">
        <v>40653048</v>
      </c>
      <c r="BT551" t="str">
        <f t="shared" si="273"/>
        <v/>
      </c>
      <c r="BU551" t="str">
        <f t="shared" si="273"/>
        <v/>
      </c>
      <c r="BV551" t="str">
        <f t="shared" si="273"/>
        <v/>
      </c>
      <c r="BW551" t="str">
        <f t="shared" si="273"/>
        <v/>
      </c>
      <c r="BX551" t="str">
        <f t="shared" si="273"/>
        <v/>
      </c>
      <c r="BY551" t="str">
        <f t="shared" si="273"/>
        <v/>
      </c>
      <c r="BZ551" t="str">
        <f t="shared" si="273"/>
        <v/>
      </c>
      <c r="CA551" t="str">
        <f t="shared" si="273"/>
        <v/>
      </c>
      <c r="CB551" t="str">
        <f t="shared" si="273"/>
        <v/>
      </c>
      <c r="CC551">
        <f t="shared" si="273"/>
        <v>57086800</v>
      </c>
      <c r="CD551" t="str">
        <f t="shared" si="273"/>
        <v/>
      </c>
      <c r="CE551" t="str">
        <f t="shared" si="273"/>
        <v/>
      </c>
      <c r="CF551" t="str">
        <f t="shared" si="273"/>
        <v/>
      </c>
      <c r="CG551" s="10"/>
      <c r="CM551" t="str">
        <f t="shared" si="274"/>
        <v/>
      </c>
      <c r="CN551" t="str">
        <f t="shared" si="274"/>
        <v/>
      </c>
      <c r="CO551" t="str">
        <f t="shared" si="274"/>
        <v/>
      </c>
      <c r="CP551" t="str">
        <f t="shared" si="274"/>
        <v/>
      </c>
      <c r="CQ551" t="str">
        <f t="shared" si="274"/>
        <v/>
      </c>
      <c r="CR551" t="str">
        <f t="shared" si="274"/>
        <v/>
      </c>
      <c r="CS551" t="str">
        <f t="shared" si="274"/>
        <v/>
      </c>
      <c r="CT551" t="str">
        <f t="shared" si="274"/>
        <v/>
      </c>
      <c r="CU551" t="str">
        <f t="shared" si="274"/>
        <v/>
      </c>
      <c r="CV551">
        <f t="shared" si="274"/>
        <v>1.1768766078958901</v>
      </c>
      <c r="CW551" t="str">
        <f t="shared" si="274"/>
        <v/>
      </c>
      <c r="CX551" t="str">
        <f t="shared" si="274"/>
        <v/>
      </c>
      <c r="CY551" t="str">
        <f t="shared" si="274"/>
        <v/>
      </c>
      <c r="DB551" t="str">
        <f t="shared" si="275"/>
        <v/>
      </c>
      <c r="DC551" t="str">
        <f t="shared" si="275"/>
        <v/>
      </c>
      <c r="DD551" t="str">
        <f t="shared" si="275"/>
        <v/>
      </c>
      <c r="DE551" t="str">
        <f t="shared" si="275"/>
        <v/>
      </c>
      <c r="DF551" t="str">
        <f t="shared" si="275"/>
        <v/>
      </c>
      <c r="DG551" t="str">
        <f t="shared" si="275"/>
        <v/>
      </c>
      <c r="DH551" t="str">
        <f t="shared" si="275"/>
        <v/>
      </c>
      <c r="DI551" t="str">
        <f t="shared" si="275"/>
        <v/>
      </c>
      <c r="DJ551" t="str">
        <f t="shared" si="275"/>
        <v/>
      </c>
      <c r="DK551">
        <f t="shared" si="275"/>
        <v>40653048</v>
      </c>
      <c r="DL551" t="str">
        <f t="shared" si="275"/>
        <v/>
      </c>
      <c r="DM551" t="str">
        <f t="shared" si="275"/>
        <v/>
      </c>
      <c r="DN551" t="str">
        <f t="shared" si="275"/>
        <v/>
      </c>
    </row>
    <row r="552" spans="1:118" x14ac:dyDescent="0.3">
      <c r="A552" t="s">
        <v>0</v>
      </c>
      <c r="B552" t="s">
        <v>1274</v>
      </c>
      <c r="C552">
        <v>5</v>
      </c>
      <c r="D552">
        <v>114702500</v>
      </c>
      <c r="E552">
        <v>0</v>
      </c>
      <c r="F552">
        <v>0</v>
      </c>
      <c r="G552">
        <v>8</v>
      </c>
      <c r="H552">
        <v>0.97323631889472895</v>
      </c>
      <c r="I552">
        <v>65011320</v>
      </c>
      <c r="K552" t="str">
        <f t="shared" si="268"/>
        <v/>
      </c>
      <c r="L552" t="str">
        <f t="shared" si="267"/>
        <v/>
      </c>
      <c r="M552" t="str">
        <f t="shared" si="267"/>
        <v/>
      </c>
      <c r="N552" t="str">
        <f t="shared" si="267"/>
        <v/>
      </c>
      <c r="O552">
        <f t="shared" si="267"/>
        <v>114702500</v>
      </c>
      <c r="P552" t="str">
        <f t="shared" si="267"/>
        <v/>
      </c>
      <c r="Q552" t="str">
        <f t="shared" si="267"/>
        <v/>
      </c>
      <c r="R552" t="str">
        <f t="shared" si="267"/>
        <v/>
      </c>
      <c r="S552" t="str">
        <f t="shared" si="267"/>
        <v/>
      </c>
      <c r="T552" t="str">
        <f t="shared" si="267"/>
        <v/>
      </c>
      <c r="U552" t="str">
        <f t="shared" si="267"/>
        <v/>
      </c>
      <c r="V552" t="str">
        <f t="shared" si="267"/>
        <v/>
      </c>
      <c r="W552" t="str">
        <f t="shared" si="267"/>
        <v/>
      </c>
      <c r="X552" s="10"/>
      <c r="AE552" t="str">
        <f t="shared" si="271"/>
        <v/>
      </c>
      <c r="AF552" t="str">
        <f t="shared" si="271"/>
        <v/>
      </c>
      <c r="AG552" t="str">
        <f t="shared" si="271"/>
        <v/>
      </c>
      <c r="AH552" t="str">
        <f t="shared" si="271"/>
        <v/>
      </c>
      <c r="AI552">
        <f t="shared" si="271"/>
        <v>0.97323631889472895</v>
      </c>
      <c r="AJ552" t="str">
        <f t="shared" si="271"/>
        <v/>
      </c>
      <c r="AK552" t="str">
        <f t="shared" si="271"/>
        <v/>
      </c>
      <c r="AL552" t="str">
        <f t="shared" si="271"/>
        <v/>
      </c>
      <c r="AM552" t="str">
        <f t="shared" si="271"/>
        <v/>
      </c>
      <c r="AN552" t="str">
        <f t="shared" si="271"/>
        <v/>
      </c>
      <c r="AO552" t="str">
        <f t="shared" si="271"/>
        <v/>
      </c>
      <c r="AP552" t="str">
        <f t="shared" si="271"/>
        <v/>
      </c>
      <c r="AQ552" t="str">
        <f t="shared" si="271"/>
        <v/>
      </c>
      <c r="AT552" t="str">
        <f t="shared" si="272"/>
        <v/>
      </c>
      <c r="AU552" t="str">
        <f t="shared" si="272"/>
        <v/>
      </c>
      <c r="AV552" t="str">
        <f t="shared" si="272"/>
        <v/>
      </c>
      <c r="AW552" t="str">
        <f t="shared" si="272"/>
        <v/>
      </c>
      <c r="AX552">
        <f t="shared" si="272"/>
        <v>65011320</v>
      </c>
      <c r="AY552" t="str">
        <f t="shared" si="272"/>
        <v/>
      </c>
      <c r="AZ552" t="str">
        <f t="shared" si="272"/>
        <v/>
      </c>
      <c r="BA552" t="str">
        <f t="shared" si="272"/>
        <v/>
      </c>
      <c r="BB552" t="str">
        <f t="shared" si="272"/>
        <v/>
      </c>
      <c r="BC552" t="str">
        <f t="shared" si="272"/>
        <v/>
      </c>
      <c r="BD552" t="str">
        <f t="shared" si="272"/>
        <v/>
      </c>
      <c r="BE552" t="str">
        <f t="shared" si="272"/>
        <v/>
      </c>
      <c r="BF552" t="str">
        <f t="shared" si="272"/>
        <v/>
      </c>
      <c r="BK552" t="s">
        <v>0</v>
      </c>
      <c r="BL552" t="s">
        <v>1275</v>
      </c>
      <c r="BM552">
        <v>9</v>
      </c>
      <c r="BN552">
        <v>0</v>
      </c>
      <c r="BO552">
        <v>70134100</v>
      </c>
      <c r="BP552">
        <v>0</v>
      </c>
      <c r="BQ552">
        <v>9</v>
      </c>
      <c r="BR552">
        <v>1.1768766078958901</v>
      </c>
      <c r="BS552">
        <v>46807984</v>
      </c>
      <c r="BT552" t="str">
        <f t="shared" si="273"/>
        <v/>
      </c>
      <c r="BU552" t="str">
        <f t="shared" si="273"/>
        <v/>
      </c>
      <c r="BV552" t="str">
        <f t="shared" si="273"/>
        <v/>
      </c>
      <c r="BW552" t="str">
        <f t="shared" si="273"/>
        <v/>
      </c>
      <c r="BX552" t="str">
        <f t="shared" si="273"/>
        <v/>
      </c>
      <c r="BY552" t="str">
        <f t="shared" si="273"/>
        <v/>
      </c>
      <c r="BZ552" t="str">
        <f t="shared" si="273"/>
        <v/>
      </c>
      <c r="CA552" t="str">
        <f t="shared" si="273"/>
        <v/>
      </c>
      <c r="CB552">
        <f t="shared" si="273"/>
        <v>70134100</v>
      </c>
      <c r="CC552" t="str">
        <f t="shared" si="273"/>
        <v/>
      </c>
      <c r="CD552" t="str">
        <f t="shared" si="273"/>
        <v/>
      </c>
      <c r="CE552" t="str">
        <f t="shared" si="273"/>
        <v/>
      </c>
      <c r="CF552" t="str">
        <f t="shared" si="273"/>
        <v/>
      </c>
      <c r="CG552" s="10"/>
      <c r="CM552" t="str">
        <f t="shared" si="274"/>
        <v/>
      </c>
      <c r="CN552" t="str">
        <f t="shared" si="274"/>
        <v/>
      </c>
      <c r="CO552" t="str">
        <f t="shared" si="274"/>
        <v/>
      </c>
      <c r="CP552" t="str">
        <f t="shared" si="274"/>
        <v/>
      </c>
      <c r="CQ552" t="str">
        <f t="shared" si="274"/>
        <v/>
      </c>
      <c r="CR552" t="str">
        <f t="shared" si="274"/>
        <v/>
      </c>
      <c r="CS552" t="str">
        <f t="shared" si="274"/>
        <v/>
      </c>
      <c r="CT552" t="str">
        <f t="shared" si="274"/>
        <v/>
      </c>
      <c r="CU552">
        <f t="shared" si="274"/>
        <v>1.1768766078958901</v>
      </c>
      <c r="CV552" t="str">
        <f t="shared" si="274"/>
        <v/>
      </c>
      <c r="CW552" t="str">
        <f t="shared" si="274"/>
        <v/>
      </c>
      <c r="CX552" t="str">
        <f t="shared" si="274"/>
        <v/>
      </c>
      <c r="CY552" t="str">
        <f t="shared" si="274"/>
        <v/>
      </c>
      <c r="DB552" t="str">
        <f t="shared" si="275"/>
        <v/>
      </c>
      <c r="DC552" t="str">
        <f t="shared" si="275"/>
        <v/>
      </c>
      <c r="DD552" t="str">
        <f t="shared" si="275"/>
        <v/>
      </c>
      <c r="DE552" t="str">
        <f t="shared" si="275"/>
        <v/>
      </c>
      <c r="DF552" t="str">
        <f t="shared" si="275"/>
        <v/>
      </c>
      <c r="DG552" t="str">
        <f t="shared" si="275"/>
        <v/>
      </c>
      <c r="DH552" t="str">
        <f t="shared" si="275"/>
        <v/>
      </c>
      <c r="DI552" t="str">
        <f t="shared" si="275"/>
        <v/>
      </c>
      <c r="DJ552">
        <f t="shared" si="275"/>
        <v>46807984</v>
      </c>
      <c r="DK552" t="str">
        <f t="shared" si="275"/>
        <v/>
      </c>
      <c r="DL552" t="str">
        <f t="shared" si="275"/>
        <v/>
      </c>
      <c r="DM552" t="str">
        <f t="shared" si="275"/>
        <v/>
      </c>
      <c r="DN552" t="str">
        <f t="shared" si="275"/>
        <v/>
      </c>
    </row>
    <row r="553" spans="1:118" x14ac:dyDescent="0.3">
      <c r="A553" t="s">
        <v>0</v>
      </c>
      <c r="B553" t="s">
        <v>1276</v>
      </c>
      <c r="C553">
        <v>6</v>
      </c>
      <c r="D553">
        <v>67212700</v>
      </c>
      <c r="E553">
        <v>0</v>
      </c>
      <c r="F553">
        <v>0</v>
      </c>
      <c r="G553">
        <v>46</v>
      </c>
      <c r="H553">
        <v>1.3713793266187</v>
      </c>
      <c r="I553">
        <v>47870368</v>
      </c>
      <c r="K553" t="str">
        <f t="shared" si="268"/>
        <v/>
      </c>
      <c r="L553" t="str">
        <f t="shared" si="268"/>
        <v/>
      </c>
      <c r="M553" t="str">
        <f t="shared" si="268"/>
        <v/>
      </c>
      <c r="N553" t="str">
        <f t="shared" si="268"/>
        <v/>
      </c>
      <c r="O553" t="str">
        <f t="shared" si="268"/>
        <v/>
      </c>
      <c r="P553">
        <f t="shared" si="268"/>
        <v>67212700</v>
      </c>
      <c r="Q553" t="str">
        <f t="shared" si="268"/>
        <v/>
      </c>
      <c r="R553" t="str">
        <f t="shared" si="268"/>
        <v/>
      </c>
      <c r="S553" t="str">
        <f t="shared" si="268"/>
        <v/>
      </c>
      <c r="T553" t="str">
        <f t="shared" si="268"/>
        <v/>
      </c>
      <c r="U553" t="str">
        <f t="shared" si="268"/>
        <v/>
      </c>
      <c r="V553" t="str">
        <f t="shared" si="268"/>
        <v/>
      </c>
      <c r="W553" t="str">
        <f t="shared" si="268"/>
        <v/>
      </c>
      <c r="X553" s="10"/>
      <c r="AE553" t="str">
        <f t="shared" si="271"/>
        <v/>
      </c>
      <c r="AF553" t="str">
        <f t="shared" si="271"/>
        <v/>
      </c>
      <c r="AG553" t="str">
        <f t="shared" si="271"/>
        <v/>
      </c>
      <c r="AH553" t="str">
        <f t="shared" si="271"/>
        <v/>
      </c>
      <c r="AI553" t="str">
        <f t="shared" si="271"/>
        <v/>
      </c>
      <c r="AJ553">
        <f t="shared" si="271"/>
        <v>1.3713793266187</v>
      </c>
      <c r="AK553" t="str">
        <f t="shared" si="271"/>
        <v/>
      </c>
      <c r="AL553" t="str">
        <f t="shared" si="271"/>
        <v/>
      </c>
      <c r="AM553" t="str">
        <f t="shared" si="271"/>
        <v/>
      </c>
      <c r="AN553" t="str">
        <f t="shared" si="271"/>
        <v/>
      </c>
      <c r="AO553" t="str">
        <f t="shared" si="271"/>
        <v/>
      </c>
      <c r="AP553" t="str">
        <f t="shared" si="271"/>
        <v/>
      </c>
      <c r="AQ553" t="str">
        <f t="shared" si="271"/>
        <v/>
      </c>
      <c r="AT553" t="str">
        <f t="shared" si="272"/>
        <v/>
      </c>
      <c r="AU553" t="str">
        <f t="shared" si="272"/>
        <v/>
      </c>
      <c r="AV553" t="str">
        <f t="shared" si="272"/>
        <v/>
      </c>
      <c r="AW553" t="str">
        <f t="shared" si="272"/>
        <v/>
      </c>
      <c r="AX553" t="str">
        <f t="shared" si="272"/>
        <v/>
      </c>
      <c r="AY553">
        <f t="shared" si="272"/>
        <v>47870368</v>
      </c>
      <c r="AZ553" t="str">
        <f t="shared" si="272"/>
        <v/>
      </c>
      <c r="BA553" t="str">
        <f t="shared" si="272"/>
        <v/>
      </c>
      <c r="BB553" t="str">
        <f t="shared" si="272"/>
        <v/>
      </c>
      <c r="BC553" t="str">
        <f t="shared" si="272"/>
        <v/>
      </c>
      <c r="BD553" t="str">
        <f t="shared" si="272"/>
        <v/>
      </c>
      <c r="BE553" t="str">
        <f t="shared" si="272"/>
        <v/>
      </c>
      <c r="BF553" t="str">
        <f t="shared" si="272"/>
        <v/>
      </c>
      <c r="BK553" t="s">
        <v>0</v>
      </c>
      <c r="BL553" t="s">
        <v>1277</v>
      </c>
      <c r="BM553">
        <v>8</v>
      </c>
      <c r="BN553">
        <v>0</v>
      </c>
      <c r="BO553">
        <v>55829200</v>
      </c>
      <c r="BP553">
        <v>0</v>
      </c>
      <c r="BQ553">
        <v>26</v>
      </c>
      <c r="BR553">
        <v>1.32454496688171</v>
      </c>
      <c r="BS553">
        <v>54664712</v>
      </c>
      <c r="BT553" t="str">
        <f t="shared" si="273"/>
        <v/>
      </c>
      <c r="BU553" t="str">
        <f t="shared" si="273"/>
        <v/>
      </c>
      <c r="BV553" t="str">
        <f t="shared" si="273"/>
        <v/>
      </c>
      <c r="BW553" t="str">
        <f t="shared" si="273"/>
        <v/>
      </c>
      <c r="BX553" t="str">
        <f t="shared" si="273"/>
        <v/>
      </c>
      <c r="BY553" t="str">
        <f t="shared" si="273"/>
        <v/>
      </c>
      <c r="BZ553" t="str">
        <f t="shared" si="273"/>
        <v/>
      </c>
      <c r="CA553">
        <f t="shared" si="273"/>
        <v>55829200</v>
      </c>
      <c r="CB553" t="str">
        <f t="shared" si="273"/>
        <v/>
      </c>
      <c r="CC553" t="str">
        <f t="shared" si="273"/>
        <v/>
      </c>
      <c r="CD553" t="str">
        <f t="shared" si="273"/>
        <v/>
      </c>
      <c r="CE553" t="str">
        <f t="shared" si="273"/>
        <v/>
      </c>
      <c r="CF553" t="str">
        <f t="shared" si="273"/>
        <v/>
      </c>
      <c r="CG553" s="10"/>
      <c r="CM553" t="str">
        <f t="shared" si="274"/>
        <v/>
      </c>
      <c r="CN553" t="str">
        <f t="shared" si="274"/>
        <v/>
      </c>
      <c r="CO553" t="str">
        <f t="shared" si="274"/>
        <v/>
      </c>
      <c r="CP553" t="str">
        <f t="shared" si="274"/>
        <v/>
      </c>
      <c r="CQ553" t="str">
        <f t="shared" si="274"/>
        <v/>
      </c>
      <c r="CR553" t="str">
        <f t="shared" si="274"/>
        <v/>
      </c>
      <c r="CS553" t="str">
        <f t="shared" si="274"/>
        <v/>
      </c>
      <c r="CT553">
        <f t="shared" si="274"/>
        <v>1.32454496688171</v>
      </c>
      <c r="CU553" t="str">
        <f t="shared" si="274"/>
        <v/>
      </c>
      <c r="CV553" t="str">
        <f t="shared" si="274"/>
        <v/>
      </c>
      <c r="CW553" t="str">
        <f t="shared" si="274"/>
        <v/>
      </c>
      <c r="CX553" t="str">
        <f t="shared" si="274"/>
        <v/>
      </c>
      <c r="CY553" t="str">
        <f t="shared" si="274"/>
        <v/>
      </c>
      <c r="DB553" t="str">
        <f t="shared" si="275"/>
        <v/>
      </c>
      <c r="DC553" t="str">
        <f t="shared" si="275"/>
        <v/>
      </c>
      <c r="DD553" t="str">
        <f t="shared" si="275"/>
        <v/>
      </c>
      <c r="DE553" t="str">
        <f t="shared" si="275"/>
        <v/>
      </c>
      <c r="DF553" t="str">
        <f t="shared" si="275"/>
        <v/>
      </c>
      <c r="DG553" t="str">
        <f t="shared" si="275"/>
        <v/>
      </c>
      <c r="DH553" t="str">
        <f t="shared" si="275"/>
        <v/>
      </c>
      <c r="DI553">
        <f t="shared" si="275"/>
        <v>54664712</v>
      </c>
      <c r="DJ553" t="str">
        <f t="shared" si="275"/>
        <v/>
      </c>
      <c r="DK553" t="str">
        <f t="shared" si="275"/>
        <v/>
      </c>
      <c r="DL553" t="str">
        <f t="shared" si="275"/>
        <v/>
      </c>
      <c r="DM553" t="str">
        <f t="shared" si="275"/>
        <v/>
      </c>
      <c r="DN553" t="str">
        <f t="shared" si="275"/>
        <v/>
      </c>
    </row>
    <row r="554" spans="1:118" x14ac:dyDescent="0.3">
      <c r="A554" t="s">
        <v>0</v>
      </c>
      <c r="B554" t="s">
        <v>1278</v>
      </c>
      <c r="C554">
        <v>7</v>
      </c>
      <c r="D554">
        <v>5536847900</v>
      </c>
      <c r="E554">
        <v>0</v>
      </c>
      <c r="F554">
        <v>0</v>
      </c>
      <c r="G554">
        <v>19</v>
      </c>
      <c r="H554">
        <v>0.96910811300015998</v>
      </c>
      <c r="I554">
        <v>59155983</v>
      </c>
      <c r="K554" t="str">
        <f t="shared" si="268"/>
        <v/>
      </c>
      <c r="L554" t="str">
        <f t="shared" si="268"/>
        <v/>
      </c>
      <c r="M554" t="str">
        <f t="shared" si="268"/>
        <v/>
      </c>
      <c r="N554" t="str">
        <f t="shared" si="268"/>
        <v/>
      </c>
      <c r="O554" t="str">
        <f t="shared" si="268"/>
        <v/>
      </c>
      <c r="P554" t="str">
        <f t="shared" si="268"/>
        <v/>
      </c>
      <c r="Q554">
        <f t="shared" si="268"/>
        <v>5536847900</v>
      </c>
      <c r="R554" t="str">
        <f t="shared" si="268"/>
        <v/>
      </c>
      <c r="S554" t="str">
        <f t="shared" si="268"/>
        <v/>
      </c>
      <c r="T554" t="str">
        <f t="shared" si="268"/>
        <v/>
      </c>
      <c r="U554" t="str">
        <f t="shared" si="268"/>
        <v/>
      </c>
      <c r="V554" t="str">
        <f t="shared" si="268"/>
        <v/>
      </c>
      <c r="W554" t="str">
        <f t="shared" si="268"/>
        <v/>
      </c>
      <c r="X554" s="10"/>
      <c r="AE554" t="str">
        <f t="shared" si="271"/>
        <v/>
      </c>
      <c r="AF554" t="str">
        <f t="shared" si="271"/>
        <v/>
      </c>
      <c r="AG554" t="str">
        <f t="shared" si="271"/>
        <v/>
      </c>
      <c r="AH554" t="str">
        <f t="shared" si="271"/>
        <v/>
      </c>
      <c r="AI554" t="str">
        <f t="shared" si="271"/>
        <v/>
      </c>
      <c r="AJ554" t="str">
        <f t="shared" si="271"/>
        <v/>
      </c>
      <c r="AK554">
        <f t="shared" si="271"/>
        <v>0.96910811300015998</v>
      </c>
      <c r="AL554" t="str">
        <f t="shared" si="271"/>
        <v/>
      </c>
      <c r="AM554" t="str">
        <f t="shared" si="271"/>
        <v/>
      </c>
      <c r="AN554" t="str">
        <f t="shared" si="271"/>
        <v/>
      </c>
      <c r="AO554" t="str">
        <f t="shared" si="271"/>
        <v/>
      </c>
      <c r="AP554" t="str">
        <f t="shared" si="271"/>
        <v/>
      </c>
      <c r="AQ554" t="str">
        <f t="shared" si="271"/>
        <v/>
      </c>
      <c r="AT554" t="str">
        <f t="shared" si="272"/>
        <v/>
      </c>
      <c r="AU554" t="str">
        <f t="shared" si="272"/>
        <v/>
      </c>
      <c r="AV554" t="str">
        <f t="shared" si="272"/>
        <v/>
      </c>
      <c r="AW554" t="str">
        <f t="shared" si="272"/>
        <v/>
      </c>
      <c r="AX554" t="str">
        <f t="shared" si="272"/>
        <v/>
      </c>
      <c r="AY554" t="str">
        <f t="shared" si="272"/>
        <v/>
      </c>
      <c r="AZ554">
        <f t="shared" si="272"/>
        <v>59155983</v>
      </c>
      <c r="BA554" t="str">
        <f t="shared" si="272"/>
        <v/>
      </c>
      <c r="BB554" t="str">
        <f t="shared" si="272"/>
        <v/>
      </c>
      <c r="BC554" t="str">
        <f t="shared" si="272"/>
        <v/>
      </c>
      <c r="BD554" t="str">
        <f t="shared" si="272"/>
        <v/>
      </c>
      <c r="BE554" t="str">
        <f t="shared" si="272"/>
        <v/>
      </c>
      <c r="BF554" t="str">
        <f t="shared" si="272"/>
        <v/>
      </c>
      <c r="BK554" t="s">
        <v>0</v>
      </c>
      <c r="BL554" t="s">
        <v>1279</v>
      </c>
      <c r="BM554">
        <v>7</v>
      </c>
      <c r="BN554">
        <v>0</v>
      </c>
      <c r="BO554">
        <v>5545060900</v>
      </c>
      <c r="BP554">
        <v>0</v>
      </c>
      <c r="BQ554">
        <v>19</v>
      </c>
      <c r="BR554">
        <v>0.93578503647579403</v>
      </c>
      <c r="BS554">
        <v>63184048</v>
      </c>
      <c r="BT554" t="str">
        <f t="shared" si="273"/>
        <v/>
      </c>
      <c r="BU554" t="str">
        <f t="shared" si="273"/>
        <v/>
      </c>
      <c r="BV554" t="str">
        <f t="shared" si="273"/>
        <v/>
      </c>
      <c r="BW554" t="str">
        <f t="shared" si="273"/>
        <v/>
      </c>
      <c r="BX554" t="str">
        <f t="shared" si="273"/>
        <v/>
      </c>
      <c r="BY554" t="str">
        <f t="shared" si="273"/>
        <v/>
      </c>
      <c r="BZ554">
        <f t="shared" si="273"/>
        <v>5545060900</v>
      </c>
      <c r="CA554" t="str">
        <f t="shared" si="273"/>
        <v/>
      </c>
      <c r="CB554" t="str">
        <f t="shared" si="273"/>
        <v/>
      </c>
      <c r="CC554" t="str">
        <f t="shared" si="273"/>
        <v/>
      </c>
      <c r="CD554" t="str">
        <f t="shared" si="273"/>
        <v/>
      </c>
      <c r="CE554" t="str">
        <f t="shared" si="273"/>
        <v/>
      </c>
      <c r="CF554" t="str">
        <f t="shared" si="273"/>
        <v/>
      </c>
      <c r="CG554" s="10"/>
      <c r="CM554" t="str">
        <f t="shared" si="274"/>
        <v/>
      </c>
      <c r="CN554" t="str">
        <f t="shared" si="274"/>
        <v/>
      </c>
      <c r="CO554" t="str">
        <f t="shared" si="274"/>
        <v/>
      </c>
      <c r="CP554" t="str">
        <f t="shared" si="274"/>
        <v/>
      </c>
      <c r="CQ554" t="str">
        <f t="shared" si="274"/>
        <v/>
      </c>
      <c r="CR554" t="str">
        <f t="shared" si="274"/>
        <v/>
      </c>
      <c r="CS554">
        <f t="shared" si="274"/>
        <v>0.93578503647579403</v>
      </c>
      <c r="CT554" t="str">
        <f t="shared" si="274"/>
        <v/>
      </c>
      <c r="CU554" t="str">
        <f t="shared" si="274"/>
        <v/>
      </c>
      <c r="CV554" t="str">
        <f t="shared" si="274"/>
        <v/>
      </c>
      <c r="CW554" t="str">
        <f t="shared" si="274"/>
        <v/>
      </c>
      <c r="CX554" t="str">
        <f t="shared" si="274"/>
        <v/>
      </c>
      <c r="CY554" t="str">
        <f t="shared" si="274"/>
        <v/>
      </c>
      <c r="DB554" t="str">
        <f t="shared" si="275"/>
        <v/>
      </c>
      <c r="DC554" t="str">
        <f t="shared" si="275"/>
        <v/>
      </c>
      <c r="DD554" t="str">
        <f t="shared" si="275"/>
        <v/>
      </c>
      <c r="DE554" t="str">
        <f t="shared" si="275"/>
        <v/>
      </c>
      <c r="DF554" t="str">
        <f t="shared" si="275"/>
        <v/>
      </c>
      <c r="DG554" t="str">
        <f t="shared" si="275"/>
        <v/>
      </c>
      <c r="DH554">
        <f t="shared" si="275"/>
        <v>63184048</v>
      </c>
      <c r="DI554" t="str">
        <f t="shared" si="275"/>
        <v/>
      </c>
      <c r="DJ554" t="str">
        <f t="shared" si="275"/>
        <v/>
      </c>
      <c r="DK554" t="str">
        <f t="shared" si="275"/>
        <v/>
      </c>
      <c r="DL554" t="str">
        <f t="shared" si="275"/>
        <v/>
      </c>
      <c r="DM554" t="str">
        <f t="shared" si="275"/>
        <v/>
      </c>
      <c r="DN554" t="str">
        <f t="shared" si="275"/>
        <v/>
      </c>
    </row>
    <row r="555" spans="1:118" x14ac:dyDescent="0.3">
      <c r="A555" t="s">
        <v>0</v>
      </c>
      <c r="B555" t="s">
        <v>1280</v>
      </c>
      <c r="C555">
        <v>8</v>
      </c>
      <c r="D555">
        <v>55970300</v>
      </c>
      <c r="E555">
        <v>0</v>
      </c>
      <c r="F555">
        <v>0</v>
      </c>
      <c r="G555">
        <v>26</v>
      </c>
      <c r="H555">
        <v>0.71631687786515197</v>
      </c>
      <c r="I555">
        <v>41115736</v>
      </c>
      <c r="K555" t="str">
        <f t="shared" si="268"/>
        <v/>
      </c>
      <c r="L555" t="str">
        <f t="shared" si="268"/>
        <v/>
      </c>
      <c r="M555" t="str">
        <f t="shared" si="268"/>
        <v/>
      </c>
      <c r="N555" t="str">
        <f t="shared" si="268"/>
        <v/>
      </c>
      <c r="O555" t="str">
        <f t="shared" si="268"/>
        <v/>
      </c>
      <c r="P555" t="str">
        <f t="shared" si="268"/>
        <v/>
      </c>
      <c r="Q555" t="str">
        <f t="shared" si="268"/>
        <v/>
      </c>
      <c r="R555">
        <f t="shared" si="268"/>
        <v>55970300</v>
      </c>
      <c r="S555" t="str">
        <f t="shared" si="268"/>
        <v/>
      </c>
      <c r="T555" t="str">
        <f t="shared" si="268"/>
        <v/>
      </c>
      <c r="U555" t="str">
        <f t="shared" si="268"/>
        <v/>
      </c>
      <c r="V555" t="str">
        <f t="shared" si="268"/>
        <v/>
      </c>
      <c r="W555" t="str">
        <f t="shared" si="268"/>
        <v/>
      </c>
      <c r="X555" s="10"/>
      <c r="AE555" t="str">
        <f t="shared" si="271"/>
        <v/>
      </c>
      <c r="AF555" t="str">
        <f t="shared" si="271"/>
        <v/>
      </c>
      <c r="AG555" t="str">
        <f t="shared" si="271"/>
        <v/>
      </c>
      <c r="AH555" t="str">
        <f t="shared" si="271"/>
        <v/>
      </c>
      <c r="AI555" t="str">
        <f t="shared" si="271"/>
        <v/>
      </c>
      <c r="AJ555" t="str">
        <f t="shared" si="271"/>
        <v/>
      </c>
      <c r="AK555" t="str">
        <f t="shared" si="271"/>
        <v/>
      </c>
      <c r="AL555">
        <f t="shared" si="271"/>
        <v>0.71631687786515197</v>
      </c>
      <c r="AM555" t="str">
        <f t="shared" si="271"/>
        <v/>
      </c>
      <c r="AN555" t="str">
        <f t="shared" si="271"/>
        <v/>
      </c>
      <c r="AO555" t="str">
        <f t="shared" si="271"/>
        <v/>
      </c>
      <c r="AP555" t="str">
        <f t="shared" si="271"/>
        <v/>
      </c>
      <c r="AQ555" t="str">
        <f t="shared" si="271"/>
        <v/>
      </c>
      <c r="AT555" t="str">
        <f t="shared" si="272"/>
        <v/>
      </c>
      <c r="AU555" t="str">
        <f t="shared" si="272"/>
        <v/>
      </c>
      <c r="AV555" t="str">
        <f t="shared" si="272"/>
        <v/>
      </c>
      <c r="AW555" t="str">
        <f t="shared" si="272"/>
        <v/>
      </c>
      <c r="AX555" t="str">
        <f t="shared" si="272"/>
        <v/>
      </c>
      <c r="AY555" t="str">
        <f t="shared" si="272"/>
        <v/>
      </c>
      <c r="AZ555" t="str">
        <f t="shared" si="272"/>
        <v/>
      </c>
      <c r="BA555">
        <f t="shared" si="272"/>
        <v>41115736</v>
      </c>
      <c r="BB555" t="str">
        <f t="shared" si="272"/>
        <v/>
      </c>
      <c r="BC555" t="str">
        <f t="shared" si="272"/>
        <v/>
      </c>
      <c r="BD555" t="str">
        <f t="shared" si="272"/>
        <v/>
      </c>
      <c r="BE555" t="str">
        <f t="shared" si="272"/>
        <v/>
      </c>
      <c r="BF555" t="str">
        <f t="shared" si="272"/>
        <v/>
      </c>
      <c r="BK555" t="s">
        <v>0</v>
      </c>
      <c r="BL555" t="s">
        <v>1281</v>
      </c>
      <c r="BM555">
        <v>6</v>
      </c>
      <c r="BN555">
        <v>0</v>
      </c>
      <c r="BO555">
        <v>55636300</v>
      </c>
      <c r="BP555">
        <v>0</v>
      </c>
      <c r="BQ555">
        <v>46</v>
      </c>
      <c r="BR555">
        <v>0.77156607420268197</v>
      </c>
      <c r="BS555">
        <v>44771136</v>
      </c>
      <c r="BT555" t="str">
        <f t="shared" si="273"/>
        <v/>
      </c>
      <c r="BU555" t="str">
        <f t="shared" si="273"/>
        <v/>
      </c>
      <c r="BV555" t="str">
        <f t="shared" si="273"/>
        <v/>
      </c>
      <c r="BW555" t="str">
        <f t="shared" si="273"/>
        <v/>
      </c>
      <c r="BX555" t="str">
        <f t="shared" si="273"/>
        <v/>
      </c>
      <c r="BY555">
        <f t="shared" si="273"/>
        <v>55636300</v>
      </c>
      <c r="BZ555" t="str">
        <f t="shared" si="273"/>
        <v/>
      </c>
      <c r="CA555" t="str">
        <f t="shared" si="273"/>
        <v/>
      </c>
      <c r="CB555" t="str">
        <f t="shared" si="273"/>
        <v/>
      </c>
      <c r="CC555" t="str">
        <f t="shared" si="273"/>
        <v/>
      </c>
      <c r="CD555" t="str">
        <f t="shared" si="273"/>
        <v/>
      </c>
      <c r="CE555" t="str">
        <f t="shared" si="273"/>
        <v/>
      </c>
      <c r="CF555" t="str">
        <f t="shared" si="273"/>
        <v/>
      </c>
      <c r="CG555" s="10"/>
      <c r="CM555" t="str">
        <f t="shared" si="274"/>
        <v/>
      </c>
      <c r="CN555" t="str">
        <f t="shared" si="274"/>
        <v/>
      </c>
      <c r="CO555" t="str">
        <f t="shared" si="274"/>
        <v/>
      </c>
      <c r="CP555" t="str">
        <f t="shared" si="274"/>
        <v/>
      </c>
      <c r="CQ555" t="str">
        <f t="shared" si="274"/>
        <v/>
      </c>
      <c r="CR555">
        <f t="shared" si="274"/>
        <v>0.77156607420268197</v>
      </c>
      <c r="CS555" t="str">
        <f t="shared" si="274"/>
        <v/>
      </c>
      <c r="CT555" t="str">
        <f t="shared" si="274"/>
        <v/>
      </c>
      <c r="CU555" t="str">
        <f t="shared" si="274"/>
        <v/>
      </c>
      <c r="CV555" t="str">
        <f t="shared" si="274"/>
        <v/>
      </c>
      <c r="CW555" t="str">
        <f t="shared" si="274"/>
        <v/>
      </c>
      <c r="CX555" t="str">
        <f t="shared" si="274"/>
        <v/>
      </c>
      <c r="CY555" t="str">
        <f t="shared" si="274"/>
        <v/>
      </c>
      <c r="DB555" t="str">
        <f t="shared" si="275"/>
        <v/>
      </c>
      <c r="DC555" t="str">
        <f t="shared" si="275"/>
        <v/>
      </c>
      <c r="DD555" t="str">
        <f t="shared" si="275"/>
        <v/>
      </c>
      <c r="DE555" t="str">
        <f t="shared" si="275"/>
        <v/>
      </c>
      <c r="DF555" t="str">
        <f t="shared" si="275"/>
        <v/>
      </c>
      <c r="DG555">
        <f t="shared" si="275"/>
        <v>44771136</v>
      </c>
      <c r="DH555" t="str">
        <f t="shared" si="275"/>
        <v/>
      </c>
      <c r="DI555" t="str">
        <f t="shared" si="275"/>
        <v/>
      </c>
      <c r="DJ555" t="str">
        <f t="shared" si="275"/>
        <v/>
      </c>
      <c r="DK555" t="str">
        <f t="shared" si="275"/>
        <v/>
      </c>
      <c r="DL555" t="str">
        <f t="shared" si="275"/>
        <v/>
      </c>
      <c r="DM555" t="str">
        <f t="shared" si="275"/>
        <v/>
      </c>
      <c r="DN555" t="str">
        <f t="shared" si="275"/>
        <v/>
      </c>
    </row>
    <row r="556" spans="1:118" x14ac:dyDescent="0.3">
      <c r="A556" t="s">
        <v>0</v>
      </c>
      <c r="B556" t="s">
        <v>1282</v>
      </c>
      <c r="C556">
        <v>9</v>
      </c>
      <c r="D556">
        <v>112190200</v>
      </c>
      <c r="E556">
        <v>0</v>
      </c>
      <c r="F556">
        <v>0</v>
      </c>
      <c r="G556">
        <v>9</v>
      </c>
      <c r="H556">
        <v>1.22897025427925</v>
      </c>
      <c r="I556">
        <v>48703016</v>
      </c>
      <c r="K556" t="str">
        <f t="shared" si="268"/>
        <v/>
      </c>
      <c r="L556" t="str">
        <f t="shared" si="268"/>
        <v/>
      </c>
      <c r="M556" t="str">
        <f t="shared" si="268"/>
        <v/>
      </c>
      <c r="N556" t="str">
        <f t="shared" si="268"/>
        <v/>
      </c>
      <c r="O556" t="str">
        <f t="shared" si="268"/>
        <v/>
      </c>
      <c r="P556" t="str">
        <f t="shared" si="268"/>
        <v/>
      </c>
      <c r="Q556" t="str">
        <f t="shared" si="268"/>
        <v/>
      </c>
      <c r="R556" t="str">
        <f t="shared" si="268"/>
        <v/>
      </c>
      <c r="S556">
        <f t="shared" si="268"/>
        <v>112190200</v>
      </c>
      <c r="T556" t="str">
        <f t="shared" si="268"/>
        <v/>
      </c>
      <c r="U556" t="str">
        <f t="shared" si="268"/>
        <v/>
      </c>
      <c r="V556" t="str">
        <f t="shared" si="268"/>
        <v/>
      </c>
      <c r="W556" t="str">
        <f t="shared" si="268"/>
        <v/>
      </c>
      <c r="X556" s="10"/>
      <c r="AE556" t="str">
        <f t="shared" si="271"/>
        <v/>
      </c>
      <c r="AF556" t="str">
        <f t="shared" si="271"/>
        <v/>
      </c>
      <c r="AG556" t="str">
        <f t="shared" si="271"/>
        <v/>
      </c>
      <c r="AH556" t="str">
        <f t="shared" si="271"/>
        <v/>
      </c>
      <c r="AI556" t="str">
        <f t="shared" si="271"/>
        <v/>
      </c>
      <c r="AJ556" t="str">
        <f t="shared" si="271"/>
        <v/>
      </c>
      <c r="AK556" t="str">
        <f t="shared" si="271"/>
        <v/>
      </c>
      <c r="AL556" t="str">
        <f t="shared" si="271"/>
        <v/>
      </c>
      <c r="AM556">
        <f t="shared" si="271"/>
        <v>1.22897025427925</v>
      </c>
      <c r="AN556" t="str">
        <f t="shared" si="271"/>
        <v/>
      </c>
      <c r="AO556" t="str">
        <f t="shared" si="271"/>
        <v/>
      </c>
      <c r="AP556" t="str">
        <f t="shared" si="271"/>
        <v/>
      </c>
      <c r="AQ556" t="str">
        <f t="shared" si="271"/>
        <v/>
      </c>
      <c r="AT556" t="str">
        <f t="shared" si="272"/>
        <v/>
      </c>
      <c r="AU556" t="str">
        <f t="shared" si="272"/>
        <v/>
      </c>
      <c r="AV556" t="str">
        <f t="shared" si="272"/>
        <v/>
      </c>
      <c r="AW556" t="str">
        <f t="shared" si="272"/>
        <v/>
      </c>
      <c r="AX556" t="str">
        <f t="shared" si="272"/>
        <v/>
      </c>
      <c r="AY556" t="str">
        <f t="shared" si="272"/>
        <v/>
      </c>
      <c r="AZ556" t="str">
        <f t="shared" si="272"/>
        <v/>
      </c>
      <c r="BA556" t="str">
        <f t="shared" si="272"/>
        <v/>
      </c>
      <c r="BB556">
        <f t="shared" si="272"/>
        <v>48703016</v>
      </c>
      <c r="BC556" t="str">
        <f t="shared" si="272"/>
        <v/>
      </c>
      <c r="BD556" t="str">
        <f t="shared" si="272"/>
        <v/>
      </c>
      <c r="BE556" t="str">
        <f t="shared" si="272"/>
        <v/>
      </c>
      <c r="BF556" t="str">
        <f t="shared" si="272"/>
        <v/>
      </c>
      <c r="BK556" t="s">
        <v>0</v>
      </c>
      <c r="BL556" t="s">
        <v>1283</v>
      </c>
      <c r="BM556">
        <v>5</v>
      </c>
      <c r="BN556">
        <v>0</v>
      </c>
      <c r="BO556">
        <v>7066881900</v>
      </c>
      <c r="BP556">
        <v>0</v>
      </c>
      <c r="BQ556">
        <v>8</v>
      </c>
      <c r="BR556">
        <v>0.95149164803647202</v>
      </c>
      <c r="BS556">
        <v>53622881</v>
      </c>
      <c r="BT556" t="str">
        <f t="shared" si="273"/>
        <v/>
      </c>
      <c r="BU556" t="str">
        <f t="shared" si="273"/>
        <v/>
      </c>
      <c r="BV556" t="str">
        <f t="shared" si="273"/>
        <v/>
      </c>
      <c r="BW556" t="str">
        <f t="shared" si="273"/>
        <v/>
      </c>
      <c r="BX556">
        <f t="shared" si="273"/>
        <v>7066881900</v>
      </c>
      <c r="BY556" t="str">
        <f t="shared" si="273"/>
        <v/>
      </c>
      <c r="BZ556" t="str">
        <f t="shared" si="273"/>
        <v/>
      </c>
      <c r="CA556" t="str">
        <f t="shared" si="273"/>
        <v/>
      </c>
      <c r="CB556" t="str">
        <f t="shared" si="273"/>
        <v/>
      </c>
      <c r="CC556" t="str">
        <f t="shared" si="273"/>
        <v/>
      </c>
      <c r="CD556" t="str">
        <f t="shared" si="273"/>
        <v/>
      </c>
      <c r="CE556" t="str">
        <f t="shared" si="273"/>
        <v/>
      </c>
      <c r="CF556" t="str">
        <f t="shared" si="273"/>
        <v/>
      </c>
      <c r="CG556" s="10"/>
      <c r="CM556" t="str">
        <f t="shared" si="274"/>
        <v/>
      </c>
      <c r="CN556" t="str">
        <f t="shared" si="274"/>
        <v/>
      </c>
      <c r="CO556" t="str">
        <f t="shared" si="274"/>
        <v/>
      </c>
      <c r="CP556" t="str">
        <f t="shared" si="274"/>
        <v/>
      </c>
      <c r="CQ556">
        <f t="shared" si="274"/>
        <v>0.95149164803647202</v>
      </c>
      <c r="CR556" t="str">
        <f t="shared" si="274"/>
        <v/>
      </c>
      <c r="CS556" t="str">
        <f t="shared" si="274"/>
        <v/>
      </c>
      <c r="CT556" t="str">
        <f t="shared" si="274"/>
        <v/>
      </c>
      <c r="CU556" t="str">
        <f t="shared" si="274"/>
        <v/>
      </c>
      <c r="CV556" t="str">
        <f t="shared" si="274"/>
        <v/>
      </c>
      <c r="CW556" t="str">
        <f t="shared" si="274"/>
        <v/>
      </c>
      <c r="CX556" t="str">
        <f t="shared" si="274"/>
        <v/>
      </c>
      <c r="CY556" t="str">
        <f t="shared" si="274"/>
        <v/>
      </c>
      <c r="DB556" t="str">
        <f t="shared" si="275"/>
        <v/>
      </c>
      <c r="DC556" t="str">
        <f t="shared" si="275"/>
        <v/>
      </c>
      <c r="DD556" t="str">
        <f t="shared" si="275"/>
        <v/>
      </c>
      <c r="DE556" t="str">
        <f t="shared" si="275"/>
        <v/>
      </c>
      <c r="DF556">
        <f t="shared" si="275"/>
        <v>53622881</v>
      </c>
      <c r="DG556" t="str">
        <f t="shared" si="275"/>
        <v/>
      </c>
      <c r="DH556" t="str">
        <f t="shared" si="275"/>
        <v/>
      </c>
      <c r="DI556" t="str">
        <f t="shared" si="275"/>
        <v/>
      </c>
      <c r="DJ556" t="str">
        <f t="shared" si="275"/>
        <v/>
      </c>
      <c r="DK556" t="str">
        <f t="shared" si="275"/>
        <v/>
      </c>
      <c r="DL556" t="str">
        <f t="shared" si="275"/>
        <v/>
      </c>
      <c r="DM556" t="str">
        <f t="shared" si="275"/>
        <v/>
      </c>
      <c r="DN556" t="str">
        <f t="shared" si="275"/>
        <v/>
      </c>
    </row>
    <row r="557" spans="1:118" x14ac:dyDescent="0.3">
      <c r="A557" t="s">
        <v>0</v>
      </c>
      <c r="B557" t="s">
        <v>1284</v>
      </c>
      <c r="C557">
        <v>10</v>
      </c>
      <c r="D557">
        <v>513786700</v>
      </c>
      <c r="E557">
        <v>0</v>
      </c>
      <c r="F557">
        <v>0</v>
      </c>
      <c r="G557">
        <v>9</v>
      </c>
      <c r="H557">
        <v>0.96983167701459005</v>
      </c>
      <c r="I557">
        <v>58939964</v>
      </c>
      <c r="K557" t="str">
        <f t="shared" si="268"/>
        <v/>
      </c>
      <c r="L557" t="str">
        <f t="shared" si="268"/>
        <v/>
      </c>
      <c r="M557" t="str">
        <f t="shared" si="268"/>
        <v/>
      </c>
      <c r="N557" t="str">
        <f t="shared" si="268"/>
        <v/>
      </c>
      <c r="O557" t="str">
        <f t="shared" si="268"/>
        <v/>
      </c>
      <c r="P557" t="str">
        <f t="shared" si="268"/>
        <v/>
      </c>
      <c r="Q557" t="str">
        <f t="shared" si="268"/>
        <v/>
      </c>
      <c r="R557" t="str">
        <f t="shared" si="268"/>
        <v/>
      </c>
      <c r="S557" t="str">
        <f t="shared" si="268"/>
        <v/>
      </c>
      <c r="T557">
        <f t="shared" si="268"/>
        <v>513786700</v>
      </c>
      <c r="U557" t="str">
        <f t="shared" si="268"/>
        <v/>
      </c>
      <c r="V557" t="str">
        <f t="shared" si="268"/>
        <v/>
      </c>
      <c r="W557" t="str">
        <f t="shared" si="268"/>
        <v/>
      </c>
      <c r="X557" s="10"/>
      <c r="AE557" t="str">
        <f t="shared" si="271"/>
        <v/>
      </c>
      <c r="AF557" t="str">
        <f t="shared" si="271"/>
        <v/>
      </c>
      <c r="AG557" t="str">
        <f t="shared" si="271"/>
        <v/>
      </c>
      <c r="AH557" t="str">
        <f t="shared" si="271"/>
        <v/>
      </c>
      <c r="AI557" t="str">
        <f t="shared" si="271"/>
        <v/>
      </c>
      <c r="AJ557" t="str">
        <f t="shared" si="271"/>
        <v/>
      </c>
      <c r="AK557" t="str">
        <f t="shared" si="271"/>
        <v/>
      </c>
      <c r="AL557" t="str">
        <f t="shared" si="271"/>
        <v/>
      </c>
      <c r="AM557" t="str">
        <f t="shared" si="271"/>
        <v/>
      </c>
      <c r="AN557">
        <f t="shared" si="271"/>
        <v>0.96983167701459005</v>
      </c>
      <c r="AO557" t="str">
        <f t="shared" si="271"/>
        <v/>
      </c>
      <c r="AP557" t="str">
        <f t="shared" si="271"/>
        <v/>
      </c>
      <c r="AQ557" t="str">
        <f t="shared" si="271"/>
        <v/>
      </c>
      <c r="AT557" t="str">
        <f t="shared" si="272"/>
        <v/>
      </c>
      <c r="AU557" t="str">
        <f t="shared" si="272"/>
        <v/>
      </c>
      <c r="AV557" t="str">
        <f t="shared" si="272"/>
        <v/>
      </c>
      <c r="AW557" t="str">
        <f t="shared" si="272"/>
        <v/>
      </c>
      <c r="AX557" t="str">
        <f t="shared" si="272"/>
        <v/>
      </c>
      <c r="AY557" t="str">
        <f t="shared" si="272"/>
        <v/>
      </c>
      <c r="AZ557" t="str">
        <f t="shared" si="272"/>
        <v/>
      </c>
      <c r="BA557" t="str">
        <f t="shared" si="272"/>
        <v/>
      </c>
      <c r="BB557" t="str">
        <f t="shared" si="272"/>
        <v/>
      </c>
      <c r="BC557">
        <f t="shared" si="272"/>
        <v>58939964</v>
      </c>
      <c r="BD557" t="str">
        <f t="shared" si="272"/>
        <v/>
      </c>
      <c r="BE557" t="str">
        <f t="shared" si="272"/>
        <v/>
      </c>
      <c r="BF557" t="str">
        <f t="shared" si="272"/>
        <v/>
      </c>
      <c r="BK557" t="s">
        <v>0</v>
      </c>
      <c r="BL557" t="s">
        <v>1285</v>
      </c>
      <c r="BM557">
        <v>4</v>
      </c>
      <c r="BN557">
        <v>0</v>
      </c>
      <c r="BO557">
        <v>60130000</v>
      </c>
      <c r="BP557">
        <v>0</v>
      </c>
      <c r="BQ557">
        <v>7</v>
      </c>
      <c r="BR557">
        <v>0.68633242226456204</v>
      </c>
      <c r="BS557">
        <v>59225080</v>
      </c>
      <c r="BT557" t="str">
        <f t="shared" si="273"/>
        <v/>
      </c>
      <c r="BU557" t="str">
        <f t="shared" si="273"/>
        <v/>
      </c>
      <c r="BV557" t="str">
        <f t="shared" si="273"/>
        <v/>
      </c>
      <c r="BW557">
        <f t="shared" si="273"/>
        <v>60130000</v>
      </c>
      <c r="BX557" t="str">
        <f t="shared" si="273"/>
        <v/>
      </c>
      <c r="BY557" t="str">
        <f t="shared" si="273"/>
        <v/>
      </c>
      <c r="BZ557" t="str">
        <f t="shared" si="273"/>
        <v/>
      </c>
      <c r="CA557" t="str">
        <f t="shared" si="273"/>
        <v/>
      </c>
      <c r="CB557" t="str">
        <f t="shared" si="273"/>
        <v/>
      </c>
      <c r="CC557" t="str">
        <f t="shared" si="273"/>
        <v/>
      </c>
      <c r="CD557" t="str">
        <f t="shared" si="273"/>
        <v/>
      </c>
      <c r="CE557" t="str">
        <f t="shared" si="273"/>
        <v/>
      </c>
      <c r="CF557" t="str">
        <f t="shared" si="273"/>
        <v/>
      </c>
      <c r="CG557" s="10"/>
      <c r="CM557" t="str">
        <f t="shared" si="274"/>
        <v/>
      </c>
      <c r="CN557" t="str">
        <f t="shared" si="274"/>
        <v/>
      </c>
      <c r="CO557" t="str">
        <f t="shared" si="274"/>
        <v/>
      </c>
      <c r="CP557">
        <f t="shared" si="274"/>
        <v>0.68633242226456204</v>
      </c>
      <c r="CQ557" t="str">
        <f t="shared" si="274"/>
        <v/>
      </c>
      <c r="CR557" t="str">
        <f t="shared" si="274"/>
        <v/>
      </c>
      <c r="CS557" t="str">
        <f t="shared" si="274"/>
        <v/>
      </c>
      <c r="CT557" t="str">
        <f t="shared" si="274"/>
        <v/>
      </c>
      <c r="CU557" t="str">
        <f t="shared" si="274"/>
        <v/>
      </c>
      <c r="CV557" t="str">
        <f t="shared" si="274"/>
        <v/>
      </c>
      <c r="CW557" t="str">
        <f t="shared" si="274"/>
        <v/>
      </c>
      <c r="CX557" t="str">
        <f t="shared" si="274"/>
        <v/>
      </c>
      <c r="CY557" t="str">
        <f t="shared" si="274"/>
        <v/>
      </c>
      <c r="DB557" t="str">
        <f t="shared" si="275"/>
        <v/>
      </c>
      <c r="DC557" t="str">
        <f t="shared" si="275"/>
        <v/>
      </c>
      <c r="DD557" t="str">
        <f t="shared" si="275"/>
        <v/>
      </c>
      <c r="DE557">
        <f t="shared" si="275"/>
        <v>59225080</v>
      </c>
      <c r="DF557" t="str">
        <f t="shared" si="275"/>
        <v/>
      </c>
      <c r="DG557" t="str">
        <f t="shared" si="275"/>
        <v/>
      </c>
      <c r="DH557" t="str">
        <f t="shared" si="275"/>
        <v/>
      </c>
      <c r="DI557" t="str">
        <f t="shared" si="275"/>
        <v/>
      </c>
      <c r="DJ557" t="str">
        <f t="shared" si="275"/>
        <v/>
      </c>
      <c r="DK557" t="str">
        <f t="shared" si="275"/>
        <v/>
      </c>
      <c r="DL557" t="str">
        <f t="shared" si="275"/>
        <v/>
      </c>
      <c r="DM557" t="str">
        <f t="shared" si="275"/>
        <v/>
      </c>
      <c r="DN557" t="str">
        <f t="shared" si="275"/>
        <v/>
      </c>
    </row>
    <row r="558" spans="1:118" x14ac:dyDescent="0.3">
      <c r="A558" t="s">
        <v>0</v>
      </c>
      <c r="B558" t="s">
        <v>1286</v>
      </c>
      <c r="C558">
        <v>11</v>
      </c>
      <c r="D558">
        <v>97560900</v>
      </c>
      <c r="E558">
        <v>0</v>
      </c>
      <c r="F558">
        <v>0</v>
      </c>
      <c r="G558">
        <v>16</v>
      </c>
      <c r="H558">
        <v>1.20621147418449</v>
      </c>
      <c r="I558">
        <v>40388648</v>
      </c>
      <c r="K558" t="str">
        <f t="shared" si="268"/>
        <v/>
      </c>
      <c r="L558" t="str">
        <f t="shared" si="268"/>
        <v/>
      </c>
      <c r="M558" t="str">
        <f t="shared" si="268"/>
        <v/>
      </c>
      <c r="N558" t="str">
        <f t="shared" si="268"/>
        <v/>
      </c>
      <c r="O558" t="str">
        <f t="shared" si="268"/>
        <v/>
      </c>
      <c r="P558" t="str">
        <f t="shared" si="268"/>
        <v/>
      </c>
      <c r="Q558" t="str">
        <f t="shared" si="268"/>
        <v/>
      </c>
      <c r="R558" t="str">
        <f t="shared" si="268"/>
        <v/>
      </c>
      <c r="S558" t="str">
        <f t="shared" si="268"/>
        <v/>
      </c>
      <c r="T558" t="str">
        <f t="shared" si="268"/>
        <v/>
      </c>
      <c r="U558">
        <f t="shared" si="268"/>
        <v>97560900</v>
      </c>
      <c r="V558" t="str">
        <f t="shared" si="268"/>
        <v/>
      </c>
      <c r="W558" t="str">
        <f t="shared" si="268"/>
        <v/>
      </c>
      <c r="X558" s="10"/>
      <c r="AE558" t="str">
        <f t="shared" si="271"/>
        <v/>
      </c>
      <c r="AF558" t="str">
        <f t="shared" si="271"/>
        <v/>
      </c>
      <c r="AG558" t="str">
        <f t="shared" si="271"/>
        <v/>
      </c>
      <c r="AH558" t="str">
        <f t="shared" si="271"/>
        <v/>
      </c>
      <c r="AI558" t="str">
        <f t="shared" si="271"/>
        <v/>
      </c>
      <c r="AJ558" t="str">
        <f t="shared" si="271"/>
        <v/>
      </c>
      <c r="AK558" t="str">
        <f t="shared" si="271"/>
        <v/>
      </c>
      <c r="AL558" t="str">
        <f t="shared" si="271"/>
        <v/>
      </c>
      <c r="AM558" t="str">
        <f t="shared" si="271"/>
        <v/>
      </c>
      <c r="AN558" t="str">
        <f t="shared" si="271"/>
        <v/>
      </c>
      <c r="AO558">
        <f t="shared" si="271"/>
        <v>1.20621147418449</v>
      </c>
      <c r="AP558" t="str">
        <f t="shared" si="271"/>
        <v/>
      </c>
      <c r="AQ558" t="str">
        <f t="shared" si="271"/>
        <v/>
      </c>
      <c r="AT558" t="str">
        <f t="shared" si="272"/>
        <v/>
      </c>
      <c r="AU558" t="str">
        <f t="shared" si="272"/>
        <v/>
      </c>
      <c r="AV558" t="str">
        <f t="shared" si="272"/>
        <v/>
      </c>
      <c r="AW558" t="str">
        <f t="shared" si="272"/>
        <v/>
      </c>
      <c r="AX558" t="str">
        <f t="shared" si="272"/>
        <v/>
      </c>
      <c r="AY558" t="str">
        <f t="shared" si="272"/>
        <v/>
      </c>
      <c r="AZ558" t="str">
        <f t="shared" si="272"/>
        <v/>
      </c>
      <c r="BA558" t="str">
        <f t="shared" si="272"/>
        <v/>
      </c>
      <c r="BB558" t="str">
        <f t="shared" si="272"/>
        <v/>
      </c>
      <c r="BC558" t="str">
        <f t="shared" si="272"/>
        <v/>
      </c>
      <c r="BD558">
        <f t="shared" si="272"/>
        <v>40388648</v>
      </c>
      <c r="BE558" t="str">
        <f t="shared" si="272"/>
        <v/>
      </c>
      <c r="BF558" t="str">
        <f t="shared" si="272"/>
        <v/>
      </c>
      <c r="BK558" t="s">
        <v>0</v>
      </c>
      <c r="BL558" t="s">
        <v>1287</v>
      </c>
      <c r="BM558">
        <v>3</v>
      </c>
      <c r="BN558">
        <v>0</v>
      </c>
      <c r="BO558">
        <v>46036600</v>
      </c>
      <c r="BP558">
        <v>0</v>
      </c>
      <c r="BQ558">
        <v>26</v>
      </c>
      <c r="BR558">
        <v>0.68633242226456204</v>
      </c>
      <c r="BS558">
        <v>41740744</v>
      </c>
      <c r="BT558" t="str">
        <f t="shared" si="273"/>
        <v/>
      </c>
      <c r="BU558" t="str">
        <f t="shared" si="273"/>
        <v/>
      </c>
      <c r="BV558">
        <f t="shared" si="273"/>
        <v>46036600</v>
      </c>
      <c r="BW558" t="str">
        <f t="shared" si="273"/>
        <v/>
      </c>
      <c r="BX558" t="str">
        <f t="shared" si="273"/>
        <v/>
      </c>
      <c r="BY558" t="str">
        <f t="shared" si="273"/>
        <v/>
      </c>
      <c r="BZ558" t="str">
        <f t="shared" si="273"/>
        <v/>
      </c>
      <c r="CA558" t="str">
        <f t="shared" si="273"/>
        <v/>
      </c>
      <c r="CB558" t="str">
        <f t="shared" si="273"/>
        <v/>
      </c>
      <c r="CC558" t="str">
        <f t="shared" si="273"/>
        <v/>
      </c>
      <c r="CD558" t="str">
        <f t="shared" si="273"/>
        <v/>
      </c>
      <c r="CE558" t="str">
        <f t="shared" si="273"/>
        <v/>
      </c>
      <c r="CF558" t="str">
        <f t="shared" si="273"/>
        <v/>
      </c>
      <c r="CG558" s="10"/>
      <c r="CM558" t="str">
        <f t="shared" si="274"/>
        <v/>
      </c>
      <c r="CN558" t="str">
        <f t="shared" si="274"/>
        <v/>
      </c>
      <c r="CO558">
        <f t="shared" si="274"/>
        <v>0.68633242226456204</v>
      </c>
      <c r="CP558" t="str">
        <f t="shared" si="274"/>
        <v/>
      </c>
      <c r="CQ558" t="str">
        <f t="shared" si="274"/>
        <v/>
      </c>
      <c r="CR558" t="str">
        <f t="shared" si="274"/>
        <v/>
      </c>
      <c r="CS558" t="str">
        <f t="shared" si="274"/>
        <v/>
      </c>
      <c r="CT558" t="str">
        <f t="shared" si="274"/>
        <v/>
      </c>
      <c r="CU558" t="str">
        <f t="shared" si="274"/>
        <v/>
      </c>
      <c r="CV558" t="str">
        <f t="shared" si="274"/>
        <v/>
      </c>
      <c r="CW558" t="str">
        <f t="shared" si="274"/>
        <v/>
      </c>
      <c r="CX558" t="str">
        <f t="shared" si="274"/>
        <v/>
      </c>
      <c r="CY558" t="str">
        <f t="shared" si="274"/>
        <v/>
      </c>
      <c r="DB558" t="str">
        <f t="shared" si="275"/>
        <v/>
      </c>
      <c r="DC558" t="str">
        <f t="shared" si="275"/>
        <v/>
      </c>
      <c r="DD558">
        <f t="shared" si="275"/>
        <v>41740744</v>
      </c>
      <c r="DE558" t="str">
        <f t="shared" si="275"/>
        <v/>
      </c>
      <c r="DF558" t="str">
        <f t="shared" si="275"/>
        <v/>
      </c>
      <c r="DG558" t="str">
        <f t="shared" si="275"/>
        <v/>
      </c>
      <c r="DH558" t="str">
        <f t="shared" si="275"/>
        <v/>
      </c>
      <c r="DI558" t="str">
        <f t="shared" si="275"/>
        <v/>
      </c>
      <c r="DJ558" t="str">
        <f t="shared" si="275"/>
        <v/>
      </c>
      <c r="DK558" t="str">
        <f t="shared" si="275"/>
        <v/>
      </c>
      <c r="DL558" t="str">
        <f t="shared" si="275"/>
        <v/>
      </c>
      <c r="DM558" t="str">
        <f t="shared" si="275"/>
        <v/>
      </c>
      <c r="DN558" t="str">
        <f t="shared" si="275"/>
        <v/>
      </c>
    </row>
    <row r="559" spans="1:118" x14ac:dyDescent="0.3">
      <c r="A559" t="s">
        <v>0</v>
      </c>
      <c r="B559" t="s">
        <v>1288</v>
      </c>
      <c r="C559">
        <v>12</v>
      </c>
      <c r="D559">
        <v>53664800</v>
      </c>
      <c r="E559">
        <v>0</v>
      </c>
      <c r="F559">
        <v>0</v>
      </c>
      <c r="G559">
        <v>31</v>
      </c>
      <c r="H559">
        <v>1.20621147418449</v>
      </c>
      <c r="I559">
        <v>51178496</v>
      </c>
      <c r="K559" t="str">
        <f t="shared" si="268"/>
        <v/>
      </c>
      <c r="L559" t="str">
        <f t="shared" si="268"/>
        <v/>
      </c>
      <c r="M559" t="str">
        <f t="shared" si="268"/>
        <v/>
      </c>
      <c r="N559" t="str">
        <f t="shared" si="268"/>
        <v/>
      </c>
      <c r="O559" t="str">
        <f t="shared" si="268"/>
        <v/>
      </c>
      <c r="P559" t="str">
        <f t="shared" si="268"/>
        <v/>
      </c>
      <c r="Q559" t="str">
        <f t="shared" si="268"/>
        <v/>
      </c>
      <c r="R559" t="str">
        <f t="shared" si="268"/>
        <v/>
      </c>
      <c r="S559" t="str">
        <f t="shared" si="268"/>
        <v/>
      </c>
      <c r="T559" t="str">
        <f t="shared" si="268"/>
        <v/>
      </c>
      <c r="U559" t="str">
        <f t="shared" si="268"/>
        <v/>
      </c>
      <c r="V559">
        <f t="shared" si="268"/>
        <v>53664800</v>
      </c>
      <c r="W559" t="str">
        <f t="shared" si="268"/>
        <v/>
      </c>
      <c r="X559" s="10"/>
      <c r="AE559" t="str">
        <f t="shared" si="271"/>
        <v/>
      </c>
      <c r="AF559" t="str">
        <f t="shared" si="271"/>
        <v/>
      </c>
      <c r="AG559" t="str">
        <f t="shared" si="271"/>
        <v/>
      </c>
      <c r="AH559" t="str">
        <f t="shared" si="271"/>
        <v/>
      </c>
      <c r="AI559" t="str">
        <f t="shared" si="271"/>
        <v/>
      </c>
      <c r="AJ559" t="str">
        <f t="shared" si="271"/>
        <v/>
      </c>
      <c r="AK559" t="str">
        <f t="shared" si="271"/>
        <v/>
      </c>
      <c r="AL559" t="str">
        <f t="shared" si="271"/>
        <v/>
      </c>
      <c r="AM559" t="str">
        <f t="shared" si="271"/>
        <v/>
      </c>
      <c r="AN559" t="str">
        <f t="shared" si="271"/>
        <v/>
      </c>
      <c r="AO559" t="str">
        <f t="shared" si="271"/>
        <v/>
      </c>
      <c r="AP559">
        <f t="shared" si="271"/>
        <v>1.20621147418449</v>
      </c>
      <c r="AQ559" t="str">
        <f t="shared" si="271"/>
        <v/>
      </c>
      <c r="AT559" t="str">
        <f t="shared" si="272"/>
        <v/>
      </c>
      <c r="AU559" t="str">
        <f t="shared" si="272"/>
        <v/>
      </c>
      <c r="AV559" t="str">
        <f t="shared" si="272"/>
        <v/>
      </c>
      <c r="AW559" t="str">
        <f t="shared" si="272"/>
        <v/>
      </c>
      <c r="AX559" t="str">
        <f t="shared" si="272"/>
        <v/>
      </c>
      <c r="AY559" t="str">
        <f t="shared" si="272"/>
        <v/>
      </c>
      <c r="AZ559" t="str">
        <f t="shared" si="272"/>
        <v/>
      </c>
      <c r="BA559" t="str">
        <f t="shared" si="272"/>
        <v/>
      </c>
      <c r="BB559" t="str">
        <f t="shared" si="272"/>
        <v/>
      </c>
      <c r="BC559" t="str">
        <f t="shared" si="272"/>
        <v/>
      </c>
      <c r="BD559" t="str">
        <f t="shared" si="272"/>
        <v/>
      </c>
      <c r="BE559">
        <f t="shared" si="272"/>
        <v>51178496</v>
      </c>
      <c r="BF559" t="str">
        <f t="shared" si="272"/>
        <v/>
      </c>
      <c r="BK559" t="s">
        <v>0</v>
      </c>
      <c r="BL559" t="s">
        <v>1289</v>
      </c>
      <c r="BM559">
        <v>2</v>
      </c>
      <c r="BN559">
        <v>0</v>
      </c>
      <c r="BO559">
        <v>5118243700</v>
      </c>
      <c r="BP559">
        <v>0</v>
      </c>
      <c r="BQ559">
        <v>4</v>
      </c>
      <c r="BR559">
        <v>0.87689953993726599</v>
      </c>
      <c r="BS559">
        <v>49592994</v>
      </c>
      <c r="BT559" t="str">
        <f t="shared" si="273"/>
        <v/>
      </c>
      <c r="BU559">
        <f t="shared" si="273"/>
        <v>5118243700</v>
      </c>
      <c r="BV559" t="str">
        <f t="shared" si="273"/>
        <v/>
      </c>
      <c r="BW559" t="str">
        <f t="shared" si="273"/>
        <v/>
      </c>
      <c r="BX559" t="str">
        <f t="shared" si="273"/>
        <v/>
      </c>
      <c r="BY559" t="str">
        <f t="shared" si="273"/>
        <v/>
      </c>
      <c r="BZ559" t="str">
        <f t="shared" si="273"/>
        <v/>
      </c>
      <c r="CA559" t="str">
        <f t="shared" si="273"/>
        <v/>
      </c>
      <c r="CB559" t="str">
        <f t="shared" si="273"/>
        <v/>
      </c>
      <c r="CC559" t="str">
        <f t="shared" si="273"/>
        <v/>
      </c>
      <c r="CD559" t="str">
        <f t="shared" si="273"/>
        <v/>
      </c>
      <c r="CE559" t="str">
        <f t="shared" si="273"/>
        <v/>
      </c>
      <c r="CF559" t="str">
        <f t="shared" si="273"/>
        <v/>
      </c>
      <c r="CG559" s="10"/>
      <c r="CM559" t="str">
        <f t="shared" si="274"/>
        <v/>
      </c>
      <c r="CN559">
        <f t="shared" si="274"/>
        <v>0.87689953993726599</v>
      </c>
      <c r="CO559" t="str">
        <f t="shared" si="274"/>
        <v/>
      </c>
      <c r="CP559" t="str">
        <f t="shared" si="274"/>
        <v/>
      </c>
      <c r="CQ559" t="str">
        <f t="shared" si="274"/>
        <v/>
      </c>
      <c r="CR559" t="str">
        <f t="shared" si="274"/>
        <v/>
      </c>
      <c r="CS559" t="str">
        <f t="shared" si="274"/>
        <v/>
      </c>
      <c r="CT559" t="str">
        <f t="shared" si="274"/>
        <v/>
      </c>
      <c r="CU559" t="str">
        <f t="shared" si="274"/>
        <v/>
      </c>
      <c r="CV559" t="str">
        <f t="shared" si="274"/>
        <v/>
      </c>
      <c r="CW559" t="str">
        <f t="shared" si="274"/>
        <v/>
      </c>
      <c r="CX559" t="str">
        <f t="shared" si="274"/>
        <v/>
      </c>
      <c r="CY559" t="str">
        <f t="shared" si="274"/>
        <v/>
      </c>
      <c r="DB559" t="str">
        <f t="shared" si="275"/>
        <v/>
      </c>
      <c r="DC559">
        <f t="shared" si="275"/>
        <v>49592994</v>
      </c>
      <c r="DD559" t="str">
        <f t="shared" si="275"/>
        <v/>
      </c>
      <c r="DE559" t="str">
        <f t="shared" si="275"/>
        <v/>
      </c>
      <c r="DF559" t="str">
        <f t="shared" si="275"/>
        <v/>
      </c>
      <c r="DG559" t="str">
        <f t="shared" si="275"/>
        <v/>
      </c>
      <c r="DH559" t="str">
        <f t="shared" si="275"/>
        <v/>
      </c>
      <c r="DI559" t="str">
        <f t="shared" si="275"/>
        <v/>
      </c>
      <c r="DJ559" t="str">
        <f t="shared" si="275"/>
        <v/>
      </c>
      <c r="DK559" t="str">
        <f t="shared" si="275"/>
        <v/>
      </c>
      <c r="DL559" t="str">
        <f t="shared" si="275"/>
        <v/>
      </c>
      <c r="DM559" t="str">
        <f t="shared" si="275"/>
        <v/>
      </c>
      <c r="DN559" t="str">
        <f t="shared" si="275"/>
        <v/>
      </c>
    </row>
    <row r="560" spans="1:118" x14ac:dyDescent="0.3">
      <c r="A560" t="s">
        <v>0</v>
      </c>
      <c r="B560" t="s">
        <v>1290</v>
      </c>
      <c r="C560">
        <v>13</v>
      </c>
      <c r="D560">
        <v>3877491100</v>
      </c>
      <c r="E560">
        <v>0</v>
      </c>
      <c r="F560">
        <v>0</v>
      </c>
      <c r="G560">
        <v>10</v>
      </c>
      <c r="H560">
        <v>0.95943145341101499</v>
      </c>
      <c r="I560">
        <v>61626610</v>
      </c>
      <c r="K560" t="str">
        <f t="shared" si="268"/>
        <v/>
      </c>
      <c r="L560" t="str">
        <f t="shared" si="268"/>
        <v/>
      </c>
      <c r="M560" t="str">
        <f t="shared" si="268"/>
        <v/>
      </c>
      <c r="N560" t="str">
        <f t="shared" si="268"/>
        <v/>
      </c>
      <c r="O560" t="str">
        <f t="shared" si="268"/>
        <v/>
      </c>
      <c r="P560" t="str">
        <f t="shared" si="268"/>
        <v/>
      </c>
      <c r="Q560" t="str">
        <f t="shared" si="268"/>
        <v/>
      </c>
      <c r="R560" t="str">
        <f t="shared" si="268"/>
        <v/>
      </c>
      <c r="S560" t="str">
        <f t="shared" si="268"/>
        <v/>
      </c>
      <c r="T560" t="str">
        <f t="shared" si="268"/>
        <v/>
      </c>
      <c r="U560" t="str">
        <f t="shared" si="268"/>
        <v/>
      </c>
      <c r="V560" t="str">
        <f t="shared" si="268"/>
        <v/>
      </c>
      <c r="W560">
        <f t="shared" si="268"/>
        <v>3877491100</v>
      </c>
      <c r="X560" s="10"/>
      <c r="AE560" t="str">
        <f t="shared" si="271"/>
        <v/>
      </c>
      <c r="AF560" t="str">
        <f t="shared" si="271"/>
        <v/>
      </c>
      <c r="AG560" t="str">
        <f t="shared" si="271"/>
        <v/>
      </c>
      <c r="AH560" t="str">
        <f t="shared" si="271"/>
        <v/>
      </c>
      <c r="AI560" t="str">
        <f t="shared" si="271"/>
        <v/>
      </c>
      <c r="AJ560" t="str">
        <f t="shared" si="271"/>
        <v/>
      </c>
      <c r="AK560" t="str">
        <f t="shared" si="271"/>
        <v/>
      </c>
      <c r="AL560" t="str">
        <f t="shared" si="271"/>
        <v/>
      </c>
      <c r="AM560" t="str">
        <f t="shared" si="271"/>
        <v/>
      </c>
      <c r="AN560" t="str">
        <f t="shared" si="271"/>
        <v/>
      </c>
      <c r="AO560" t="str">
        <f t="shared" si="271"/>
        <v/>
      </c>
      <c r="AP560" t="str">
        <f t="shared" si="271"/>
        <v/>
      </c>
      <c r="AQ560">
        <f t="shared" si="271"/>
        <v>0.95943145341101499</v>
      </c>
      <c r="AT560" t="str">
        <f t="shared" si="272"/>
        <v/>
      </c>
      <c r="AU560" t="str">
        <f t="shared" si="272"/>
        <v/>
      </c>
      <c r="AV560" t="str">
        <f t="shared" si="272"/>
        <v/>
      </c>
      <c r="AW560" t="str">
        <f t="shared" si="272"/>
        <v/>
      </c>
      <c r="AX560" t="str">
        <f t="shared" si="272"/>
        <v/>
      </c>
      <c r="AY560" t="str">
        <f t="shared" si="272"/>
        <v/>
      </c>
      <c r="AZ560" t="str">
        <f t="shared" si="272"/>
        <v/>
      </c>
      <c r="BA560" t="str">
        <f t="shared" si="272"/>
        <v/>
      </c>
      <c r="BB560" t="str">
        <f t="shared" si="272"/>
        <v/>
      </c>
      <c r="BC560" t="str">
        <f t="shared" si="272"/>
        <v/>
      </c>
      <c r="BD560" t="str">
        <f t="shared" si="272"/>
        <v/>
      </c>
      <c r="BE560" t="str">
        <f t="shared" si="272"/>
        <v/>
      </c>
      <c r="BF560">
        <f t="shared" si="272"/>
        <v>61626610</v>
      </c>
      <c r="BK560" t="s">
        <v>0</v>
      </c>
      <c r="BL560" t="s">
        <v>1291</v>
      </c>
      <c r="BM560">
        <v>1</v>
      </c>
      <c r="BN560">
        <v>0</v>
      </c>
      <c r="BO560">
        <v>45745800</v>
      </c>
      <c r="BP560">
        <v>0</v>
      </c>
      <c r="BQ560">
        <v>9</v>
      </c>
      <c r="BR560">
        <v>0.962401863343049</v>
      </c>
      <c r="BS560">
        <v>56262064</v>
      </c>
      <c r="BT560">
        <f t="shared" si="273"/>
        <v>45745800</v>
      </c>
      <c r="BU560" t="str">
        <f t="shared" si="273"/>
        <v/>
      </c>
      <c r="BV560" t="str">
        <f t="shared" si="273"/>
        <v/>
      </c>
      <c r="BW560" t="str">
        <f t="shared" si="273"/>
        <v/>
      </c>
      <c r="BX560" t="str">
        <f t="shared" si="273"/>
        <v/>
      </c>
      <c r="BY560" t="str">
        <f t="shared" si="273"/>
        <v/>
      </c>
      <c r="BZ560" t="str">
        <f t="shared" si="273"/>
        <v/>
      </c>
      <c r="CA560" t="str">
        <f t="shared" si="273"/>
        <v/>
      </c>
      <c r="CB560" t="str">
        <f t="shared" si="273"/>
        <v/>
      </c>
      <c r="CC560" t="str">
        <f t="shared" si="273"/>
        <v/>
      </c>
      <c r="CD560" t="str">
        <f t="shared" si="273"/>
        <v/>
      </c>
      <c r="CE560" t="str">
        <f t="shared" si="273"/>
        <v/>
      </c>
      <c r="CF560" t="str">
        <f t="shared" si="273"/>
        <v/>
      </c>
      <c r="CG560" s="10"/>
      <c r="CM560">
        <f t="shared" si="274"/>
        <v>0.962401863343049</v>
      </c>
      <c r="CN560" t="str">
        <f t="shared" si="274"/>
        <v/>
      </c>
      <c r="CO560" t="str">
        <f t="shared" si="274"/>
        <v/>
      </c>
      <c r="CP560" t="str">
        <f t="shared" si="274"/>
        <v/>
      </c>
      <c r="CQ560" t="str">
        <f t="shared" si="274"/>
        <v/>
      </c>
      <c r="CR560" t="str">
        <f t="shared" si="274"/>
        <v/>
      </c>
      <c r="CS560" t="str">
        <f t="shared" si="274"/>
        <v/>
      </c>
      <c r="CT560" t="str">
        <f t="shared" si="274"/>
        <v/>
      </c>
      <c r="CU560" t="str">
        <f t="shared" si="274"/>
        <v/>
      </c>
      <c r="CV560" t="str">
        <f t="shared" si="274"/>
        <v/>
      </c>
      <c r="CW560" t="str">
        <f t="shared" si="274"/>
        <v/>
      </c>
      <c r="CX560" t="str">
        <f t="shared" si="274"/>
        <v/>
      </c>
      <c r="CY560" t="str">
        <f t="shared" si="274"/>
        <v/>
      </c>
      <c r="DB560">
        <f t="shared" si="275"/>
        <v>56262064</v>
      </c>
      <c r="DC560" t="str">
        <f t="shared" si="275"/>
        <v/>
      </c>
      <c r="DD560" t="str">
        <f t="shared" si="275"/>
        <v/>
      </c>
      <c r="DE560" t="str">
        <f t="shared" si="275"/>
        <v/>
      </c>
      <c r="DF560" t="str">
        <f t="shared" si="275"/>
        <v/>
      </c>
      <c r="DG560" t="str">
        <f t="shared" si="275"/>
        <v/>
      </c>
      <c r="DH560" t="str">
        <f t="shared" si="275"/>
        <v/>
      </c>
      <c r="DI560" t="str">
        <f t="shared" si="275"/>
        <v/>
      </c>
      <c r="DJ560" t="str">
        <f t="shared" si="275"/>
        <v/>
      </c>
      <c r="DK560" t="str">
        <f t="shared" si="275"/>
        <v/>
      </c>
      <c r="DL560" t="str">
        <f t="shared" si="275"/>
        <v/>
      </c>
      <c r="DM560" t="str">
        <f t="shared" si="275"/>
        <v/>
      </c>
      <c r="DN560" t="str">
        <f t="shared" si="275"/>
        <v/>
      </c>
    </row>
    <row r="561" spans="1:118" x14ac:dyDescent="0.3">
      <c r="A561" t="s">
        <v>0</v>
      </c>
      <c r="B561" t="s">
        <v>1292</v>
      </c>
      <c r="C561">
        <v>1</v>
      </c>
      <c r="D561">
        <v>55914800</v>
      </c>
      <c r="E561">
        <v>0</v>
      </c>
      <c r="F561">
        <v>0</v>
      </c>
      <c r="G561">
        <v>9</v>
      </c>
      <c r="H561">
        <v>0.962401863343049</v>
      </c>
      <c r="I561">
        <v>62813688</v>
      </c>
      <c r="K561">
        <f t="shared" si="268"/>
        <v>55914800</v>
      </c>
      <c r="L561" t="str">
        <f t="shared" si="268"/>
        <v/>
      </c>
      <c r="M561" t="str">
        <f t="shared" si="268"/>
        <v/>
      </c>
      <c r="N561" t="str">
        <f t="shared" si="268"/>
        <v/>
      </c>
      <c r="O561" t="str">
        <f t="shared" si="268"/>
        <v/>
      </c>
      <c r="P561" t="str">
        <f t="shared" si="268"/>
        <v/>
      </c>
      <c r="Q561" t="str">
        <f t="shared" si="268"/>
        <v/>
      </c>
      <c r="R561" t="str">
        <f t="shared" si="268"/>
        <v/>
      </c>
      <c r="S561" t="str">
        <f t="shared" si="268"/>
        <v/>
      </c>
      <c r="T561" t="str">
        <f t="shared" si="268"/>
        <v/>
      </c>
      <c r="U561" t="str">
        <f t="shared" si="268"/>
        <v/>
      </c>
      <c r="V561" t="str">
        <f t="shared" si="268"/>
        <v/>
      </c>
      <c r="W561" t="str">
        <f t="shared" si="268"/>
        <v/>
      </c>
      <c r="X561" s="10">
        <f t="shared" ref="X561" si="278">SUM(K561:W573)*10^(-9)</f>
        <v>16.2095634</v>
      </c>
      <c r="AE561">
        <f t="shared" si="271"/>
        <v>0.962401863343049</v>
      </c>
      <c r="AF561" t="str">
        <f t="shared" si="271"/>
        <v/>
      </c>
      <c r="AG561" t="str">
        <f t="shared" si="271"/>
        <v/>
      </c>
      <c r="AH561" t="str">
        <f t="shared" si="271"/>
        <v/>
      </c>
      <c r="AI561" t="str">
        <f t="shared" si="271"/>
        <v/>
      </c>
      <c r="AJ561" t="str">
        <f t="shared" si="271"/>
        <v/>
      </c>
      <c r="AK561" t="str">
        <f t="shared" si="271"/>
        <v/>
      </c>
      <c r="AL561" t="str">
        <f t="shared" si="271"/>
        <v/>
      </c>
      <c r="AM561" t="str">
        <f t="shared" si="271"/>
        <v/>
      </c>
      <c r="AN561" t="str">
        <f t="shared" si="271"/>
        <v/>
      </c>
      <c r="AO561" t="str">
        <f t="shared" si="271"/>
        <v/>
      </c>
      <c r="AP561" t="str">
        <f t="shared" si="271"/>
        <v/>
      </c>
      <c r="AQ561" t="str">
        <f t="shared" si="271"/>
        <v/>
      </c>
      <c r="AT561">
        <f t="shared" si="272"/>
        <v>62813688</v>
      </c>
      <c r="AU561" t="str">
        <f t="shared" si="272"/>
        <v/>
      </c>
      <c r="AV561" t="str">
        <f t="shared" si="272"/>
        <v/>
      </c>
      <c r="AW561" t="str">
        <f t="shared" si="272"/>
        <v/>
      </c>
      <c r="AX561" t="str">
        <f t="shared" si="272"/>
        <v/>
      </c>
      <c r="AY561" t="str">
        <f t="shared" si="272"/>
        <v/>
      </c>
      <c r="AZ561" t="str">
        <f t="shared" si="272"/>
        <v/>
      </c>
      <c r="BA561" t="str">
        <f t="shared" si="272"/>
        <v/>
      </c>
      <c r="BB561" t="str">
        <f t="shared" si="272"/>
        <v/>
      </c>
      <c r="BC561" t="str">
        <f t="shared" si="272"/>
        <v/>
      </c>
      <c r="BD561" t="str">
        <f t="shared" si="272"/>
        <v/>
      </c>
      <c r="BE561" t="str">
        <f t="shared" si="272"/>
        <v/>
      </c>
      <c r="BF561" t="str">
        <f t="shared" si="272"/>
        <v/>
      </c>
      <c r="BK561" t="s">
        <v>0</v>
      </c>
      <c r="BL561" t="s">
        <v>1293</v>
      </c>
      <c r="BM561">
        <v>13</v>
      </c>
      <c r="BN561">
        <v>0</v>
      </c>
      <c r="BO561">
        <v>74466700</v>
      </c>
      <c r="BP561">
        <v>0</v>
      </c>
      <c r="BQ561">
        <v>10</v>
      </c>
      <c r="BR561">
        <v>1.71415587614358</v>
      </c>
      <c r="BS561">
        <v>46896784</v>
      </c>
      <c r="BT561" t="str">
        <f t="shared" si="273"/>
        <v/>
      </c>
      <c r="BU561" t="str">
        <f t="shared" si="273"/>
        <v/>
      </c>
      <c r="BV561" t="str">
        <f t="shared" si="273"/>
        <v/>
      </c>
      <c r="BW561" t="str">
        <f t="shared" si="273"/>
        <v/>
      </c>
      <c r="BX561" t="str">
        <f t="shared" si="273"/>
        <v/>
      </c>
      <c r="BY561" t="str">
        <f t="shared" si="273"/>
        <v/>
      </c>
      <c r="BZ561" t="str">
        <f t="shared" si="273"/>
        <v/>
      </c>
      <c r="CA561" t="str">
        <f t="shared" si="273"/>
        <v/>
      </c>
      <c r="CB561" t="str">
        <f t="shared" si="273"/>
        <v/>
      </c>
      <c r="CC561" t="str">
        <f t="shared" si="273"/>
        <v/>
      </c>
      <c r="CD561" t="str">
        <f t="shared" si="273"/>
        <v/>
      </c>
      <c r="CE561" t="str">
        <f t="shared" si="273"/>
        <v/>
      </c>
      <c r="CF561">
        <f t="shared" si="273"/>
        <v>74466700</v>
      </c>
      <c r="CG561" s="10">
        <f t="shared" ref="CG561" si="279">SUM(BT561:CF573)*10^(-9)</f>
        <v>18.365827900000003</v>
      </c>
      <c r="CM561" t="str">
        <f t="shared" si="274"/>
        <v/>
      </c>
      <c r="CN561" t="str">
        <f t="shared" si="274"/>
        <v/>
      </c>
      <c r="CO561" t="str">
        <f t="shared" si="274"/>
        <v/>
      </c>
      <c r="CP561" t="str">
        <f t="shared" si="274"/>
        <v/>
      </c>
      <c r="CQ561" t="str">
        <f t="shared" si="274"/>
        <v/>
      </c>
      <c r="CR561" t="str">
        <f t="shared" si="274"/>
        <v/>
      </c>
      <c r="CS561" t="str">
        <f t="shared" si="274"/>
        <v/>
      </c>
      <c r="CT561" t="str">
        <f t="shared" si="274"/>
        <v/>
      </c>
      <c r="CU561" t="str">
        <f t="shared" si="274"/>
        <v/>
      </c>
      <c r="CV561" t="str">
        <f t="shared" si="274"/>
        <v/>
      </c>
      <c r="CW561" t="str">
        <f t="shared" si="274"/>
        <v/>
      </c>
      <c r="CX561" t="str">
        <f t="shared" si="274"/>
        <v/>
      </c>
      <c r="CY561">
        <f t="shared" si="274"/>
        <v>1.71415587614358</v>
      </c>
      <c r="DB561" t="str">
        <f t="shared" si="275"/>
        <v/>
      </c>
      <c r="DC561" t="str">
        <f t="shared" si="275"/>
        <v/>
      </c>
      <c r="DD561" t="str">
        <f t="shared" si="275"/>
        <v/>
      </c>
      <c r="DE561" t="str">
        <f t="shared" si="275"/>
        <v/>
      </c>
      <c r="DF561" t="str">
        <f t="shared" si="275"/>
        <v/>
      </c>
      <c r="DG561" t="str">
        <f t="shared" si="275"/>
        <v/>
      </c>
      <c r="DH561" t="str">
        <f t="shared" si="275"/>
        <v/>
      </c>
      <c r="DI561" t="str">
        <f t="shared" si="275"/>
        <v/>
      </c>
      <c r="DJ561" t="str">
        <f t="shared" si="275"/>
        <v/>
      </c>
      <c r="DK561" t="str">
        <f t="shared" si="275"/>
        <v/>
      </c>
      <c r="DL561" t="str">
        <f t="shared" si="275"/>
        <v/>
      </c>
      <c r="DM561" t="str">
        <f t="shared" si="275"/>
        <v/>
      </c>
      <c r="DN561">
        <f t="shared" si="275"/>
        <v>46896784</v>
      </c>
    </row>
    <row r="562" spans="1:118" x14ac:dyDescent="0.3">
      <c r="A562" t="s">
        <v>0</v>
      </c>
      <c r="B562" t="s">
        <v>1294</v>
      </c>
      <c r="C562">
        <v>2</v>
      </c>
      <c r="D562">
        <v>5691493700</v>
      </c>
      <c r="E562">
        <v>0</v>
      </c>
      <c r="F562">
        <v>0</v>
      </c>
      <c r="G562">
        <v>4</v>
      </c>
      <c r="H562">
        <v>0.92440309611639004</v>
      </c>
      <c r="I562">
        <v>47247802</v>
      </c>
      <c r="K562" t="str">
        <f t="shared" si="268"/>
        <v/>
      </c>
      <c r="L562">
        <f t="shared" si="268"/>
        <v>5691493700</v>
      </c>
      <c r="M562" t="str">
        <f t="shared" si="268"/>
        <v/>
      </c>
      <c r="N562" t="str">
        <f t="shared" si="268"/>
        <v/>
      </c>
      <c r="O562" t="str">
        <f t="shared" si="268"/>
        <v/>
      </c>
      <c r="P562" t="str">
        <f t="shared" si="268"/>
        <v/>
      </c>
      <c r="Q562" t="str">
        <f t="shared" si="268"/>
        <v/>
      </c>
      <c r="R562" t="str">
        <f t="shared" si="268"/>
        <v/>
      </c>
      <c r="S562" t="str">
        <f t="shared" si="268"/>
        <v/>
      </c>
      <c r="T562" t="str">
        <f t="shared" si="268"/>
        <v/>
      </c>
      <c r="U562" t="str">
        <f t="shared" si="268"/>
        <v/>
      </c>
      <c r="V562" t="str">
        <f t="shared" si="268"/>
        <v/>
      </c>
      <c r="W562" t="str">
        <f t="shared" si="268"/>
        <v/>
      </c>
      <c r="X562" s="10"/>
      <c r="AE562" t="str">
        <f t="shared" si="271"/>
        <v/>
      </c>
      <c r="AF562">
        <f t="shared" si="271"/>
        <v>0.92440309611639004</v>
      </c>
      <c r="AG562" t="str">
        <f t="shared" si="271"/>
        <v/>
      </c>
      <c r="AH562" t="str">
        <f t="shared" si="271"/>
        <v/>
      </c>
      <c r="AI562" t="str">
        <f t="shared" si="271"/>
        <v/>
      </c>
      <c r="AJ562" t="str">
        <f t="shared" si="271"/>
        <v/>
      </c>
      <c r="AK562" t="str">
        <f t="shared" si="271"/>
        <v/>
      </c>
      <c r="AL562" t="str">
        <f t="shared" si="271"/>
        <v/>
      </c>
      <c r="AM562" t="str">
        <f t="shared" si="271"/>
        <v/>
      </c>
      <c r="AN562" t="str">
        <f t="shared" si="271"/>
        <v/>
      </c>
      <c r="AO562" t="str">
        <f t="shared" si="271"/>
        <v/>
      </c>
      <c r="AP562" t="str">
        <f t="shared" si="271"/>
        <v/>
      </c>
      <c r="AQ562" t="str">
        <f t="shared" si="271"/>
        <v/>
      </c>
      <c r="AT562" t="str">
        <f t="shared" si="272"/>
        <v/>
      </c>
      <c r="AU562">
        <f t="shared" si="272"/>
        <v>47247802</v>
      </c>
      <c r="AV562" t="str">
        <f t="shared" si="272"/>
        <v/>
      </c>
      <c r="AW562" t="str">
        <f t="shared" si="272"/>
        <v/>
      </c>
      <c r="AX562" t="str">
        <f t="shared" si="272"/>
        <v/>
      </c>
      <c r="AY562" t="str">
        <f t="shared" si="272"/>
        <v/>
      </c>
      <c r="AZ562" t="str">
        <f t="shared" si="272"/>
        <v/>
      </c>
      <c r="BA562" t="str">
        <f t="shared" si="272"/>
        <v/>
      </c>
      <c r="BB562" t="str">
        <f t="shared" si="272"/>
        <v/>
      </c>
      <c r="BC562" t="str">
        <f t="shared" si="272"/>
        <v/>
      </c>
      <c r="BD562" t="str">
        <f t="shared" si="272"/>
        <v/>
      </c>
      <c r="BE562" t="str">
        <f t="shared" si="272"/>
        <v/>
      </c>
      <c r="BF562" t="str">
        <f t="shared" si="272"/>
        <v/>
      </c>
      <c r="BK562" t="s">
        <v>0</v>
      </c>
      <c r="BL562" t="s">
        <v>1295</v>
      </c>
      <c r="BM562">
        <v>12</v>
      </c>
      <c r="BN562">
        <v>0</v>
      </c>
      <c r="BO562">
        <v>50988100</v>
      </c>
      <c r="BP562">
        <v>0</v>
      </c>
      <c r="BQ562">
        <v>31</v>
      </c>
      <c r="BR562">
        <v>0.67315889104601301</v>
      </c>
      <c r="BS562">
        <v>55429608</v>
      </c>
      <c r="BT562" t="str">
        <f t="shared" si="273"/>
        <v/>
      </c>
      <c r="BU562" t="str">
        <f t="shared" si="273"/>
        <v/>
      </c>
      <c r="BV562" t="str">
        <f t="shared" si="273"/>
        <v/>
      </c>
      <c r="BW562" t="str">
        <f t="shared" si="273"/>
        <v/>
      </c>
      <c r="BX562" t="str">
        <f t="shared" si="273"/>
        <v/>
      </c>
      <c r="BY562" t="str">
        <f t="shared" si="273"/>
        <v/>
      </c>
      <c r="BZ562" t="str">
        <f t="shared" si="273"/>
        <v/>
      </c>
      <c r="CA562" t="str">
        <f t="shared" si="273"/>
        <v/>
      </c>
      <c r="CB562" t="str">
        <f t="shared" si="273"/>
        <v/>
      </c>
      <c r="CC562" t="str">
        <f t="shared" si="273"/>
        <v/>
      </c>
      <c r="CD562" t="str">
        <f t="shared" si="273"/>
        <v/>
      </c>
      <c r="CE562">
        <f t="shared" si="273"/>
        <v>50988100</v>
      </c>
      <c r="CF562" t="str">
        <f t="shared" si="273"/>
        <v/>
      </c>
      <c r="CG562" s="10"/>
      <c r="CM562" t="str">
        <f t="shared" si="274"/>
        <v/>
      </c>
      <c r="CN562" t="str">
        <f t="shared" si="274"/>
        <v/>
      </c>
      <c r="CO562" t="str">
        <f t="shared" si="274"/>
        <v/>
      </c>
      <c r="CP562" t="str">
        <f t="shared" si="274"/>
        <v/>
      </c>
      <c r="CQ562" t="str">
        <f t="shared" si="274"/>
        <v/>
      </c>
      <c r="CR562" t="str">
        <f t="shared" si="274"/>
        <v/>
      </c>
      <c r="CS562" t="str">
        <f t="shared" si="274"/>
        <v/>
      </c>
      <c r="CT562" t="str">
        <f t="shared" si="274"/>
        <v/>
      </c>
      <c r="CU562" t="str">
        <f t="shared" si="274"/>
        <v/>
      </c>
      <c r="CV562" t="str">
        <f t="shared" si="274"/>
        <v/>
      </c>
      <c r="CW562" t="str">
        <f t="shared" si="274"/>
        <v/>
      </c>
      <c r="CX562">
        <f t="shared" si="274"/>
        <v>0.67315889104601301</v>
      </c>
      <c r="CY562" t="str">
        <f t="shared" si="274"/>
        <v/>
      </c>
      <c r="DB562" t="str">
        <f t="shared" si="275"/>
        <v/>
      </c>
      <c r="DC562" t="str">
        <f t="shared" si="275"/>
        <v/>
      </c>
      <c r="DD562" t="str">
        <f t="shared" si="275"/>
        <v/>
      </c>
      <c r="DE562" t="str">
        <f t="shared" si="275"/>
        <v/>
      </c>
      <c r="DF562" t="str">
        <f t="shared" si="275"/>
        <v/>
      </c>
      <c r="DG562" t="str">
        <f t="shared" si="275"/>
        <v/>
      </c>
      <c r="DH562" t="str">
        <f t="shared" si="275"/>
        <v/>
      </c>
      <c r="DI562" t="str">
        <f t="shared" si="275"/>
        <v/>
      </c>
      <c r="DJ562" t="str">
        <f t="shared" si="275"/>
        <v/>
      </c>
      <c r="DK562" t="str">
        <f t="shared" si="275"/>
        <v/>
      </c>
      <c r="DL562" t="str">
        <f t="shared" si="275"/>
        <v/>
      </c>
      <c r="DM562">
        <f t="shared" si="275"/>
        <v>55429608</v>
      </c>
      <c r="DN562" t="str">
        <f t="shared" si="275"/>
        <v/>
      </c>
    </row>
    <row r="563" spans="1:118" x14ac:dyDescent="0.3">
      <c r="A563" t="s">
        <v>0</v>
      </c>
      <c r="B563" t="s">
        <v>1296</v>
      </c>
      <c r="C563">
        <v>3</v>
      </c>
      <c r="D563">
        <v>72399500</v>
      </c>
      <c r="E563">
        <v>0</v>
      </c>
      <c r="F563">
        <v>0</v>
      </c>
      <c r="G563">
        <v>26</v>
      </c>
      <c r="H563">
        <v>1.34250013908301</v>
      </c>
      <c r="I563">
        <v>53775880</v>
      </c>
      <c r="K563" t="str">
        <f t="shared" si="268"/>
        <v/>
      </c>
      <c r="L563" t="str">
        <f t="shared" si="268"/>
        <v/>
      </c>
      <c r="M563">
        <f t="shared" si="268"/>
        <v>72399500</v>
      </c>
      <c r="N563" t="str">
        <f t="shared" si="268"/>
        <v/>
      </c>
      <c r="O563" t="str">
        <f t="shared" si="268"/>
        <v/>
      </c>
      <c r="P563" t="str">
        <f t="shared" si="268"/>
        <v/>
      </c>
      <c r="Q563" t="str">
        <f t="shared" si="268"/>
        <v/>
      </c>
      <c r="R563" t="str">
        <f t="shared" si="268"/>
        <v/>
      </c>
      <c r="S563" t="str">
        <f t="shared" si="268"/>
        <v/>
      </c>
      <c r="T563" t="str">
        <f t="shared" si="268"/>
        <v/>
      </c>
      <c r="U563" t="str">
        <f t="shared" si="268"/>
        <v/>
      </c>
      <c r="V563" t="str">
        <f t="shared" si="268"/>
        <v/>
      </c>
      <c r="W563" t="str">
        <f t="shared" si="268"/>
        <v/>
      </c>
      <c r="X563" s="10"/>
      <c r="AE563" t="str">
        <f t="shared" si="271"/>
        <v/>
      </c>
      <c r="AF563" t="str">
        <f t="shared" si="271"/>
        <v/>
      </c>
      <c r="AG563">
        <f t="shared" si="271"/>
        <v>1.34250013908301</v>
      </c>
      <c r="AH563" t="str">
        <f t="shared" si="271"/>
        <v/>
      </c>
      <c r="AI563" t="str">
        <f t="shared" si="271"/>
        <v/>
      </c>
      <c r="AJ563" t="str">
        <f t="shared" si="271"/>
        <v/>
      </c>
      <c r="AK563" t="str">
        <f t="shared" si="271"/>
        <v/>
      </c>
      <c r="AL563" t="str">
        <f t="shared" si="271"/>
        <v/>
      </c>
      <c r="AM563" t="str">
        <f t="shared" si="271"/>
        <v/>
      </c>
      <c r="AN563" t="str">
        <f t="shared" si="271"/>
        <v/>
      </c>
      <c r="AO563" t="str">
        <f t="shared" si="271"/>
        <v/>
      </c>
      <c r="AP563" t="str">
        <f t="shared" si="271"/>
        <v/>
      </c>
      <c r="AQ563" t="str">
        <f t="shared" si="271"/>
        <v/>
      </c>
      <c r="AT563" t="str">
        <f t="shared" si="272"/>
        <v/>
      </c>
      <c r="AU563" t="str">
        <f t="shared" si="272"/>
        <v/>
      </c>
      <c r="AV563">
        <f t="shared" si="272"/>
        <v>53775880</v>
      </c>
      <c r="AW563" t="str">
        <f t="shared" si="272"/>
        <v/>
      </c>
      <c r="AX563" t="str">
        <f t="shared" si="272"/>
        <v/>
      </c>
      <c r="AY563" t="str">
        <f t="shared" si="272"/>
        <v/>
      </c>
      <c r="AZ563" t="str">
        <f t="shared" si="272"/>
        <v/>
      </c>
      <c r="BA563" t="str">
        <f t="shared" si="272"/>
        <v/>
      </c>
      <c r="BB563" t="str">
        <f t="shared" si="272"/>
        <v/>
      </c>
      <c r="BC563" t="str">
        <f t="shared" si="272"/>
        <v/>
      </c>
      <c r="BD563" t="str">
        <f t="shared" si="272"/>
        <v/>
      </c>
      <c r="BE563" t="str">
        <f t="shared" si="272"/>
        <v/>
      </c>
      <c r="BF563" t="str">
        <f t="shared" si="272"/>
        <v/>
      </c>
      <c r="BK563" t="s">
        <v>0</v>
      </c>
      <c r="BL563" t="s">
        <v>1297</v>
      </c>
      <c r="BM563">
        <v>11</v>
      </c>
      <c r="BN563">
        <v>0</v>
      </c>
      <c r="BO563">
        <v>50796600</v>
      </c>
      <c r="BP563">
        <v>0</v>
      </c>
      <c r="BQ563">
        <v>16</v>
      </c>
      <c r="BR563">
        <v>0.67315889104601301</v>
      </c>
      <c r="BS563">
        <v>62288512</v>
      </c>
      <c r="BT563" t="str">
        <f t="shared" si="273"/>
        <v/>
      </c>
      <c r="BU563" t="str">
        <f t="shared" si="273"/>
        <v/>
      </c>
      <c r="BV563" t="str">
        <f t="shared" si="273"/>
        <v/>
      </c>
      <c r="BW563" t="str">
        <f t="shared" si="273"/>
        <v/>
      </c>
      <c r="BX563" t="str">
        <f t="shared" si="273"/>
        <v/>
      </c>
      <c r="BY563" t="str">
        <f t="shared" si="273"/>
        <v/>
      </c>
      <c r="BZ563" t="str">
        <f t="shared" si="273"/>
        <v/>
      </c>
      <c r="CA563" t="str">
        <f t="shared" si="273"/>
        <v/>
      </c>
      <c r="CB563" t="str">
        <f t="shared" si="273"/>
        <v/>
      </c>
      <c r="CC563" t="str">
        <f t="shared" si="273"/>
        <v/>
      </c>
      <c r="CD563">
        <f t="shared" si="273"/>
        <v>50796600</v>
      </c>
      <c r="CE563" t="str">
        <f t="shared" si="273"/>
        <v/>
      </c>
      <c r="CF563" t="str">
        <f t="shared" si="273"/>
        <v/>
      </c>
      <c r="CG563" s="10"/>
      <c r="CM563" t="str">
        <f t="shared" si="274"/>
        <v/>
      </c>
      <c r="CN563" t="str">
        <f t="shared" si="274"/>
        <v/>
      </c>
      <c r="CO563" t="str">
        <f t="shared" si="274"/>
        <v/>
      </c>
      <c r="CP563" t="str">
        <f t="shared" si="274"/>
        <v/>
      </c>
      <c r="CQ563" t="str">
        <f t="shared" si="274"/>
        <v/>
      </c>
      <c r="CR563" t="str">
        <f t="shared" si="274"/>
        <v/>
      </c>
      <c r="CS563" t="str">
        <f t="shared" si="274"/>
        <v/>
      </c>
      <c r="CT563" t="str">
        <f t="shared" si="274"/>
        <v/>
      </c>
      <c r="CU563" t="str">
        <f t="shared" si="274"/>
        <v/>
      </c>
      <c r="CV563" t="str">
        <f t="shared" si="274"/>
        <v/>
      </c>
      <c r="CW563">
        <f t="shared" si="274"/>
        <v>0.67315889104601301</v>
      </c>
      <c r="CX563" t="str">
        <f t="shared" si="274"/>
        <v/>
      </c>
      <c r="CY563" t="str">
        <f t="shared" si="274"/>
        <v/>
      </c>
      <c r="DB563" t="str">
        <f t="shared" si="275"/>
        <v/>
      </c>
      <c r="DC563" t="str">
        <f t="shared" si="275"/>
        <v/>
      </c>
      <c r="DD563" t="str">
        <f t="shared" si="275"/>
        <v/>
      </c>
      <c r="DE563" t="str">
        <f t="shared" si="275"/>
        <v/>
      </c>
      <c r="DF563" t="str">
        <f t="shared" si="275"/>
        <v/>
      </c>
      <c r="DG563" t="str">
        <f t="shared" si="275"/>
        <v/>
      </c>
      <c r="DH563" t="str">
        <f t="shared" si="275"/>
        <v/>
      </c>
      <c r="DI563" t="str">
        <f t="shared" si="275"/>
        <v/>
      </c>
      <c r="DJ563" t="str">
        <f t="shared" si="275"/>
        <v/>
      </c>
      <c r="DK563" t="str">
        <f t="shared" si="275"/>
        <v/>
      </c>
      <c r="DL563">
        <f t="shared" si="275"/>
        <v>62288512</v>
      </c>
      <c r="DM563" t="str">
        <f t="shared" si="275"/>
        <v/>
      </c>
      <c r="DN563" t="str">
        <f t="shared" si="275"/>
        <v/>
      </c>
    </row>
    <row r="564" spans="1:118" x14ac:dyDescent="0.3">
      <c r="A564" t="s">
        <v>0</v>
      </c>
      <c r="B564" t="s">
        <v>1298</v>
      </c>
      <c r="C564">
        <v>4</v>
      </c>
      <c r="D564">
        <v>67601600</v>
      </c>
      <c r="E564">
        <v>0</v>
      </c>
      <c r="F564">
        <v>0</v>
      </c>
      <c r="G564">
        <v>7</v>
      </c>
      <c r="H564">
        <v>1.34250013908301</v>
      </c>
      <c r="I564">
        <v>62037424</v>
      </c>
      <c r="K564" t="str">
        <f t="shared" si="268"/>
        <v/>
      </c>
      <c r="L564" t="str">
        <f t="shared" si="268"/>
        <v/>
      </c>
      <c r="M564" t="str">
        <f t="shared" si="268"/>
        <v/>
      </c>
      <c r="N564">
        <f t="shared" si="268"/>
        <v>67601600</v>
      </c>
      <c r="O564" t="str">
        <f t="shared" si="268"/>
        <v/>
      </c>
      <c r="P564" t="str">
        <f t="shared" si="268"/>
        <v/>
      </c>
      <c r="Q564" t="str">
        <f t="shared" si="268"/>
        <v/>
      </c>
      <c r="R564" t="str">
        <f t="shared" si="268"/>
        <v/>
      </c>
      <c r="S564" t="str">
        <f t="shared" si="268"/>
        <v/>
      </c>
      <c r="T564" t="str">
        <f t="shared" si="268"/>
        <v/>
      </c>
      <c r="U564" t="str">
        <f t="shared" si="268"/>
        <v/>
      </c>
      <c r="V564" t="str">
        <f t="shared" si="268"/>
        <v/>
      </c>
      <c r="W564" t="str">
        <f t="shared" si="268"/>
        <v/>
      </c>
      <c r="X564" s="10"/>
      <c r="AE564" t="str">
        <f t="shared" si="271"/>
        <v/>
      </c>
      <c r="AF564" t="str">
        <f t="shared" si="271"/>
        <v/>
      </c>
      <c r="AG564" t="str">
        <f t="shared" si="271"/>
        <v/>
      </c>
      <c r="AH564">
        <f t="shared" si="271"/>
        <v>1.34250013908301</v>
      </c>
      <c r="AI564" t="str">
        <f t="shared" si="271"/>
        <v/>
      </c>
      <c r="AJ564" t="str">
        <f t="shared" si="271"/>
        <v/>
      </c>
      <c r="AK564" t="str">
        <f t="shared" si="271"/>
        <v/>
      </c>
      <c r="AL564" t="str">
        <f t="shared" si="271"/>
        <v/>
      </c>
      <c r="AM564" t="str">
        <f t="shared" si="271"/>
        <v/>
      </c>
      <c r="AN564" t="str">
        <f t="shared" si="271"/>
        <v/>
      </c>
      <c r="AO564" t="str">
        <f t="shared" si="271"/>
        <v/>
      </c>
      <c r="AP564" t="str">
        <f t="shared" si="271"/>
        <v/>
      </c>
      <c r="AQ564" t="str">
        <f t="shared" si="271"/>
        <v/>
      </c>
      <c r="AT564" t="str">
        <f t="shared" si="272"/>
        <v/>
      </c>
      <c r="AU564" t="str">
        <f t="shared" si="272"/>
        <v/>
      </c>
      <c r="AV564" t="str">
        <f t="shared" si="272"/>
        <v/>
      </c>
      <c r="AW564">
        <f t="shared" si="272"/>
        <v>62037424</v>
      </c>
      <c r="AX564" t="str">
        <f t="shared" si="272"/>
        <v/>
      </c>
      <c r="AY564" t="str">
        <f t="shared" si="272"/>
        <v/>
      </c>
      <c r="AZ564" t="str">
        <f t="shared" si="272"/>
        <v/>
      </c>
      <c r="BA564" t="str">
        <f t="shared" si="272"/>
        <v/>
      </c>
      <c r="BB564" t="str">
        <f t="shared" si="272"/>
        <v/>
      </c>
      <c r="BC564" t="str">
        <f t="shared" si="272"/>
        <v/>
      </c>
      <c r="BD564" t="str">
        <f t="shared" si="272"/>
        <v/>
      </c>
      <c r="BE564" t="str">
        <f t="shared" si="272"/>
        <v/>
      </c>
      <c r="BF564" t="str">
        <f t="shared" si="272"/>
        <v/>
      </c>
      <c r="BK564" t="s">
        <v>0</v>
      </c>
      <c r="BL564" t="s">
        <v>1299</v>
      </c>
      <c r="BM564">
        <v>10</v>
      </c>
      <c r="BN564">
        <v>0</v>
      </c>
      <c r="BO564">
        <v>52681100</v>
      </c>
      <c r="BP564">
        <v>0</v>
      </c>
      <c r="BQ564">
        <v>9</v>
      </c>
      <c r="BR564">
        <v>0.68288206738142598</v>
      </c>
      <c r="BS564">
        <v>45226232</v>
      </c>
      <c r="BT564" t="str">
        <f t="shared" si="273"/>
        <v/>
      </c>
      <c r="BU564" t="str">
        <f t="shared" si="273"/>
        <v/>
      </c>
      <c r="BV564" t="str">
        <f t="shared" si="273"/>
        <v/>
      </c>
      <c r="BW564" t="str">
        <f t="shared" si="273"/>
        <v/>
      </c>
      <c r="BX564" t="str">
        <f t="shared" si="273"/>
        <v/>
      </c>
      <c r="BY564" t="str">
        <f t="shared" si="273"/>
        <v/>
      </c>
      <c r="BZ564" t="str">
        <f t="shared" si="273"/>
        <v/>
      </c>
      <c r="CA564" t="str">
        <f t="shared" si="273"/>
        <v/>
      </c>
      <c r="CB564" t="str">
        <f t="shared" si="273"/>
        <v/>
      </c>
      <c r="CC564">
        <f t="shared" si="273"/>
        <v>52681100</v>
      </c>
      <c r="CD564" t="str">
        <f t="shared" si="273"/>
        <v/>
      </c>
      <c r="CE564" t="str">
        <f t="shared" si="273"/>
        <v/>
      </c>
      <c r="CF564" t="str">
        <f t="shared" si="273"/>
        <v/>
      </c>
      <c r="CG564" s="10"/>
      <c r="CM564" t="str">
        <f t="shared" si="274"/>
        <v/>
      </c>
      <c r="CN564" t="str">
        <f t="shared" si="274"/>
        <v/>
      </c>
      <c r="CO564" t="str">
        <f t="shared" si="274"/>
        <v/>
      </c>
      <c r="CP564" t="str">
        <f t="shared" si="274"/>
        <v/>
      </c>
      <c r="CQ564" t="str">
        <f t="shared" si="274"/>
        <v/>
      </c>
      <c r="CR564" t="str">
        <f t="shared" si="274"/>
        <v/>
      </c>
      <c r="CS564" t="str">
        <f t="shared" si="274"/>
        <v/>
      </c>
      <c r="CT564" t="str">
        <f t="shared" si="274"/>
        <v/>
      </c>
      <c r="CU564" t="str">
        <f t="shared" si="274"/>
        <v/>
      </c>
      <c r="CV564">
        <f t="shared" si="274"/>
        <v>0.68288206738142598</v>
      </c>
      <c r="CW564" t="str">
        <f t="shared" si="274"/>
        <v/>
      </c>
      <c r="CX564" t="str">
        <f t="shared" si="274"/>
        <v/>
      </c>
      <c r="CY564" t="str">
        <f t="shared" si="274"/>
        <v/>
      </c>
      <c r="DB564" t="str">
        <f t="shared" si="275"/>
        <v/>
      </c>
      <c r="DC564" t="str">
        <f t="shared" si="275"/>
        <v/>
      </c>
      <c r="DD564" t="str">
        <f t="shared" si="275"/>
        <v/>
      </c>
      <c r="DE564" t="str">
        <f t="shared" si="275"/>
        <v/>
      </c>
      <c r="DF564" t="str">
        <f t="shared" si="275"/>
        <v/>
      </c>
      <c r="DG564" t="str">
        <f t="shared" si="275"/>
        <v/>
      </c>
      <c r="DH564" t="str">
        <f t="shared" si="275"/>
        <v/>
      </c>
      <c r="DI564" t="str">
        <f t="shared" si="275"/>
        <v/>
      </c>
      <c r="DJ564" t="str">
        <f t="shared" si="275"/>
        <v/>
      </c>
      <c r="DK564">
        <f t="shared" si="275"/>
        <v>45226232</v>
      </c>
      <c r="DL564" t="str">
        <f t="shared" si="275"/>
        <v/>
      </c>
      <c r="DM564" t="str">
        <f t="shared" si="275"/>
        <v/>
      </c>
      <c r="DN564" t="str">
        <f t="shared" si="275"/>
        <v/>
      </c>
    </row>
    <row r="565" spans="1:118" x14ac:dyDescent="0.3">
      <c r="A565" t="s">
        <v>0</v>
      </c>
      <c r="B565" t="s">
        <v>1300</v>
      </c>
      <c r="C565">
        <v>5</v>
      </c>
      <c r="D565">
        <v>52620500</v>
      </c>
      <c r="E565">
        <v>0</v>
      </c>
      <c r="F565">
        <v>0</v>
      </c>
      <c r="G565">
        <v>8</v>
      </c>
      <c r="H565">
        <v>1.1480440620854</v>
      </c>
      <c r="I565">
        <v>45375008</v>
      </c>
      <c r="K565" t="str">
        <f t="shared" si="268"/>
        <v/>
      </c>
      <c r="L565" t="str">
        <f t="shared" si="268"/>
        <v/>
      </c>
      <c r="M565" t="str">
        <f t="shared" si="268"/>
        <v/>
      </c>
      <c r="N565" t="str">
        <f t="shared" si="268"/>
        <v/>
      </c>
      <c r="O565">
        <f t="shared" si="268"/>
        <v>52620500</v>
      </c>
      <c r="P565" t="str">
        <f t="shared" si="268"/>
        <v/>
      </c>
      <c r="Q565" t="str">
        <f t="shared" si="268"/>
        <v/>
      </c>
      <c r="R565" t="str">
        <f t="shared" si="268"/>
        <v/>
      </c>
      <c r="S565" t="str">
        <f t="shared" si="268"/>
        <v/>
      </c>
      <c r="T565" t="str">
        <f t="shared" si="268"/>
        <v/>
      </c>
      <c r="U565" t="str">
        <f t="shared" si="268"/>
        <v/>
      </c>
      <c r="V565" t="str">
        <f t="shared" si="268"/>
        <v/>
      </c>
      <c r="W565" t="str">
        <f t="shared" si="268"/>
        <v/>
      </c>
      <c r="X565" s="10"/>
      <c r="AE565" t="str">
        <f t="shared" si="271"/>
        <v/>
      </c>
      <c r="AF565" t="str">
        <f t="shared" si="271"/>
        <v/>
      </c>
      <c r="AG565" t="str">
        <f t="shared" si="271"/>
        <v/>
      </c>
      <c r="AH565" t="str">
        <f t="shared" si="271"/>
        <v/>
      </c>
      <c r="AI565">
        <f t="shared" si="271"/>
        <v>1.1480440620854</v>
      </c>
      <c r="AJ565" t="str">
        <f t="shared" si="271"/>
        <v/>
      </c>
      <c r="AK565" t="str">
        <f t="shared" si="271"/>
        <v/>
      </c>
      <c r="AL565" t="str">
        <f t="shared" si="271"/>
        <v/>
      </c>
      <c r="AM565" t="str">
        <f t="shared" si="271"/>
        <v/>
      </c>
      <c r="AN565" t="str">
        <f t="shared" si="271"/>
        <v/>
      </c>
      <c r="AO565" t="str">
        <f t="shared" si="271"/>
        <v/>
      </c>
      <c r="AP565" t="str">
        <f t="shared" si="271"/>
        <v/>
      </c>
      <c r="AQ565" t="str">
        <f t="shared" si="271"/>
        <v/>
      </c>
      <c r="AT565" t="str">
        <f t="shared" si="272"/>
        <v/>
      </c>
      <c r="AU565" t="str">
        <f t="shared" si="272"/>
        <v/>
      </c>
      <c r="AV565" t="str">
        <f t="shared" si="272"/>
        <v/>
      </c>
      <c r="AW565" t="str">
        <f t="shared" si="272"/>
        <v/>
      </c>
      <c r="AX565">
        <f t="shared" si="272"/>
        <v>45375008</v>
      </c>
      <c r="AY565" t="str">
        <f t="shared" si="272"/>
        <v/>
      </c>
      <c r="AZ565" t="str">
        <f t="shared" si="272"/>
        <v/>
      </c>
      <c r="BA565" t="str">
        <f t="shared" si="272"/>
        <v/>
      </c>
      <c r="BB565" t="str">
        <f t="shared" si="272"/>
        <v/>
      </c>
      <c r="BC565" t="str">
        <f t="shared" si="272"/>
        <v/>
      </c>
      <c r="BD565" t="str">
        <f t="shared" si="272"/>
        <v/>
      </c>
      <c r="BE565" t="str">
        <f t="shared" si="272"/>
        <v/>
      </c>
      <c r="BF565" t="str">
        <f t="shared" si="272"/>
        <v/>
      </c>
      <c r="BK565" t="s">
        <v>0</v>
      </c>
      <c r="BL565" t="s">
        <v>1301</v>
      </c>
      <c r="BM565">
        <v>9</v>
      </c>
      <c r="BN565">
        <v>0</v>
      </c>
      <c r="BO565">
        <v>50878700</v>
      </c>
      <c r="BP565">
        <v>0</v>
      </c>
      <c r="BQ565">
        <v>9</v>
      </c>
      <c r="BR565">
        <v>0.68288206738142598</v>
      </c>
      <c r="BS565">
        <v>52489664</v>
      </c>
      <c r="BT565" t="str">
        <f t="shared" si="273"/>
        <v/>
      </c>
      <c r="BU565" t="str">
        <f t="shared" si="273"/>
        <v/>
      </c>
      <c r="BV565" t="str">
        <f t="shared" si="273"/>
        <v/>
      </c>
      <c r="BW565" t="str">
        <f t="shared" si="273"/>
        <v/>
      </c>
      <c r="BX565" t="str">
        <f t="shared" si="273"/>
        <v/>
      </c>
      <c r="BY565" t="str">
        <f t="shared" si="273"/>
        <v/>
      </c>
      <c r="BZ565" t="str">
        <f t="shared" si="273"/>
        <v/>
      </c>
      <c r="CA565" t="str">
        <f t="shared" si="273"/>
        <v/>
      </c>
      <c r="CB565">
        <f t="shared" si="273"/>
        <v>50878700</v>
      </c>
      <c r="CC565" t="str">
        <f t="shared" si="273"/>
        <v/>
      </c>
      <c r="CD565" t="str">
        <f t="shared" si="273"/>
        <v/>
      </c>
      <c r="CE565" t="str">
        <f t="shared" si="273"/>
        <v/>
      </c>
      <c r="CF565" t="str">
        <f t="shared" si="273"/>
        <v/>
      </c>
      <c r="CG565" s="10"/>
      <c r="CM565" t="str">
        <f t="shared" si="274"/>
        <v/>
      </c>
      <c r="CN565" t="str">
        <f t="shared" si="274"/>
        <v/>
      </c>
      <c r="CO565" t="str">
        <f t="shared" si="274"/>
        <v/>
      </c>
      <c r="CP565" t="str">
        <f t="shared" si="274"/>
        <v/>
      </c>
      <c r="CQ565" t="str">
        <f t="shared" si="274"/>
        <v/>
      </c>
      <c r="CR565" t="str">
        <f t="shared" si="274"/>
        <v/>
      </c>
      <c r="CS565" t="str">
        <f t="shared" si="274"/>
        <v/>
      </c>
      <c r="CT565" t="str">
        <f t="shared" si="274"/>
        <v/>
      </c>
      <c r="CU565">
        <f t="shared" si="274"/>
        <v>0.68288206738142598</v>
      </c>
      <c r="CV565" t="str">
        <f t="shared" si="274"/>
        <v/>
      </c>
      <c r="CW565" t="str">
        <f t="shared" si="274"/>
        <v/>
      </c>
      <c r="CX565" t="str">
        <f t="shared" si="274"/>
        <v/>
      </c>
      <c r="CY565" t="str">
        <f t="shared" si="274"/>
        <v/>
      </c>
      <c r="DB565" t="str">
        <f t="shared" si="275"/>
        <v/>
      </c>
      <c r="DC565" t="str">
        <f t="shared" si="275"/>
        <v/>
      </c>
      <c r="DD565" t="str">
        <f t="shared" si="275"/>
        <v/>
      </c>
      <c r="DE565" t="str">
        <f t="shared" si="275"/>
        <v/>
      </c>
      <c r="DF565" t="str">
        <f t="shared" si="275"/>
        <v/>
      </c>
      <c r="DG565" t="str">
        <f t="shared" si="275"/>
        <v/>
      </c>
      <c r="DH565" t="str">
        <f t="shared" si="275"/>
        <v/>
      </c>
      <c r="DI565" t="str">
        <f t="shared" si="275"/>
        <v/>
      </c>
      <c r="DJ565">
        <f t="shared" si="275"/>
        <v>52489664</v>
      </c>
      <c r="DK565" t="str">
        <f t="shared" si="275"/>
        <v/>
      </c>
      <c r="DL565" t="str">
        <f t="shared" si="275"/>
        <v/>
      </c>
      <c r="DM565" t="str">
        <f t="shared" si="275"/>
        <v/>
      </c>
      <c r="DN565" t="str">
        <f t="shared" si="275"/>
        <v/>
      </c>
    </row>
    <row r="566" spans="1:118" x14ac:dyDescent="0.3">
      <c r="A566" t="s">
        <v>0</v>
      </c>
      <c r="B566" t="s">
        <v>1302</v>
      </c>
      <c r="C566">
        <v>6</v>
      </c>
      <c r="D566">
        <v>71219900</v>
      </c>
      <c r="E566">
        <v>0</v>
      </c>
      <c r="F566">
        <v>0</v>
      </c>
      <c r="G566">
        <v>46</v>
      </c>
      <c r="H566">
        <v>1.1480440620854</v>
      </c>
      <c r="I566">
        <v>52362904</v>
      </c>
      <c r="K566" t="str">
        <f t="shared" si="268"/>
        <v/>
      </c>
      <c r="L566" t="str">
        <f t="shared" si="268"/>
        <v/>
      </c>
      <c r="M566" t="str">
        <f t="shared" si="268"/>
        <v/>
      </c>
      <c r="N566" t="str">
        <f t="shared" si="268"/>
        <v/>
      </c>
      <c r="O566" t="str">
        <f t="shared" si="268"/>
        <v/>
      </c>
      <c r="P566">
        <f t="shared" si="268"/>
        <v>71219900</v>
      </c>
      <c r="Q566" t="str">
        <f t="shared" si="268"/>
        <v/>
      </c>
      <c r="R566" t="str">
        <f t="shared" si="268"/>
        <v/>
      </c>
      <c r="S566" t="str">
        <f t="shared" si="268"/>
        <v/>
      </c>
      <c r="T566" t="str">
        <f t="shared" si="268"/>
        <v/>
      </c>
      <c r="U566" t="str">
        <f t="shared" si="268"/>
        <v/>
      </c>
      <c r="V566" t="str">
        <f t="shared" si="268"/>
        <v/>
      </c>
      <c r="W566" t="str">
        <f t="shared" si="268"/>
        <v/>
      </c>
      <c r="X566" s="10"/>
      <c r="AE566" t="str">
        <f t="shared" si="271"/>
        <v/>
      </c>
      <c r="AF566" t="str">
        <f t="shared" si="271"/>
        <v/>
      </c>
      <c r="AG566" t="str">
        <f t="shared" si="271"/>
        <v/>
      </c>
      <c r="AH566" t="str">
        <f t="shared" si="271"/>
        <v/>
      </c>
      <c r="AI566" t="str">
        <f t="shared" si="271"/>
        <v/>
      </c>
      <c r="AJ566">
        <f t="shared" si="271"/>
        <v>1.1480440620854</v>
      </c>
      <c r="AK566" t="str">
        <f t="shared" si="271"/>
        <v/>
      </c>
      <c r="AL566" t="str">
        <f t="shared" si="271"/>
        <v/>
      </c>
      <c r="AM566" t="str">
        <f t="shared" si="271"/>
        <v/>
      </c>
      <c r="AN566" t="str">
        <f t="shared" si="271"/>
        <v/>
      </c>
      <c r="AO566" t="str">
        <f t="shared" si="271"/>
        <v/>
      </c>
      <c r="AP566" t="str">
        <f t="shared" si="271"/>
        <v/>
      </c>
      <c r="AQ566" t="str">
        <f t="shared" si="271"/>
        <v/>
      </c>
      <c r="AT566" t="str">
        <f t="shared" si="272"/>
        <v/>
      </c>
      <c r="AU566" t="str">
        <f t="shared" si="272"/>
        <v/>
      </c>
      <c r="AV566" t="str">
        <f t="shared" si="272"/>
        <v/>
      </c>
      <c r="AW566" t="str">
        <f t="shared" si="272"/>
        <v/>
      </c>
      <c r="AX566" t="str">
        <f t="shared" si="272"/>
        <v/>
      </c>
      <c r="AY566">
        <f t="shared" si="272"/>
        <v>52362904</v>
      </c>
      <c r="AZ566" t="str">
        <f t="shared" si="272"/>
        <v/>
      </c>
      <c r="BA566" t="str">
        <f t="shared" si="272"/>
        <v/>
      </c>
      <c r="BB566" t="str">
        <f t="shared" si="272"/>
        <v/>
      </c>
      <c r="BC566" t="str">
        <f t="shared" si="272"/>
        <v/>
      </c>
      <c r="BD566" t="str">
        <f t="shared" si="272"/>
        <v/>
      </c>
      <c r="BE566" t="str">
        <f t="shared" si="272"/>
        <v/>
      </c>
      <c r="BF566" t="str">
        <f t="shared" si="272"/>
        <v/>
      </c>
      <c r="BK566" t="s">
        <v>0</v>
      </c>
      <c r="BL566" t="s">
        <v>1303</v>
      </c>
      <c r="BM566">
        <v>8</v>
      </c>
      <c r="BN566">
        <v>0</v>
      </c>
      <c r="BO566">
        <v>46787800</v>
      </c>
      <c r="BP566">
        <v>0</v>
      </c>
      <c r="BQ566">
        <v>26</v>
      </c>
      <c r="BR566">
        <v>0.94245294837583504</v>
      </c>
      <c r="BS566">
        <v>59851880</v>
      </c>
      <c r="BT566" t="str">
        <f t="shared" si="273"/>
        <v/>
      </c>
      <c r="BU566" t="str">
        <f t="shared" si="273"/>
        <v/>
      </c>
      <c r="BV566" t="str">
        <f t="shared" si="273"/>
        <v/>
      </c>
      <c r="BW566" t="str">
        <f t="shared" si="273"/>
        <v/>
      </c>
      <c r="BX566" t="str">
        <f t="shared" si="273"/>
        <v/>
      </c>
      <c r="BY566" t="str">
        <f t="shared" si="273"/>
        <v/>
      </c>
      <c r="BZ566" t="str">
        <f t="shared" si="273"/>
        <v/>
      </c>
      <c r="CA566">
        <f t="shared" si="273"/>
        <v>46787800</v>
      </c>
      <c r="CB566" t="str">
        <f t="shared" si="273"/>
        <v/>
      </c>
      <c r="CC566" t="str">
        <f t="shared" si="273"/>
        <v/>
      </c>
      <c r="CD566" t="str">
        <f t="shared" si="273"/>
        <v/>
      </c>
      <c r="CE566" t="str">
        <f t="shared" si="273"/>
        <v/>
      </c>
      <c r="CF566" t="str">
        <f t="shared" si="273"/>
        <v/>
      </c>
      <c r="CG566" s="10"/>
      <c r="CM566" t="str">
        <f t="shared" si="274"/>
        <v/>
      </c>
      <c r="CN566" t="str">
        <f t="shared" si="274"/>
        <v/>
      </c>
      <c r="CO566" t="str">
        <f t="shared" si="274"/>
        <v/>
      </c>
      <c r="CP566" t="str">
        <f t="shared" si="274"/>
        <v/>
      </c>
      <c r="CQ566" t="str">
        <f t="shared" si="274"/>
        <v/>
      </c>
      <c r="CR566" t="str">
        <f t="shared" si="274"/>
        <v/>
      </c>
      <c r="CS566" t="str">
        <f t="shared" si="274"/>
        <v/>
      </c>
      <c r="CT566">
        <f t="shared" si="274"/>
        <v>0.94245294837583504</v>
      </c>
      <c r="CU566" t="str">
        <f t="shared" si="274"/>
        <v/>
      </c>
      <c r="CV566" t="str">
        <f t="shared" si="274"/>
        <v/>
      </c>
      <c r="CW566" t="str">
        <f t="shared" si="274"/>
        <v/>
      </c>
      <c r="CX566" t="str">
        <f t="shared" si="274"/>
        <v/>
      </c>
      <c r="CY566" t="str">
        <f t="shared" si="274"/>
        <v/>
      </c>
      <c r="DB566" t="str">
        <f t="shared" si="275"/>
        <v/>
      </c>
      <c r="DC566" t="str">
        <f t="shared" si="275"/>
        <v/>
      </c>
      <c r="DD566" t="str">
        <f t="shared" si="275"/>
        <v/>
      </c>
      <c r="DE566" t="str">
        <f t="shared" si="275"/>
        <v/>
      </c>
      <c r="DF566" t="str">
        <f t="shared" si="275"/>
        <v/>
      </c>
      <c r="DG566" t="str">
        <f t="shared" si="275"/>
        <v/>
      </c>
      <c r="DH566" t="str">
        <f t="shared" si="275"/>
        <v/>
      </c>
      <c r="DI566">
        <f t="shared" si="275"/>
        <v>59851880</v>
      </c>
      <c r="DJ566" t="str">
        <f t="shared" si="275"/>
        <v/>
      </c>
      <c r="DK566" t="str">
        <f t="shared" si="275"/>
        <v/>
      </c>
      <c r="DL566" t="str">
        <f t="shared" si="275"/>
        <v/>
      </c>
      <c r="DM566" t="str">
        <f t="shared" si="275"/>
        <v/>
      </c>
      <c r="DN566" t="str">
        <f t="shared" si="275"/>
        <v/>
      </c>
    </row>
    <row r="567" spans="1:118" x14ac:dyDescent="0.3">
      <c r="A567" t="s">
        <v>0</v>
      </c>
      <c r="B567" t="s">
        <v>1304</v>
      </c>
      <c r="C567">
        <v>7</v>
      </c>
      <c r="D567">
        <v>5676968700</v>
      </c>
      <c r="E567">
        <v>0</v>
      </c>
      <c r="F567">
        <v>0</v>
      </c>
      <c r="G567">
        <v>19</v>
      </c>
      <c r="H567">
        <v>1.0926627066118799</v>
      </c>
      <c r="I567">
        <v>63894406</v>
      </c>
      <c r="K567" t="str">
        <f t="shared" si="268"/>
        <v/>
      </c>
      <c r="L567" t="str">
        <f t="shared" si="268"/>
        <v/>
      </c>
      <c r="M567" t="str">
        <f t="shared" si="268"/>
        <v/>
      </c>
      <c r="N567" t="str">
        <f t="shared" si="268"/>
        <v/>
      </c>
      <c r="O567" t="str">
        <f t="shared" si="268"/>
        <v/>
      </c>
      <c r="P567" t="str">
        <f t="shared" si="268"/>
        <v/>
      </c>
      <c r="Q567">
        <f t="shared" si="268"/>
        <v>5676968700</v>
      </c>
      <c r="R567" t="str">
        <f t="shared" si="268"/>
        <v/>
      </c>
      <c r="S567" t="str">
        <f t="shared" si="268"/>
        <v/>
      </c>
      <c r="T567" t="str">
        <f t="shared" si="268"/>
        <v/>
      </c>
      <c r="U567" t="str">
        <f t="shared" si="268"/>
        <v/>
      </c>
      <c r="V567" t="str">
        <f t="shared" si="268"/>
        <v/>
      </c>
      <c r="W567" t="str">
        <f t="shared" si="268"/>
        <v/>
      </c>
      <c r="X567" s="10"/>
      <c r="AE567" t="str">
        <f t="shared" si="271"/>
        <v/>
      </c>
      <c r="AF567" t="str">
        <f t="shared" si="271"/>
        <v/>
      </c>
      <c r="AG567" t="str">
        <f t="shared" si="271"/>
        <v/>
      </c>
      <c r="AH567" t="str">
        <f t="shared" ref="AE567:AQ586" si="280">IF($C567=AH$1,$H567,"")</f>
        <v/>
      </c>
      <c r="AI567" t="str">
        <f t="shared" si="280"/>
        <v/>
      </c>
      <c r="AJ567" t="str">
        <f t="shared" si="280"/>
        <v/>
      </c>
      <c r="AK567">
        <f t="shared" si="280"/>
        <v>1.0926627066118799</v>
      </c>
      <c r="AL567" t="str">
        <f t="shared" si="280"/>
        <v/>
      </c>
      <c r="AM567" t="str">
        <f t="shared" si="280"/>
        <v/>
      </c>
      <c r="AN567" t="str">
        <f t="shared" si="280"/>
        <v/>
      </c>
      <c r="AO567" t="str">
        <f t="shared" si="280"/>
        <v/>
      </c>
      <c r="AP567" t="str">
        <f t="shared" si="280"/>
        <v/>
      </c>
      <c r="AQ567" t="str">
        <f t="shared" si="280"/>
        <v/>
      </c>
      <c r="AT567" t="str">
        <f t="shared" si="272"/>
        <v/>
      </c>
      <c r="AU567" t="str">
        <f t="shared" si="272"/>
        <v/>
      </c>
      <c r="AV567" t="str">
        <f t="shared" si="272"/>
        <v/>
      </c>
      <c r="AW567" t="str">
        <f t="shared" si="272"/>
        <v/>
      </c>
      <c r="AX567" t="str">
        <f t="shared" ref="AT567:BF586" si="281">IF($C567=AX$1,$I567,"")</f>
        <v/>
      </c>
      <c r="AY567" t="str">
        <f t="shared" si="281"/>
        <v/>
      </c>
      <c r="AZ567">
        <f t="shared" si="281"/>
        <v>63894406</v>
      </c>
      <c r="BA567" t="str">
        <f t="shared" si="281"/>
        <v/>
      </c>
      <c r="BB567" t="str">
        <f t="shared" si="281"/>
        <v/>
      </c>
      <c r="BC567" t="str">
        <f t="shared" si="281"/>
        <v/>
      </c>
      <c r="BD567" t="str">
        <f t="shared" si="281"/>
        <v/>
      </c>
      <c r="BE567" t="str">
        <f t="shared" si="281"/>
        <v/>
      </c>
      <c r="BF567" t="str">
        <f t="shared" si="281"/>
        <v/>
      </c>
      <c r="BK567" t="s">
        <v>0</v>
      </c>
      <c r="BL567" t="s">
        <v>1305</v>
      </c>
      <c r="BM567">
        <v>7</v>
      </c>
      <c r="BN567">
        <v>0</v>
      </c>
      <c r="BO567">
        <v>5425602500</v>
      </c>
      <c r="BP567">
        <v>0</v>
      </c>
      <c r="BQ567">
        <v>19</v>
      </c>
      <c r="BR567">
        <v>1.0923233829885599</v>
      </c>
      <c r="BS567">
        <v>42466894</v>
      </c>
      <c r="BT567" t="str">
        <f t="shared" si="273"/>
        <v/>
      </c>
      <c r="BU567" t="str">
        <f t="shared" si="273"/>
        <v/>
      </c>
      <c r="BV567" t="str">
        <f t="shared" si="273"/>
        <v/>
      </c>
      <c r="BW567" t="str">
        <f t="shared" si="273"/>
        <v/>
      </c>
      <c r="BX567" t="str">
        <f t="shared" ref="BT567:CF586" si="282">IF($BM567=BX$1,$BO567,"")</f>
        <v/>
      </c>
      <c r="BY567" t="str">
        <f t="shared" si="282"/>
        <v/>
      </c>
      <c r="BZ567">
        <f t="shared" si="282"/>
        <v>5425602500</v>
      </c>
      <c r="CA567" t="str">
        <f t="shared" si="282"/>
       